c r="A35541" s="19">
        <v>2201012280258</v>
      </c>
      <c r="B35541" t="s">
        <v>640</v>
      </c>
      <c r="C35541" t="s">
        <v>2157</v>
      </c>
      <c r="D35541">
        <v>2010</v>
      </c>
      <c r="E35541" t="s">
        <v>49</v>
      </c>
      <c r="F35541" t="s">
        <v>297</v>
      </c>
      <c r="G35541" t="s">
        <v>22</v>
      </c>
      <c r="H35541" t="s">
        <v>23</v>
      </c>
      <c r="I35541" t="s">
        <v>23</v>
      </c>
      <c r="J35541" t="s">
        <v>23</v>
      </c>
      <c r="K35541">
        <v>100</v>
      </c>
      <c r="L35541" t="s">
        <v>33</v>
      </c>
      <c r="M35541" t="s">
        <v>71</v>
      </c>
      <c r="N35541">
        <v>45</v>
      </c>
      <c r="O35541" t="s">
        <v>186</v>
      </c>
      <c r="P35541" t="s">
        <v>186</v>
      </c>
      <c r="Q35541" t="s">
        <v>186</v>
      </c>
      <c r="R35541" t="s">
        <v>186</v>
      </c>
      <c r="S35541" t="s">
        <v>39</v>
      </c>
      <c r="T35541" t="s">
        <v>23</v>
      </c>
    </row>
    <row r="35542" spans="1:20" x14ac:dyDescent="0.3">
      <c r="A35542" s="19">
        <v>2201012310259</v>
      </c>
      <c r="B35542" t="s">
        <v>640</v>
      </c>
      <c r="C35542" t="s">
        <v>2157</v>
      </c>
      <c r="D35542">
        <v>2010</v>
      </c>
      <c r="E35542" t="s">
        <v>57</v>
      </c>
      <c r="F35542" t="s">
        <v>251</v>
      </c>
      <c r="G35542" t="s">
        <v>22</v>
      </c>
      <c r="H35542" t="s">
        <v>23</v>
      </c>
      <c r="I35542" t="s">
        <v>23</v>
      </c>
      <c r="J35542" t="s">
        <v>23</v>
      </c>
      <c r="K35542">
        <v>100</v>
      </c>
      <c r="L35542" t="s">
        <v>33</v>
      </c>
      <c r="M35542" t="s">
        <v>71</v>
      </c>
      <c r="N35542">
        <v>28</v>
      </c>
      <c r="O35542" t="s">
        <v>186</v>
      </c>
      <c r="P35542" t="s">
        <v>186</v>
      </c>
      <c r="Q35542" t="s">
        <v>186</v>
      </c>
      <c r="R35542" t="s">
        <v>186</v>
      </c>
      <c r="S35542" t="s">
        <v>39</v>
      </c>
      <c r="T35542" t="s">
        <v>23</v>
      </c>
    </row>
    <row r="35543" spans="1:20" x14ac:dyDescent="0.3">
      <c r="A35543" s="19">
        <v>2201012090240</v>
      </c>
      <c r="B35543" t="s">
        <v>640</v>
      </c>
      <c r="C35543" t="s">
        <v>2157</v>
      </c>
      <c r="D35543">
        <v>2010</v>
      </c>
      <c r="E35543" t="s">
        <v>44</v>
      </c>
      <c r="F35543" t="s">
        <v>521</v>
      </c>
      <c r="G35543" t="s">
        <v>32</v>
      </c>
      <c r="H35543" t="s">
        <v>23</v>
      </c>
      <c r="I35543" t="s">
        <v>23</v>
      </c>
      <c r="J35543" t="s">
        <v>23</v>
      </c>
      <c r="K35543">
        <v>80</v>
      </c>
      <c r="L35543" t="s">
        <v>33</v>
      </c>
      <c r="M35543" t="s">
        <v>25</v>
      </c>
      <c r="N35543">
        <v>22</v>
      </c>
      <c r="O35543" t="s">
        <v>186</v>
      </c>
      <c r="P35543" t="s">
        <v>186</v>
      </c>
      <c r="Q35543" t="s">
        <v>186</v>
      </c>
      <c r="R35543" t="s">
        <v>186</v>
      </c>
      <c r="S35543" t="s">
        <v>23</v>
      </c>
      <c r="T35543" t="s">
        <v>23</v>
      </c>
    </row>
    <row r="35544" spans="1:20" x14ac:dyDescent="0.3">
      <c r="A35544" s="19">
        <v>2201012090239</v>
      </c>
      <c r="B35544" t="s">
        <v>640</v>
      </c>
      <c r="C35544" t="s">
        <v>2157</v>
      </c>
      <c r="D35544">
        <v>2010</v>
      </c>
      <c r="E35544" t="s">
        <v>44</v>
      </c>
      <c r="F35544" t="s">
        <v>251</v>
      </c>
      <c r="G35544" t="s">
        <v>32</v>
      </c>
      <c r="H35544" t="s">
        <v>23</v>
      </c>
      <c r="I35544" t="s">
        <v>23</v>
      </c>
      <c r="J35544" t="s">
        <v>23</v>
      </c>
      <c r="K35544">
        <v>80</v>
      </c>
      <c r="L35544" t="s">
        <v>33</v>
      </c>
      <c r="M35544" t="s">
        <v>25</v>
      </c>
      <c r="N35544">
        <v>20</v>
      </c>
      <c r="O35544" t="s">
        <v>186</v>
      </c>
      <c r="P35544" t="s">
        <v>186</v>
      </c>
      <c r="Q35544" t="s">
        <v>186</v>
      </c>
      <c r="R35544" t="s">
        <v>186</v>
      </c>
      <c r="S35544" t="s">
        <v>23</v>
      </c>
      <c r="T35544" t="s">
        <v>23</v>
      </c>
    </row>
    <row r="35545" spans="1:20" x14ac:dyDescent="0.3">
      <c r="A35545" s="19">
        <v>2201012090240</v>
      </c>
      <c r="B35545" t="s">
        <v>640</v>
      </c>
      <c r="C35545" t="s">
        <v>2157</v>
      </c>
      <c r="D35545">
        <v>2010</v>
      </c>
      <c r="E35545" t="s">
        <v>44</v>
      </c>
      <c r="F35545" t="s">
        <v>521</v>
      </c>
      <c r="G35545" t="s">
        <v>32</v>
      </c>
      <c r="H35545" t="s">
        <v>23</v>
      </c>
      <c r="I35545" t="s">
        <v>23</v>
      </c>
      <c r="J35545" t="s">
        <v>23</v>
      </c>
      <c r="K35545">
        <v>80</v>
      </c>
      <c r="L35545" t="s">
        <v>54</v>
      </c>
      <c r="M35545" t="s">
        <v>25</v>
      </c>
      <c r="N35545">
        <v>5</v>
      </c>
      <c r="O35545" t="s">
        <v>186</v>
      </c>
      <c r="P35545" t="s">
        <v>186</v>
      </c>
      <c r="Q35545" t="s">
        <v>186</v>
      </c>
      <c r="R35545" t="s">
        <v>186</v>
      </c>
      <c r="S35545" t="s">
        <v>23</v>
      </c>
      <c r="T35545" t="s">
        <v>23</v>
      </c>
    </row>
    <row r="35546" spans="1:20" x14ac:dyDescent="0.3">
      <c r="A35546" s="19">
        <v>2201012130245</v>
      </c>
      <c r="B35546" t="s">
        <v>640</v>
      </c>
      <c r="C35546" t="s">
        <v>2157</v>
      </c>
      <c r="D35546">
        <v>2010</v>
      </c>
      <c r="E35546" t="s">
        <v>30</v>
      </c>
      <c r="F35546" t="s">
        <v>545</v>
      </c>
      <c r="G35546" t="s">
        <v>22</v>
      </c>
      <c r="H35546" t="s">
        <v>23</v>
      </c>
      <c r="I35546" t="s">
        <v>23</v>
      </c>
      <c r="J35546" t="s">
        <v>23</v>
      </c>
      <c r="K35546">
        <v>110</v>
      </c>
      <c r="L35546" t="s">
        <v>54</v>
      </c>
      <c r="M35546" t="s">
        <v>25</v>
      </c>
      <c r="N35546">
        <v>13</v>
      </c>
      <c r="O35546" t="s">
        <v>186</v>
      </c>
      <c r="P35546" t="s">
        <v>186</v>
      </c>
      <c r="Q35546" t="s">
        <v>186</v>
      </c>
      <c r="R35546" t="s">
        <v>186</v>
      </c>
      <c r="S35546" t="s">
        <v>23</v>
      </c>
      <c r="T35546" t="s">
        <v>23</v>
      </c>
    </row>
    <row r="35547" spans="1:20" x14ac:dyDescent="0.3">
      <c r="A35547" s="19">
        <v>2201012050238</v>
      </c>
      <c r="B35547" t="s">
        <v>640</v>
      </c>
      <c r="C35547" t="s">
        <v>2157</v>
      </c>
      <c r="D35547">
        <v>2010</v>
      </c>
      <c r="E35547" t="s">
        <v>20</v>
      </c>
      <c r="F35547" t="s">
        <v>116</v>
      </c>
      <c r="G35547" t="s">
        <v>22</v>
      </c>
      <c r="H35547" t="s">
        <v>23</v>
      </c>
      <c r="I35547" t="s">
        <v>23</v>
      </c>
      <c r="J35547" t="s">
        <v>23</v>
      </c>
      <c r="K35547">
        <v>110</v>
      </c>
      <c r="L35547" t="s">
        <v>33</v>
      </c>
      <c r="M35547" t="s">
        <v>25</v>
      </c>
      <c r="N35547">
        <v>81</v>
      </c>
      <c r="O35547" t="s">
        <v>186</v>
      </c>
      <c r="P35547" t="s">
        <v>186</v>
      </c>
      <c r="Q35547" t="s">
        <v>186</v>
      </c>
      <c r="R35547" t="s">
        <v>186</v>
      </c>
      <c r="S35547" t="s">
        <v>23</v>
      </c>
      <c r="T35547" t="s">
        <v>23</v>
      </c>
    </row>
    <row r="35548" spans="1:20" x14ac:dyDescent="0.3">
      <c r="A35548" s="19">
        <v>2201012040236</v>
      </c>
      <c r="B35548" t="s">
        <v>640</v>
      </c>
      <c r="C35548" t="s">
        <v>2157</v>
      </c>
      <c r="D35548">
        <v>2010</v>
      </c>
      <c r="E35548" t="s">
        <v>89</v>
      </c>
      <c r="F35548" t="s">
        <v>348</v>
      </c>
      <c r="G35548" t="s">
        <v>22</v>
      </c>
      <c r="H35548" t="s">
        <v>23</v>
      </c>
      <c r="I35548" t="s">
        <v>23</v>
      </c>
      <c r="J35548" t="s">
        <v>23</v>
      </c>
      <c r="K35548">
        <v>50</v>
      </c>
      <c r="L35548" t="s">
        <v>33</v>
      </c>
      <c r="M35548" t="s">
        <v>25</v>
      </c>
      <c r="N35548">
        <v>53</v>
      </c>
      <c r="O35548" t="s">
        <v>186</v>
      </c>
      <c r="P35548" t="s">
        <v>186</v>
      </c>
      <c r="Q35548" t="s">
        <v>186</v>
      </c>
      <c r="R35548" t="s">
        <v>186</v>
      </c>
      <c r="S35548" t="s">
        <v>23</v>
      </c>
      <c r="T35548" t="s">
        <v>23</v>
      </c>
    </row>
    <row r="35549" spans="1:20" x14ac:dyDescent="0.3">
      <c r="A35549" s="19">
        <v>2201012110242</v>
      </c>
      <c r="B35549" t="s">
        <v>640</v>
      </c>
      <c r="C35549" t="s">
        <v>2157</v>
      </c>
      <c r="D35549">
        <v>2010</v>
      </c>
      <c r="E35549" t="s">
        <v>89</v>
      </c>
      <c r="F35549" t="s">
        <v>968</v>
      </c>
      <c r="G35549" t="s">
        <v>22</v>
      </c>
      <c r="H35549" t="s">
        <v>23</v>
      </c>
      <c r="I35549" t="s">
        <v>23</v>
      </c>
      <c r="J35549" t="s">
        <v>23</v>
      </c>
      <c r="K35549">
        <v>100</v>
      </c>
      <c r="L35549" t="s">
        <v>33</v>
      </c>
      <c r="M35549" t="s">
        <v>71</v>
      </c>
      <c r="N35549">
        <v>49</v>
      </c>
      <c r="O35549" t="s">
        <v>186</v>
      </c>
      <c r="P35549" t="s">
        <v>186</v>
      </c>
      <c r="Q35549" t="s">
        <v>186</v>
      </c>
      <c r="R35549" t="s">
        <v>186</v>
      </c>
      <c r="S35549" t="s">
        <v>23</v>
      </c>
      <c r="T35549" t="s">
        <v>23</v>
      </c>
    </row>
    <row r="35550" spans="1:20" x14ac:dyDescent="0.3">
      <c r="A35550" s="19">
        <v>2201012180248</v>
      </c>
      <c r="B35550" t="s">
        <v>640</v>
      </c>
      <c r="C35550" t="s">
        <v>2157</v>
      </c>
      <c r="D35550">
        <v>2010</v>
      </c>
      <c r="E35550" t="s">
        <v>89</v>
      </c>
      <c r="F35550" t="s">
        <v>355</v>
      </c>
      <c r="G35550" t="s">
        <v>22</v>
      </c>
      <c r="H35550" t="s">
        <v>23</v>
      </c>
      <c r="I35550" t="s">
        <v>23</v>
      </c>
      <c r="J35550" t="s">
        <v>23</v>
      </c>
      <c r="K35550">
        <v>100</v>
      </c>
      <c r="L35550" t="s">
        <v>33</v>
      </c>
      <c r="M35550" t="s">
        <v>25</v>
      </c>
      <c r="N35550">
        <v>29</v>
      </c>
      <c r="O35550" t="s">
        <v>186</v>
      </c>
      <c r="P35550" t="s">
        <v>186</v>
      </c>
      <c r="Q35550" t="s">
        <v>186</v>
      </c>
      <c r="R35550" t="s">
        <v>186</v>
      </c>
      <c r="S35550" t="s">
        <v>23</v>
      </c>
      <c r="T35550" t="s">
        <v>23</v>
      </c>
    </row>
    <row r="35551" spans="1:20" x14ac:dyDescent="0.3">
      <c r="A35551" s="19">
        <v>2201012250256</v>
      </c>
      <c r="B35551" t="s">
        <v>640</v>
      </c>
      <c r="C35551" t="s">
        <v>2157</v>
      </c>
      <c r="D35551">
        <v>2010</v>
      </c>
      <c r="E35551" t="s">
        <v>89</v>
      </c>
      <c r="F35551" t="s">
        <v>233</v>
      </c>
      <c r="G35551" t="s">
        <v>22</v>
      </c>
      <c r="H35551" t="s">
        <v>23</v>
      </c>
      <c r="I35551" t="s">
        <v>23</v>
      </c>
      <c r="J35551" t="s">
        <v>23</v>
      </c>
      <c r="K35551">
        <v>100</v>
      </c>
      <c r="L35551" t="s">
        <v>54</v>
      </c>
      <c r="M35551" t="s">
        <v>71</v>
      </c>
      <c r="N35551">
        <v>20</v>
      </c>
      <c r="O35551" t="s">
        <v>186</v>
      </c>
      <c r="P35551" t="s">
        <v>186</v>
      </c>
      <c r="Q35551" t="s">
        <v>186</v>
      </c>
      <c r="R35551" t="s">
        <v>186</v>
      </c>
      <c r="S35551" t="s">
        <v>39</v>
      </c>
      <c r="T35551" t="s">
        <v>23</v>
      </c>
    </row>
    <row r="35552" spans="1:20" x14ac:dyDescent="0.3">
      <c r="A35552" s="19">
        <v>2201012170247</v>
      </c>
      <c r="B35552" t="s">
        <v>640</v>
      </c>
      <c r="C35552" t="s">
        <v>2157</v>
      </c>
      <c r="D35552">
        <v>2010</v>
      </c>
      <c r="E35552" t="s">
        <v>57</v>
      </c>
      <c r="F35552" t="s">
        <v>1257</v>
      </c>
      <c r="G35552" t="s">
        <v>32</v>
      </c>
      <c r="H35552" t="s">
        <v>23</v>
      </c>
      <c r="I35552" t="s">
        <v>23</v>
      </c>
      <c r="J35552" t="s">
        <v>23</v>
      </c>
      <c r="K35552">
        <v>60</v>
      </c>
      <c r="L35552" t="s">
        <v>54</v>
      </c>
      <c r="M35552" t="s">
        <v>71</v>
      </c>
      <c r="N35552">
        <v>87</v>
      </c>
      <c r="O35552" t="s">
        <v>186</v>
      </c>
      <c r="P35552" t="s">
        <v>186</v>
      </c>
      <c r="Q35552" t="s">
        <v>186</v>
      </c>
      <c r="R35552" t="s">
        <v>186</v>
      </c>
      <c r="S35552" t="s">
        <v>23</v>
      </c>
      <c r="T35552" t="s">
        <v>23</v>
      </c>
    </row>
    <row r="35553" spans="1:20" x14ac:dyDescent="0.3">
      <c r="A35553" s="19">
        <v>2201012200250</v>
      </c>
      <c r="B35553" t="s">
        <v>640</v>
      </c>
      <c r="C35553" t="s">
        <v>2157</v>
      </c>
      <c r="D35553">
        <v>2010</v>
      </c>
      <c r="E35553" t="s">
        <v>30</v>
      </c>
      <c r="F35553" t="s">
        <v>669</v>
      </c>
      <c r="G35553" t="s">
        <v>32</v>
      </c>
      <c r="H35553" t="s">
        <v>23</v>
      </c>
      <c r="I35553" t="s">
        <v>23</v>
      </c>
      <c r="J35553" t="s">
        <v>23</v>
      </c>
      <c r="K35553">
        <v>100</v>
      </c>
      <c r="L35553" t="s">
        <v>33</v>
      </c>
      <c r="M35553" t="s">
        <v>25</v>
      </c>
      <c r="N35553">
        <v>80</v>
      </c>
      <c r="O35553" t="s">
        <v>186</v>
      </c>
      <c r="P35553" t="s">
        <v>186</v>
      </c>
      <c r="Q35553" t="s">
        <v>186</v>
      </c>
      <c r="R35553" t="s">
        <v>186</v>
      </c>
      <c r="S35553" t="s">
        <v>23</v>
      </c>
      <c r="T35553" t="s">
        <v>23</v>
      </c>
    </row>
    <row r="35554" spans="1:20" x14ac:dyDescent="0.3">
      <c r="A35554" s="19">
        <v>2201012230253</v>
      </c>
      <c r="B35554" t="s">
        <v>640</v>
      </c>
      <c r="C35554" t="s">
        <v>2157</v>
      </c>
      <c r="D35554">
        <v>2010</v>
      </c>
      <c r="E35554" t="s">
        <v>44</v>
      </c>
      <c r="F35554" t="s">
        <v>196</v>
      </c>
      <c r="G35554" t="s">
        <v>32</v>
      </c>
      <c r="H35554" t="s">
        <v>23</v>
      </c>
      <c r="I35554" t="s">
        <v>23</v>
      </c>
      <c r="J35554" t="s">
        <v>23</v>
      </c>
      <c r="K35554">
        <v>100</v>
      </c>
      <c r="L35554" t="s">
        <v>54</v>
      </c>
      <c r="M35554" t="s">
        <v>71</v>
      </c>
      <c r="N35554">
        <v>75</v>
      </c>
      <c r="O35554" t="s">
        <v>186</v>
      </c>
      <c r="P35554" t="s">
        <v>186</v>
      </c>
      <c r="Q35554" t="s">
        <v>186</v>
      </c>
      <c r="R35554" t="s">
        <v>186</v>
      </c>
      <c r="S35554" t="s">
        <v>39</v>
      </c>
      <c r="T35554" t="s">
        <v>23</v>
      </c>
    </row>
    <row r="35555" spans="1:20" x14ac:dyDescent="0.3">
      <c r="A35555" s="19">
        <v>2201012230253</v>
      </c>
      <c r="B35555" t="s">
        <v>640</v>
      </c>
      <c r="C35555" t="s">
        <v>2157</v>
      </c>
      <c r="D35555">
        <v>2010</v>
      </c>
      <c r="E35555" t="s">
        <v>44</v>
      </c>
      <c r="F35555" t="s">
        <v>196</v>
      </c>
      <c r="G35555" t="s">
        <v>32</v>
      </c>
      <c r="H35555" t="s">
        <v>23</v>
      </c>
      <c r="I35555" t="s">
        <v>23</v>
      </c>
      <c r="J35555" t="s">
        <v>23</v>
      </c>
      <c r="K35555">
        <v>100</v>
      </c>
      <c r="L35555" t="s">
        <v>33</v>
      </c>
      <c r="M35555" t="s">
        <v>25</v>
      </c>
      <c r="N35555">
        <v>77</v>
      </c>
      <c r="O35555" t="s">
        <v>186</v>
      </c>
      <c r="P35555" t="s">
        <v>186</v>
      </c>
      <c r="Q35555" t="s">
        <v>186</v>
      </c>
      <c r="R35555" t="s">
        <v>186</v>
      </c>
      <c r="S35555" t="s">
        <v>39</v>
      </c>
      <c r="T35555" t="s">
        <v>23</v>
      </c>
    </row>
    <row r="35556" spans="1:20" x14ac:dyDescent="0.3">
      <c r="A35556" s="19">
        <v>2201012160246</v>
      </c>
      <c r="B35556" t="s">
        <v>640</v>
      </c>
      <c r="C35556" t="s">
        <v>2157</v>
      </c>
      <c r="D35556">
        <v>2010</v>
      </c>
      <c r="E35556" t="s">
        <v>44</v>
      </c>
      <c r="F35556" t="s">
        <v>303</v>
      </c>
      <c r="G35556" t="s">
        <v>22</v>
      </c>
      <c r="H35556" t="s">
        <v>23</v>
      </c>
      <c r="I35556" t="s">
        <v>23</v>
      </c>
      <c r="J35556" t="s">
        <v>23</v>
      </c>
      <c r="K35556">
        <v>60</v>
      </c>
      <c r="L35556" t="s">
        <v>81</v>
      </c>
      <c r="M35556" t="s">
        <v>71</v>
      </c>
      <c r="N35556">
        <v>49</v>
      </c>
      <c r="O35556" t="s">
        <v>186</v>
      </c>
      <c r="P35556" t="s">
        <v>186</v>
      </c>
      <c r="Q35556" t="s">
        <v>186</v>
      </c>
      <c r="R35556" t="s">
        <v>186</v>
      </c>
      <c r="S35556" t="s">
        <v>23</v>
      </c>
      <c r="T35556" t="s">
        <v>23</v>
      </c>
    </row>
    <row r="35557" spans="1:20" x14ac:dyDescent="0.3">
      <c r="A35557" s="19">
        <v>2201012130244</v>
      </c>
      <c r="B35557" t="s">
        <v>640</v>
      </c>
      <c r="C35557" t="s">
        <v>2157</v>
      </c>
      <c r="D35557">
        <v>2010</v>
      </c>
      <c r="E35557" t="s">
        <v>30</v>
      </c>
      <c r="F35557" t="s">
        <v>1932</v>
      </c>
      <c r="G35557" t="s">
        <v>22</v>
      </c>
      <c r="H35557" t="s">
        <v>23</v>
      </c>
      <c r="I35557" t="s">
        <v>23</v>
      </c>
      <c r="J35557" t="s">
        <v>39</v>
      </c>
      <c r="K35557">
        <v>60</v>
      </c>
      <c r="L35557" t="s">
        <v>81</v>
      </c>
      <c r="M35557" t="s">
        <v>25</v>
      </c>
      <c r="N35557">
        <v>41</v>
      </c>
      <c r="O35557" t="s">
        <v>186</v>
      </c>
      <c r="P35557" t="s">
        <v>186</v>
      </c>
      <c r="Q35557" t="s">
        <v>186</v>
      </c>
      <c r="R35557" t="s">
        <v>186</v>
      </c>
      <c r="S35557" t="s">
        <v>23</v>
      </c>
      <c r="T35557" t="s">
        <v>23</v>
      </c>
    </row>
    <row r="35558" spans="1:20" x14ac:dyDescent="0.3">
      <c r="A35558" s="19">
        <v>2201012220251</v>
      </c>
      <c r="B35558" t="s">
        <v>640</v>
      </c>
      <c r="C35558" t="s">
        <v>2157</v>
      </c>
      <c r="D35558">
        <v>2010</v>
      </c>
      <c r="E35558" t="s">
        <v>37</v>
      </c>
      <c r="F35558" t="s">
        <v>348</v>
      </c>
      <c r="G35558" t="s">
        <v>22</v>
      </c>
      <c r="H35558" t="s">
        <v>23</v>
      </c>
      <c r="I35558" t="s">
        <v>23</v>
      </c>
      <c r="J35558" t="s">
        <v>23</v>
      </c>
      <c r="K35558">
        <v>60</v>
      </c>
      <c r="L35558" t="s">
        <v>81</v>
      </c>
      <c r="M35558" t="s">
        <v>25</v>
      </c>
      <c r="N35558">
        <v>82</v>
      </c>
      <c r="O35558" t="s">
        <v>186</v>
      </c>
      <c r="P35558" t="s">
        <v>186</v>
      </c>
      <c r="Q35558" t="s">
        <v>186</v>
      </c>
      <c r="R35558" t="s">
        <v>186</v>
      </c>
      <c r="S35558" t="s">
        <v>23</v>
      </c>
      <c r="T35558" t="s">
        <v>23</v>
      </c>
    </row>
    <row r="35559" spans="1:20" x14ac:dyDescent="0.3">
      <c r="A35559" s="19">
        <v>2201012260257</v>
      </c>
      <c r="B35559" t="s">
        <v>640</v>
      </c>
      <c r="C35559" t="s">
        <v>2157</v>
      </c>
      <c r="D35559">
        <v>2010</v>
      </c>
      <c r="E35559" t="s">
        <v>20</v>
      </c>
      <c r="F35559" t="s">
        <v>330</v>
      </c>
      <c r="G35559" t="s">
        <v>32</v>
      </c>
      <c r="H35559" t="s">
        <v>23</v>
      </c>
      <c r="I35559" t="s">
        <v>23</v>
      </c>
      <c r="J35559" t="s">
        <v>23</v>
      </c>
      <c r="K35559">
        <v>100</v>
      </c>
      <c r="L35559" t="s">
        <v>54</v>
      </c>
      <c r="M35559" t="s">
        <v>25</v>
      </c>
      <c r="N35559">
        <v>86</v>
      </c>
      <c r="O35559" t="s">
        <v>186</v>
      </c>
      <c r="P35559" t="s">
        <v>186</v>
      </c>
      <c r="Q35559" t="s">
        <v>186</v>
      </c>
      <c r="R35559" t="s">
        <v>186</v>
      </c>
      <c r="S35559" t="s">
        <v>39</v>
      </c>
      <c r="T35559" t="s">
        <v>23</v>
      </c>
    </row>
    <row r="35560" spans="1:20" x14ac:dyDescent="0.3">
      <c r="A35560" s="19">
        <v>2201012250255</v>
      </c>
      <c r="B35560" t="s">
        <v>640</v>
      </c>
      <c r="C35560" t="s">
        <v>2157</v>
      </c>
      <c r="D35560">
        <v>2010</v>
      </c>
      <c r="E35560" t="s">
        <v>89</v>
      </c>
      <c r="F35560" t="s">
        <v>79</v>
      </c>
      <c r="G35560" t="s">
        <v>22</v>
      </c>
      <c r="H35560" t="s">
        <v>23</v>
      </c>
      <c r="I35560" t="s">
        <v>23</v>
      </c>
      <c r="J35560" t="s">
        <v>23</v>
      </c>
      <c r="K35560">
        <v>80</v>
      </c>
      <c r="L35560" t="s">
        <v>54</v>
      </c>
      <c r="M35560" t="s">
        <v>71</v>
      </c>
      <c r="N35560">
        <v>66</v>
      </c>
      <c r="O35560" t="s">
        <v>186</v>
      </c>
      <c r="P35560" t="s">
        <v>186</v>
      </c>
      <c r="Q35560" t="s">
        <v>186</v>
      </c>
      <c r="R35560" t="s">
        <v>186</v>
      </c>
      <c r="S35560" t="s">
        <v>39</v>
      </c>
      <c r="T35560" t="s">
        <v>23</v>
      </c>
    </row>
    <row r="35561" spans="1:20" x14ac:dyDescent="0.3">
      <c r="A35561" s="19">
        <v>2201012230252</v>
      </c>
      <c r="B35561" t="s">
        <v>640</v>
      </c>
      <c r="C35561" t="s">
        <v>2157</v>
      </c>
      <c r="D35561">
        <v>2010</v>
      </c>
      <c r="E35561" t="s">
        <v>44</v>
      </c>
      <c r="F35561" t="s">
        <v>185</v>
      </c>
      <c r="G35561" t="s">
        <v>32</v>
      </c>
      <c r="H35561" t="s">
        <v>23</v>
      </c>
      <c r="I35561" t="s">
        <v>39</v>
      </c>
      <c r="J35561" t="s">
        <v>23</v>
      </c>
      <c r="K35561">
        <v>50</v>
      </c>
      <c r="L35561" t="s">
        <v>95</v>
      </c>
      <c r="M35561" t="s">
        <v>25</v>
      </c>
      <c r="N35561">
        <v>13</v>
      </c>
      <c r="O35561" t="s">
        <v>186</v>
      </c>
      <c r="P35561" t="s">
        <v>186</v>
      </c>
      <c r="Q35561" t="s">
        <v>186</v>
      </c>
      <c r="R35561" t="s">
        <v>186</v>
      </c>
      <c r="S35561" t="s">
        <v>39</v>
      </c>
      <c r="T35561" t="s">
        <v>23</v>
      </c>
    </row>
    <row r="35562" spans="1:20" x14ac:dyDescent="0.3">
      <c r="A35562" s="19">
        <v>2201012100241</v>
      </c>
      <c r="B35562" t="s">
        <v>640</v>
      </c>
      <c r="C35562" t="s">
        <v>2157</v>
      </c>
      <c r="D35562">
        <v>2010</v>
      </c>
      <c r="E35562" t="s">
        <v>57</v>
      </c>
      <c r="F35562" t="s">
        <v>309</v>
      </c>
      <c r="G35562" t="s">
        <v>32</v>
      </c>
      <c r="H35562" t="s">
        <v>23</v>
      </c>
      <c r="I35562" t="s">
        <v>23</v>
      </c>
      <c r="J35562" t="s">
        <v>23</v>
      </c>
      <c r="K35562">
        <v>50</v>
      </c>
      <c r="L35562" t="s">
        <v>24</v>
      </c>
      <c r="M35562" t="s">
        <v>25</v>
      </c>
      <c r="N35562">
        <v>63</v>
      </c>
      <c r="O35562" t="s">
        <v>186</v>
      </c>
      <c r="P35562" t="s">
        <v>186</v>
      </c>
      <c r="Q35562" t="s">
        <v>186</v>
      </c>
      <c r="R35562" t="s">
        <v>186</v>
      </c>
      <c r="S35562" t="s">
        <v>23</v>
      </c>
      <c r="T35562" t="s">
        <v>23</v>
      </c>
    </row>
    <row r="35563" spans="1:20" x14ac:dyDescent="0.3">
      <c r="A35563" s="19">
        <v>2201012310260</v>
      </c>
      <c r="B35563" t="s">
        <v>640</v>
      </c>
      <c r="C35563" t="s">
        <v>2157</v>
      </c>
      <c r="D35563">
        <v>2010</v>
      </c>
      <c r="E35563" t="s">
        <v>57</v>
      </c>
      <c r="F35563" t="s">
        <v>363</v>
      </c>
      <c r="G35563" t="s">
        <v>32</v>
      </c>
      <c r="H35563" t="s">
        <v>23</v>
      </c>
      <c r="I35563" t="s">
        <v>23</v>
      </c>
      <c r="J35563" t="s">
        <v>23</v>
      </c>
      <c r="K35563">
        <v>100</v>
      </c>
      <c r="L35563" t="s">
        <v>33</v>
      </c>
      <c r="M35563" t="s">
        <v>71</v>
      </c>
      <c r="N35563">
        <v>57</v>
      </c>
      <c r="O35563" t="s">
        <v>186</v>
      </c>
      <c r="P35563" t="s">
        <v>186</v>
      </c>
      <c r="Q35563" t="s">
        <v>186</v>
      </c>
      <c r="R35563" t="s">
        <v>186</v>
      </c>
      <c r="S35563" t="s">
        <v>39</v>
      </c>
      <c r="T35563" t="s">
        <v>23</v>
      </c>
    </row>
    <row r="35564" spans="1:20" x14ac:dyDescent="0.3">
      <c r="A35564" s="19">
        <v>2201012240254</v>
      </c>
      <c r="B35564" t="s">
        <v>640</v>
      </c>
      <c r="C35564" t="s">
        <v>2157</v>
      </c>
      <c r="D35564">
        <v>2010</v>
      </c>
      <c r="E35564" t="s">
        <v>57</v>
      </c>
      <c r="F35564" t="s">
        <v>92</v>
      </c>
      <c r="G35564" t="s">
        <v>22</v>
      </c>
      <c r="H35564" t="s">
        <v>23</v>
      </c>
      <c r="I35564" t="s">
        <v>23</v>
      </c>
      <c r="J35564" t="s">
        <v>23</v>
      </c>
      <c r="K35564">
        <v>100</v>
      </c>
      <c r="L35564" t="s">
        <v>33</v>
      </c>
      <c r="M35564" t="s">
        <v>25</v>
      </c>
      <c r="N35564">
        <v>48</v>
      </c>
      <c r="O35564" t="s">
        <v>186</v>
      </c>
      <c r="P35564" t="s">
        <v>186</v>
      </c>
      <c r="Q35564" t="s">
        <v>186</v>
      </c>
      <c r="R35564" t="s">
        <v>186</v>
      </c>
      <c r="S35564" t="s">
        <v>39</v>
      </c>
      <c r="T35564" t="s">
        <v>23</v>
      </c>
    </row>
    <row r="35565" spans="1:20" x14ac:dyDescent="0.3">
      <c r="A35565" s="19">
        <v>2201012020235</v>
      </c>
      <c r="B35565" t="s">
        <v>640</v>
      </c>
      <c r="C35565" t="s">
        <v>2157</v>
      </c>
      <c r="D35565">
        <v>2010</v>
      </c>
      <c r="E35565" t="s">
        <v>44</v>
      </c>
      <c r="F35565" t="s">
        <v>202</v>
      </c>
      <c r="G35565" t="s">
        <v>22</v>
      </c>
      <c r="H35565" t="s">
        <v>23</v>
      </c>
      <c r="I35565" t="s">
        <v>23</v>
      </c>
      <c r="J35565" t="s">
        <v>23</v>
      </c>
      <c r="K35565">
        <v>50</v>
      </c>
      <c r="L35565" t="s">
        <v>33</v>
      </c>
      <c r="M35565" t="s">
        <v>25</v>
      </c>
      <c r="N35565">
        <v>18</v>
      </c>
      <c r="O35565" t="s">
        <v>186</v>
      </c>
      <c r="P35565" t="s">
        <v>186</v>
      </c>
      <c r="Q35565" t="s">
        <v>186</v>
      </c>
      <c r="R35565" t="s">
        <v>186</v>
      </c>
      <c r="S35565" t="s">
        <v>23</v>
      </c>
      <c r="T35565" t="s">
        <v>23</v>
      </c>
    </row>
    <row r="35566" spans="1:20" x14ac:dyDescent="0.3">
      <c r="A35566" s="19">
        <v>2201012200249</v>
      </c>
      <c r="B35566" t="s">
        <v>640</v>
      </c>
      <c r="C35566" t="s">
        <v>2157</v>
      </c>
      <c r="D35566">
        <v>2010</v>
      </c>
      <c r="E35566" t="s">
        <v>30</v>
      </c>
      <c r="F35566" t="s">
        <v>571</v>
      </c>
      <c r="G35566" t="s">
        <v>32</v>
      </c>
      <c r="H35566" t="s">
        <v>23</v>
      </c>
      <c r="I35566" t="s">
        <v>39</v>
      </c>
      <c r="J35566" t="s">
        <v>23</v>
      </c>
      <c r="K35566">
        <v>100</v>
      </c>
      <c r="L35566" t="s">
        <v>33</v>
      </c>
      <c r="M35566" t="s">
        <v>71</v>
      </c>
      <c r="N35566">
        <v>18</v>
      </c>
      <c r="O35566" t="s">
        <v>186</v>
      </c>
      <c r="P35566" t="s">
        <v>186</v>
      </c>
      <c r="Q35566" t="s">
        <v>186</v>
      </c>
      <c r="R35566" t="s">
        <v>186</v>
      </c>
      <c r="S35566" t="s">
        <v>23</v>
      </c>
      <c r="T35566" t="s">
        <v>23</v>
      </c>
    </row>
    <row r="35567" spans="1:20" x14ac:dyDescent="0.3">
      <c r="A35567" s="19">
        <v>3199004070075</v>
      </c>
      <c r="B35567" t="s">
        <v>453</v>
      </c>
      <c r="C35567" t="s">
        <v>2154</v>
      </c>
      <c r="D35567">
        <v>1990</v>
      </c>
      <c r="E35567" t="s">
        <v>89</v>
      </c>
      <c r="F35567" t="s">
        <v>79</v>
      </c>
      <c r="G35567" t="s">
        <v>22</v>
      </c>
      <c r="H35567" t="s">
        <v>23</v>
      </c>
      <c r="I35567">
        <v>0</v>
      </c>
      <c r="J35567" t="s">
        <v>23</v>
      </c>
      <c r="K35567">
        <v>100</v>
      </c>
      <c r="L35567" t="s">
        <v>33</v>
      </c>
      <c r="M35567" t="s">
        <v>71</v>
      </c>
      <c r="N35567">
        <v>32</v>
      </c>
      <c r="O35567" t="s">
        <v>186</v>
      </c>
      <c r="P35567" t="s">
        <v>186</v>
      </c>
      <c r="Q35567" t="s">
        <v>186</v>
      </c>
      <c r="R35567" t="s">
        <v>186</v>
      </c>
      <c r="S35567" t="s">
        <v>23</v>
      </c>
      <c r="T35567" t="s">
        <v>23</v>
      </c>
    </row>
    <row r="35568" spans="1:20" x14ac:dyDescent="0.3">
      <c r="A35568" s="19">
        <v>3199004060074</v>
      </c>
      <c r="B35568" t="s">
        <v>453</v>
      </c>
      <c r="C35568" t="s">
        <v>2154</v>
      </c>
      <c r="D35568">
        <v>1990</v>
      </c>
      <c r="E35568" t="s">
        <v>57</v>
      </c>
      <c r="F35568" t="s">
        <v>45</v>
      </c>
      <c r="G35568" t="s">
        <v>22</v>
      </c>
      <c r="H35568" t="s">
        <v>23</v>
      </c>
      <c r="I35568">
        <v>0</v>
      </c>
      <c r="J35568" t="s">
        <v>23</v>
      </c>
      <c r="K35568">
        <v>100</v>
      </c>
      <c r="L35568" t="s">
        <v>33</v>
      </c>
      <c r="M35568" t="s">
        <v>25</v>
      </c>
      <c r="N35568">
        <v>23</v>
      </c>
      <c r="O35568" t="s">
        <v>186</v>
      </c>
      <c r="P35568" t="s">
        <v>186</v>
      </c>
      <c r="Q35568" t="s">
        <v>186</v>
      </c>
      <c r="R35568" t="s">
        <v>186</v>
      </c>
      <c r="S35568" t="s">
        <v>23</v>
      </c>
      <c r="T35568" t="s">
        <v>23</v>
      </c>
    </row>
    <row r="35569" spans="1:20" x14ac:dyDescent="0.3">
      <c r="A35569" s="19">
        <v>3199004290096</v>
      </c>
      <c r="B35569" t="s">
        <v>453</v>
      </c>
      <c r="C35569" t="s">
        <v>2154</v>
      </c>
      <c r="D35569">
        <v>1990</v>
      </c>
      <c r="E35569" t="s">
        <v>20</v>
      </c>
      <c r="F35569" t="s">
        <v>79</v>
      </c>
      <c r="G35569" t="s">
        <v>22</v>
      </c>
      <c r="H35569" t="s">
        <v>23</v>
      </c>
      <c r="I35569">
        <v>0</v>
      </c>
      <c r="J35569" t="s">
        <v>23</v>
      </c>
      <c r="K35569">
        <v>80</v>
      </c>
      <c r="L35569" t="s">
        <v>54</v>
      </c>
      <c r="M35569" t="s">
        <v>71</v>
      </c>
      <c r="N35569">
        <v>24</v>
      </c>
      <c r="O35569" t="s">
        <v>186</v>
      </c>
      <c r="P35569" t="s">
        <v>186</v>
      </c>
      <c r="Q35569" t="s">
        <v>186</v>
      </c>
      <c r="R35569" t="s">
        <v>186</v>
      </c>
      <c r="S35569" t="s">
        <v>23</v>
      </c>
      <c r="T35569" t="s">
        <v>23</v>
      </c>
    </row>
    <row r="35570" spans="1:20" x14ac:dyDescent="0.3">
      <c r="A35570" s="19">
        <v>3199004150081</v>
      </c>
      <c r="B35570" t="s">
        <v>453</v>
      </c>
      <c r="C35570" t="s">
        <v>2154</v>
      </c>
      <c r="D35570">
        <v>1990</v>
      </c>
      <c r="E35570" t="s">
        <v>20</v>
      </c>
      <c r="F35570" t="s">
        <v>457</v>
      </c>
      <c r="G35570" t="s">
        <v>22</v>
      </c>
      <c r="H35570" t="s">
        <v>23</v>
      </c>
      <c r="I35570">
        <v>0</v>
      </c>
      <c r="J35570" t="s">
        <v>23</v>
      </c>
      <c r="K35570">
        <v>60</v>
      </c>
      <c r="L35570" t="s">
        <v>54</v>
      </c>
      <c r="M35570" t="s">
        <v>25</v>
      </c>
      <c r="N35570">
        <v>21</v>
      </c>
      <c r="O35570" t="s">
        <v>186</v>
      </c>
      <c r="P35570" t="s">
        <v>186</v>
      </c>
      <c r="Q35570" t="s">
        <v>186</v>
      </c>
      <c r="R35570" t="s">
        <v>186</v>
      </c>
      <c r="S35570" t="s">
        <v>23</v>
      </c>
      <c r="T35570" t="s">
        <v>23</v>
      </c>
    </row>
    <row r="35571" spans="1:20" x14ac:dyDescent="0.3">
      <c r="A35571" s="19">
        <v>3199004140080</v>
      </c>
      <c r="B35571" t="s">
        <v>453</v>
      </c>
      <c r="C35571" t="s">
        <v>2154</v>
      </c>
      <c r="D35571">
        <v>1990</v>
      </c>
      <c r="E35571" t="s">
        <v>89</v>
      </c>
      <c r="F35571" t="s">
        <v>227</v>
      </c>
      <c r="G35571" t="s">
        <v>22</v>
      </c>
      <c r="H35571" t="s">
        <v>23</v>
      </c>
      <c r="I35571">
        <v>0</v>
      </c>
      <c r="J35571" t="s">
        <v>23</v>
      </c>
      <c r="K35571">
        <v>40</v>
      </c>
      <c r="L35571" t="s">
        <v>54</v>
      </c>
      <c r="M35571" t="s">
        <v>25</v>
      </c>
      <c r="N35571">
        <v>17</v>
      </c>
      <c r="O35571" t="s">
        <v>186</v>
      </c>
      <c r="P35571" t="s">
        <v>186</v>
      </c>
      <c r="Q35571" t="s">
        <v>186</v>
      </c>
      <c r="R35571" t="s">
        <v>186</v>
      </c>
      <c r="S35571" t="s">
        <v>23</v>
      </c>
      <c r="T35571" t="s">
        <v>23</v>
      </c>
    </row>
    <row r="35572" spans="1:20" x14ac:dyDescent="0.3">
      <c r="A35572" s="19">
        <v>3199004150082</v>
      </c>
      <c r="B35572" t="s">
        <v>453</v>
      </c>
      <c r="C35572" t="s">
        <v>2154</v>
      </c>
      <c r="D35572">
        <v>1990</v>
      </c>
      <c r="E35572" t="s">
        <v>20</v>
      </c>
      <c r="F35572" t="s">
        <v>170</v>
      </c>
      <c r="G35572" t="s">
        <v>22</v>
      </c>
      <c r="H35572" t="s">
        <v>23</v>
      </c>
      <c r="I35572">
        <v>0</v>
      </c>
      <c r="J35572" t="s">
        <v>23</v>
      </c>
      <c r="K35572">
        <v>100</v>
      </c>
      <c r="L35572" t="s">
        <v>54</v>
      </c>
      <c r="M35572" t="s">
        <v>25</v>
      </c>
      <c r="N35572">
        <v>21</v>
      </c>
      <c r="O35572" t="s">
        <v>186</v>
      </c>
      <c r="P35572" t="s">
        <v>186</v>
      </c>
      <c r="Q35572" t="s">
        <v>186</v>
      </c>
      <c r="R35572" t="s">
        <v>186</v>
      </c>
      <c r="S35572" t="s">
        <v>23</v>
      </c>
      <c r="T35572" t="s">
        <v>23</v>
      </c>
    </row>
    <row r="35573" spans="1:20" x14ac:dyDescent="0.3">
      <c r="A35573" s="19">
        <v>3199004190087</v>
      </c>
      <c r="B35573" t="s">
        <v>453</v>
      </c>
      <c r="C35573" t="s">
        <v>2154</v>
      </c>
      <c r="D35573">
        <v>1990</v>
      </c>
      <c r="E35573" t="s">
        <v>44</v>
      </c>
      <c r="F35573" t="s">
        <v>176</v>
      </c>
      <c r="G35573" t="s">
        <v>32</v>
      </c>
      <c r="H35573" t="s">
        <v>23</v>
      </c>
      <c r="I35573">
        <v>0</v>
      </c>
      <c r="J35573" t="s">
        <v>23</v>
      </c>
      <c r="K35573">
        <v>100</v>
      </c>
      <c r="L35573" t="s">
        <v>33</v>
      </c>
      <c r="M35573" t="s">
        <v>25</v>
      </c>
      <c r="N35573">
        <v>51</v>
      </c>
      <c r="O35573" t="s">
        <v>186</v>
      </c>
      <c r="P35573" t="s">
        <v>186</v>
      </c>
      <c r="Q35573" t="s">
        <v>186</v>
      </c>
      <c r="R35573" t="s">
        <v>186</v>
      </c>
      <c r="S35573" t="s">
        <v>23</v>
      </c>
      <c r="T35573" t="s">
        <v>23</v>
      </c>
    </row>
    <row r="35574" spans="1:20" x14ac:dyDescent="0.3">
      <c r="A35574" s="19">
        <v>3199004170085</v>
      </c>
      <c r="B35574" t="s">
        <v>453</v>
      </c>
      <c r="C35574" t="s">
        <v>2154</v>
      </c>
      <c r="D35574">
        <v>1990</v>
      </c>
      <c r="E35574" t="s">
        <v>49</v>
      </c>
      <c r="F35574" t="s">
        <v>481</v>
      </c>
      <c r="G35574" t="s">
        <v>22</v>
      </c>
      <c r="H35574" t="s">
        <v>23</v>
      </c>
      <c r="I35574">
        <v>0</v>
      </c>
      <c r="J35574" t="s">
        <v>23</v>
      </c>
      <c r="K35574">
        <v>100</v>
      </c>
      <c r="L35574" t="s">
        <v>24</v>
      </c>
      <c r="M35574" t="s">
        <v>25</v>
      </c>
      <c r="N35574">
        <v>29</v>
      </c>
      <c r="O35574" t="s">
        <v>186</v>
      </c>
      <c r="P35574" t="s">
        <v>186</v>
      </c>
      <c r="Q35574" t="s">
        <v>186</v>
      </c>
      <c r="R35574" t="s">
        <v>186</v>
      </c>
      <c r="S35574" t="s">
        <v>23</v>
      </c>
      <c r="T35574" t="s">
        <v>23</v>
      </c>
    </row>
    <row r="35575" spans="1:20" x14ac:dyDescent="0.3">
      <c r="A35575" s="19">
        <v>3199004110078</v>
      </c>
      <c r="B35575" t="s">
        <v>453</v>
      </c>
      <c r="C35575" t="s">
        <v>2154</v>
      </c>
      <c r="D35575">
        <v>1990</v>
      </c>
      <c r="E35575" t="s">
        <v>37</v>
      </c>
      <c r="F35575" t="s">
        <v>67</v>
      </c>
      <c r="G35575" t="s">
        <v>22</v>
      </c>
      <c r="H35575" t="s">
        <v>23</v>
      </c>
      <c r="I35575">
        <v>0</v>
      </c>
      <c r="J35575" t="s">
        <v>23</v>
      </c>
      <c r="K35575">
        <v>100</v>
      </c>
      <c r="L35575" t="s">
        <v>33</v>
      </c>
      <c r="M35575" t="s">
        <v>25</v>
      </c>
      <c r="N35575">
        <v>18</v>
      </c>
      <c r="O35575" t="s">
        <v>186</v>
      </c>
      <c r="P35575" t="s">
        <v>186</v>
      </c>
      <c r="Q35575" t="s">
        <v>186</v>
      </c>
      <c r="R35575" t="s">
        <v>186</v>
      </c>
      <c r="S35575" t="s">
        <v>23</v>
      </c>
      <c r="T35575" t="s">
        <v>23</v>
      </c>
    </row>
    <row r="35576" spans="1:20" x14ac:dyDescent="0.3">
      <c r="A35576" s="19">
        <v>3199004290097</v>
      </c>
      <c r="B35576" t="s">
        <v>453</v>
      </c>
      <c r="C35576" t="s">
        <v>2154</v>
      </c>
      <c r="D35576">
        <v>1990</v>
      </c>
      <c r="E35576" t="s">
        <v>20</v>
      </c>
      <c r="F35576" t="s">
        <v>116</v>
      </c>
      <c r="G35576" t="s">
        <v>22</v>
      </c>
      <c r="H35576" t="s">
        <v>23</v>
      </c>
      <c r="I35576">
        <v>0</v>
      </c>
      <c r="J35576" t="s">
        <v>23</v>
      </c>
      <c r="K35576">
        <v>100</v>
      </c>
      <c r="L35576" t="s">
        <v>54</v>
      </c>
      <c r="M35576" t="s">
        <v>71</v>
      </c>
      <c r="N35576">
        <v>83</v>
      </c>
      <c r="O35576" t="s">
        <v>186</v>
      </c>
      <c r="P35576" t="s">
        <v>186</v>
      </c>
      <c r="Q35576" t="s">
        <v>186</v>
      </c>
      <c r="R35576" t="s">
        <v>186</v>
      </c>
      <c r="S35576" t="s">
        <v>23</v>
      </c>
      <c r="T35576" t="s">
        <v>23</v>
      </c>
    </row>
    <row r="35577" spans="1:20" x14ac:dyDescent="0.3">
      <c r="A35577" s="19">
        <v>3199004070076</v>
      </c>
      <c r="B35577" t="s">
        <v>453</v>
      </c>
      <c r="C35577" t="s">
        <v>2154</v>
      </c>
      <c r="D35577">
        <v>1990</v>
      </c>
      <c r="E35577" t="s">
        <v>89</v>
      </c>
      <c r="F35577" t="s">
        <v>382</v>
      </c>
      <c r="G35577" t="s">
        <v>22</v>
      </c>
      <c r="H35577" t="s">
        <v>23</v>
      </c>
      <c r="I35577">
        <v>0</v>
      </c>
      <c r="J35577" t="s">
        <v>23</v>
      </c>
      <c r="K35577">
        <v>100</v>
      </c>
      <c r="L35577" t="s">
        <v>33</v>
      </c>
      <c r="M35577" t="s">
        <v>71</v>
      </c>
      <c r="N35577">
        <v>17</v>
      </c>
      <c r="O35577" t="s">
        <v>186</v>
      </c>
      <c r="P35577" t="s">
        <v>186</v>
      </c>
      <c r="Q35577" t="s">
        <v>186</v>
      </c>
      <c r="R35577" t="s">
        <v>186</v>
      </c>
      <c r="S35577" t="s">
        <v>23</v>
      </c>
      <c r="T35577" t="s">
        <v>23</v>
      </c>
    </row>
    <row r="35578" spans="1:20" x14ac:dyDescent="0.3">
      <c r="A35578" s="19">
        <v>3199004160083</v>
      </c>
      <c r="B35578" t="s">
        <v>453</v>
      </c>
      <c r="C35578" t="s">
        <v>2154</v>
      </c>
      <c r="D35578">
        <v>1990</v>
      </c>
      <c r="E35578" t="s">
        <v>30</v>
      </c>
      <c r="F35578" t="s">
        <v>300</v>
      </c>
      <c r="G35578" t="s">
        <v>32</v>
      </c>
      <c r="H35578" t="s">
        <v>23</v>
      </c>
      <c r="I35578">
        <v>0</v>
      </c>
      <c r="J35578" t="s">
        <v>23</v>
      </c>
      <c r="K35578">
        <v>100</v>
      </c>
      <c r="L35578" t="s">
        <v>54</v>
      </c>
      <c r="M35578" t="s">
        <v>71</v>
      </c>
      <c r="N35578">
        <v>13</v>
      </c>
      <c r="O35578" t="s">
        <v>186</v>
      </c>
      <c r="P35578" t="s">
        <v>186</v>
      </c>
      <c r="Q35578" t="s">
        <v>186</v>
      </c>
      <c r="R35578" t="s">
        <v>186</v>
      </c>
      <c r="S35578" t="s">
        <v>23</v>
      </c>
      <c r="T35578" t="s">
        <v>23</v>
      </c>
    </row>
    <row r="35579" spans="1:20" x14ac:dyDescent="0.3">
      <c r="A35579" s="19">
        <v>3199004040073</v>
      </c>
      <c r="B35579" t="s">
        <v>453</v>
      </c>
      <c r="C35579" t="s">
        <v>2154</v>
      </c>
      <c r="D35579">
        <v>1990</v>
      </c>
      <c r="E35579" t="s">
        <v>37</v>
      </c>
      <c r="F35579" t="s">
        <v>274</v>
      </c>
      <c r="G35579" t="s">
        <v>32</v>
      </c>
      <c r="H35579" t="s">
        <v>23</v>
      </c>
      <c r="I35579">
        <v>0</v>
      </c>
      <c r="J35579" t="s">
        <v>23</v>
      </c>
      <c r="K35579">
        <v>100</v>
      </c>
      <c r="L35579" t="s">
        <v>33</v>
      </c>
      <c r="M35579" t="s">
        <v>71</v>
      </c>
      <c r="N35579">
        <v>39</v>
      </c>
      <c r="O35579" t="s">
        <v>186</v>
      </c>
      <c r="P35579" t="s">
        <v>186</v>
      </c>
      <c r="Q35579" t="s">
        <v>186</v>
      </c>
      <c r="R35579" t="s">
        <v>186</v>
      </c>
      <c r="S35579" t="s">
        <v>23</v>
      </c>
      <c r="T35579" t="s">
        <v>23</v>
      </c>
    </row>
    <row r="35580" spans="1:20" x14ac:dyDescent="0.3">
      <c r="A35580" s="19">
        <v>3199004200088</v>
      </c>
      <c r="B35580" t="s">
        <v>453</v>
      </c>
      <c r="C35580" t="s">
        <v>2154</v>
      </c>
      <c r="D35580">
        <v>1990</v>
      </c>
      <c r="E35580" t="s">
        <v>57</v>
      </c>
      <c r="F35580" t="s">
        <v>194</v>
      </c>
      <c r="G35580" t="s">
        <v>32</v>
      </c>
      <c r="H35580" t="s">
        <v>23</v>
      </c>
      <c r="I35580">
        <v>0</v>
      </c>
      <c r="J35580" t="s">
        <v>23</v>
      </c>
      <c r="K35580">
        <v>70</v>
      </c>
      <c r="L35580" t="s">
        <v>54</v>
      </c>
      <c r="M35580" t="s">
        <v>71</v>
      </c>
      <c r="N35580">
        <v>77</v>
      </c>
      <c r="O35580" t="s">
        <v>186</v>
      </c>
      <c r="P35580" t="s">
        <v>186</v>
      </c>
      <c r="Q35580" t="s">
        <v>186</v>
      </c>
      <c r="R35580" t="s">
        <v>186</v>
      </c>
      <c r="S35580" t="s">
        <v>23</v>
      </c>
      <c r="T35580" t="s">
        <v>23</v>
      </c>
    </row>
    <row r="35581" spans="1:20" x14ac:dyDescent="0.3">
      <c r="A35581" s="19">
        <v>3199004270095</v>
      </c>
      <c r="B35581" t="s">
        <v>453</v>
      </c>
      <c r="C35581" t="s">
        <v>2154</v>
      </c>
      <c r="D35581">
        <v>1990</v>
      </c>
      <c r="E35581" t="s">
        <v>57</v>
      </c>
      <c r="F35581" t="s">
        <v>176</v>
      </c>
      <c r="G35581" t="s">
        <v>22</v>
      </c>
      <c r="H35581" t="s">
        <v>23</v>
      </c>
      <c r="I35581">
        <v>0</v>
      </c>
      <c r="J35581" t="s">
        <v>23</v>
      </c>
      <c r="K35581">
        <v>60</v>
      </c>
      <c r="L35581" t="s">
        <v>81</v>
      </c>
      <c r="M35581" t="s">
        <v>25</v>
      </c>
      <c r="N35581">
        <v>76</v>
      </c>
      <c r="O35581" t="s">
        <v>186</v>
      </c>
      <c r="P35581" t="s">
        <v>186</v>
      </c>
      <c r="Q35581" t="s">
        <v>186</v>
      </c>
      <c r="R35581" t="s">
        <v>186</v>
      </c>
      <c r="S35581" t="s">
        <v>23</v>
      </c>
      <c r="T35581" t="s">
        <v>23</v>
      </c>
    </row>
    <row r="35582" spans="1:20" x14ac:dyDescent="0.3">
      <c r="A35582" s="19">
        <v>3199004260094</v>
      </c>
      <c r="B35582" t="s">
        <v>453</v>
      </c>
      <c r="C35582" t="s">
        <v>2154</v>
      </c>
      <c r="D35582">
        <v>1990</v>
      </c>
      <c r="E35582" t="s">
        <v>44</v>
      </c>
      <c r="F35582" t="s">
        <v>349</v>
      </c>
      <c r="G35582" t="s">
        <v>22</v>
      </c>
      <c r="H35582" t="s">
        <v>23</v>
      </c>
      <c r="I35582">
        <v>0</v>
      </c>
      <c r="J35582" t="s">
        <v>23</v>
      </c>
      <c r="K35582">
        <v>60</v>
      </c>
      <c r="L35582" t="s">
        <v>81</v>
      </c>
      <c r="M35582" t="s">
        <v>71</v>
      </c>
      <c r="N35582">
        <v>85</v>
      </c>
      <c r="O35582" t="s">
        <v>186</v>
      </c>
      <c r="P35582" t="s">
        <v>186</v>
      </c>
      <c r="Q35582" t="s">
        <v>186</v>
      </c>
      <c r="R35582" t="s">
        <v>186</v>
      </c>
      <c r="S35582" t="s">
        <v>23</v>
      </c>
      <c r="T35582" t="s">
        <v>23</v>
      </c>
    </row>
    <row r="35583" spans="1:20" x14ac:dyDescent="0.3">
      <c r="A35583" s="19">
        <v>3199004240090</v>
      </c>
      <c r="B35583" t="s">
        <v>453</v>
      </c>
      <c r="C35583" t="s">
        <v>2154</v>
      </c>
      <c r="D35583">
        <v>1990</v>
      </c>
      <c r="E35583" t="s">
        <v>49</v>
      </c>
      <c r="F35583" t="s">
        <v>194</v>
      </c>
      <c r="G35583" t="s">
        <v>22</v>
      </c>
      <c r="H35583" t="s">
        <v>23</v>
      </c>
      <c r="I35583">
        <v>0</v>
      </c>
      <c r="J35583" t="s">
        <v>23</v>
      </c>
      <c r="K35583">
        <v>60</v>
      </c>
      <c r="L35583" t="s">
        <v>81</v>
      </c>
      <c r="M35583" t="s">
        <v>25</v>
      </c>
      <c r="N35583">
        <v>6</v>
      </c>
      <c r="O35583" t="s">
        <v>186</v>
      </c>
      <c r="P35583" t="s">
        <v>186</v>
      </c>
      <c r="Q35583" t="s">
        <v>186</v>
      </c>
      <c r="R35583" t="s">
        <v>186</v>
      </c>
      <c r="S35583" t="s">
        <v>23</v>
      </c>
      <c r="T35583" t="s">
        <v>23</v>
      </c>
    </row>
    <row r="35584" spans="1:20" x14ac:dyDescent="0.3">
      <c r="A35584" s="19">
        <v>3199004070077</v>
      </c>
      <c r="B35584" t="s">
        <v>453</v>
      </c>
      <c r="C35584" t="s">
        <v>2154</v>
      </c>
      <c r="D35584">
        <v>1990</v>
      </c>
      <c r="E35584" t="s">
        <v>89</v>
      </c>
      <c r="F35584" t="s">
        <v>330</v>
      </c>
      <c r="G35584" t="s">
        <v>32</v>
      </c>
      <c r="H35584" t="s">
        <v>23</v>
      </c>
      <c r="I35584">
        <v>0</v>
      </c>
      <c r="J35584" t="s">
        <v>23</v>
      </c>
      <c r="K35584">
        <v>60</v>
      </c>
      <c r="L35584" t="s">
        <v>33</v>
      </c>
      <c r="M35584" t="s">
        <v>25</v>
      </c>
      <c r="N35584">
        <v>21</v>
      </c>
      <c r="O35584" t="s">
        <v>186</v>
      </c>
      <c r="P35584" t="s">
        <v>186</v>
      </c>
      <c r="Q35584" t="s">
        <v>186</v>
      </c>
      <c r="R35584" t="s">
        <v>186</v>
      </c>
      <c r="S35584" t="s">
        <v>23</v>
      </c>
      <c r="T35584" t="s">
        <v>23</v>
      </c>
    </row>
    <row r="35585" spans="1:20" x14ac:dyDescent="0.3">
      <c r="A35585" s="19">
        <v>3199004120079</v>
      </c>
      <c r="B35585" t="s">
        <v>453</v>
      </c>
      <c r="C35585" t="s">
        <v>2154</v>
      </c>
      <c r="D35585">
        <v>1990</v>
      </c>
      <c r="E35585" t="s">
        <v>44</v>
      </c>
      <c r="F35585" t="s">
        <v>382</v>
      </c>
      <c r="G35585" t="s">
        <v>22</v>
      </c>
      <c r="H35585" t="s">
        <v>23</v>
      </c>
      <c r="I35585">
        <v>0</v>
      </c>
      <c r="J35585" t="s">
        <v>23</v>
      </c>
      <c r="K35585">
        <v>100</v>
      </c>
      <c r="L35585" t="s">
        <v>54</v>
      </c>
      <c r="M35585" t="s">
        <v>71</v>
      </c>
      <c r="N35585">
        <v>48</v>
      </c>
      <c r="O35585" t="s">
        <v>186</v>
      </c>
      <c r="P35585" t="s">
        <v>186</v>
      </c>
      <c r="Q35585" t="s">
        <v>186</v>
      </c>
      <c r="R35585" t="s">
        <v>186</v>
      </c>
      <c r="S35585" t="s">
        <v>23</v>
      </c>
      <c r="T35585" t="s">
        <v>23</v>
      </c>
    </row>
    <row r="35586" spans="1:20" x14ac:dyDescent="0.3">
      <c r="A35586" s="19">
        <v>3199004250092</v>
      </c>
      <c r="B35586" t="s">
        <v>453</v>
      </c>
      <c r="C35586" t="s">
        <v>2154</v>
      </c>
      <c r="D35586">
        <v>1990</v>
      </c>
      <c r="E35586" t="s">
        <v>37</v>
      </c>
      <c r="F35586" t="s">
        <v>275</v>
      </c>
      <c r="G35586" t="s">
        <v>32</v>
      </c>
      <c r="H35586" t="s">
        <v>23</v>
      </c>
      <c r="I35586">
        <v>0</v>
      </c>
      <c r="J35586" t="s">
        <v>23</v>
      </c>
      <c r="K35586">
        <v>100</v>
      </c>
      <c r="L35586" t="s">
        <v>33</v>
      </c>
      <c r="M35586" t="s">
        <v>25</v>
      </c>
      <c r="N35586">
        <v>48</v>
      </c>
      <c r="O35586" t="s">
        <v>186</v>
      </c>
      <c r="P35586" t="s">
        <v>186</v>
      </c>
      <c r="Q35586" t="s">
        <v>186</v>
      </c>
      <c r="R35586" t="s">
        <v>186</v>
      </c>
      <c r="S35586" t="s">
        <v>23</v>
      </c>
      <c r="T35586" t="s">
        <v>23</v>
      </c>
    </row>
    <row r="35587" spans="1:20" x14ac:dyDescent="0.3">
      <c r="A35587" s="19">
        <v>3199004180086</v>
      </c>
      <c r="B35587" t="s">
        <v>453</v>
      </c>
      <c r="C35587" t="s">
        <v>2154</v>
      </c>
      <c r="D35587">
        <v>1990</v>
      </c>
      <c r="E35587" t="s">
        <v>37</v>
      </c>
      <c r="F35587" t="s">
        <v>267</v>
      </c>
      <c r="G35587" t="s">
        <v>22</v>
      </c>
      <c r="H35587" t="s">
        <v>23</v>
      </c>
      <c r="I35587">
        <v>0</v>
      </c>
      <c r="J35587" t="s">
        <v>23</v>
      </c>
      <c r="K35587">
        <v>100</v>
      </c>
      <c r="L35587" t="s">
        <v>33</v>
      </c>
      <c r="M35587" t="s">
        <v>25</v>
      </c>
      <c r="N35587">
        <v>46</v>
      </c>
      <c r="O35587" t="s">
        <v>186</v>
      </c>
      <c r="P35587" t="s">
        <v>186</v>
      </c>
      <c r="Q35587" t="s">
        <v>186</v>
      </c>
      <c r="R35587" t="s">
        <v>186</v>
      </c>
      <c r="S35587" t="s">
        <v>23</v>
      </c>
      <c r="T35587" t="s">
        <v>23</v>
      </c>
    </row>
    <row r="35588" spans="1:20" x14ac:dyDescent="0.3">
      <c r="A35588" s="19">
        <v>3199004250091</v>
      </c>
      <c r="B35588" t="s">
        <v>453</v>
      </c>
      <c r="C35588" t="s">
        <v>2154</v>
      </c>
      <c r="D35588">
        <v>1990</v>
      </c>
      <c r="E35588" t="s">
        <v>37</v>
      </c>
      <c r="F35588" t="s">
        <v>275</v>
      </c>
      <c r="G35588" t="s">
        <v>22</v>
      </c>
      <c r="H35588" t="s">
        <v>23</v>
      </c>
      <c r="I35588">
        <v>0</v>
      </c>
      <c r="J35588" t="s">
        <v>23</v>
      </c>
      <c r="K35588">
        <v>100</v>
      </c>
      <c r="L35588" t="s">
        <v>33</v>
      </c>
      <c r="M35588" t="s">
        <v>25</v>
      </c>
      <c r="N35588">
        <v>39</v>
      </c>
      <c r="O35588" t="s">
        <v>186</v>
      </c>
      <c r="P35588" t="s">
        <v>186</v>
      </c>
      <c r="Q35588" t="s">
        <v>186</v>
      </c>
      <c r="R35588" t="s">
        <v>186</v>
      </c>
      <c r="S35588" t="s">
        <v>23</v>
      </c>
      <c r="T35588" t="s">
        <v>23</v>
      </c>
    </row>
    <row r="35589" spans="1:20" x14ac:dyDescent="0.3">
      <c r="A35589" s="19">
        <v>3199004230089</v>
      </c>
      <c r="B35589" t="s">
        <v>453</v>
      </c>
      <c r="C35589" t="s">
        <v>2154</v>
      </c>
      <c r="D35589">
        <v>1990</v>
      </c>
      <c r="E35589" t="s">
        <v>30</v>
      </c>
      <c r="F35589" t="s">
        <v>168</v>
      </c>
      <c r="G35589" t="s">
        <v>22</v>
      </c>
      <c r="H35589" t="s">
        <v>23</v>
      </c>
      <c r="I35589">
        <v>0</v>
      </c>
      <c r="J35589" t="s">
        <v>39</v>
      </c>
      <c r="K35589">
        <v>100</v>
      </c>
      <c r="L35589" t="s">
        <v>54</v>
      </c>
      <c r="M35589" t="s">
        <v>71</v>
      </c>
      <c r="N35589">
        <v>24</v>
      </c>
      <c r="O35589" t="s">
        <v>186</v>
      </c>
      <c r="P35589" t="s">
        <v>186</v>
      </c>
      <c r="Q35589" t="s">
        <v>186</v>
      </c>
      <c r="R35589" t="s">
        <v>186</v>
      </c>
      <c r="S35589" t="s">
        <v>23</v>
      </c>
      <c r="T35589" t="s">
        <v>23</v>
      </c>
    </row>
    <row r="35590" spans="1:20" x14ac:dyDescent="0.3">
      <c r="A35590" s="19">
        <v>3199004160083</v>
      </c>
      <c r="B35590" t="s">
        <v>453</v>
      </c>
      <c r="C35590" t="s">
        <v>2154</v>
      </c>
      <c r="D35590">
        <v>1990</v>
      </c>
      <c r="E35590" t="s">
        <v>30</v>
      </c>
      <c r="F35590" t="s">
        <v>300</v>
      </c>
      <c r="G35590" t="s">
        <v>32</v>
      </c>
      <c r="H35590" t="s">
        <v>23</v>
      </c>
      <c r="I35590">
        <v>0</v>
      </c>
      <c r="J35590" t="s">
        <v>23</v>
      </c>
      <c r="K35590">
        <v>100</v>
      </c>
      <c r="L35590" t="s">
        <v>54</v>
      </c>
      <c r="M35590" t="s">
        <v>25</v>
      </c>
      <c r="N35590">
        <v>19</v>
      </c>
      <c r="O35590" t="s">
        <v>186</v>
      </c>
      <c r="P35590" t="s">
        <v>186</v>
      </c>
      <c r="Q35590" t="s">
        <v>186</v>
      </c>
      <c r="R35590" t="s">
        <v>186</v>
      </c>
      <c r="S35590" t="s">
        <v>23</v>
      </c>
      <c r="T35590" t="s">
        <v>23</v>
      </c>
    </row>
    <row r="35591" spans="1:20" x14ac:dyDescent="0.3">
      <c r="A35591" s="19">
        <v>3199004160083</v>
      </c>
      <c r="B35591" t="s">
        <v>453</v>
      </c>
      <c r="C35591" t="s">
        <v>2154</v>
      </c>
      <c r="D35591">
        <v>1990</v>
      </c>
      <c r="E35591" t="s">
        <v>30</v>
      </c>
      <c r="F35591" t="s">
        <v>300</v>
      </c>
      <c r="G35591" t="s">
        <v>32</v>
      </c>
      <c r="H35591" t="s">
        <v>23</v>
      </c>
      <c r="I35591">
        <v>0</v>
      </c>
      <c r="J35591" t="s">
        <v>23</v>
      </c>
      <c r="K35591">
        <v>100</v>
      </c>
      <c r="L35591" t="s">
        <v>33</v>
      </c>
      <c r="M35591" t="s">
        <v>25</v>
      </c>
      <c r="N35591">
        <v>21</v>
      </c>
      <c r="O35591" t="s">
        <v>186</v>
      </c>
      <c r="P35591" t="s">
        <v>186</v>
      </c>
      <c r="Q35591" t="s">
        <v>186</v>
      </c>
      <c r="R35591" t="s">
        <v>186</v>
      </c>
      <c r="S35591" t="s">
        <v>23</v>
      </c>
      <c r="T35591" t="s">
        <v>23</v>
      </c>
    </row>
    <row r="35592" spans="1:20" x14ac:dyDescent="0.3">
      <c r="A35592" s="19">
        <v>3199004020072</v>
      </c>
      <c r="B35592" t="s">
        <v>453</v>
      </c>
      <c r="C35592" t="s">
        <v>2154</v>
      </c>
      <c r="D35592">
        <v>1990</v>
      </c>
      <c r="E35592" t="s">
        <v>30</v>
      </c>
      <c r="F35592" t="s">
        <v>349</v>
      </c>
      <c r="G35592" t="s">
        <v>32</v>
      </c>
      <c r="H35592" t="s">
        <v>23</v>
      </c>
      <c r="I35592">
        <v>0</v>
      </c>
      <c r="J35592" t="s">
        <v>23</v>
      </c>
      <c r="K35592">
        <v>100</v>
      </c>
      <c r="L35592" t="s">
        <v>33</v>
      </c>
      <c r="M35592" t="s">
        <v>25</v>
      </c>
      <c r="N35592">
        <v>18</v>
      </c>
      <c r="O35592" t="s">
        <v>186</v>
      </c>
      <c r="P35592" t="s">
        <v>186</v>
      </c>
      <c r="Q35592" t="s">
        <v>186</v>
      </c>
      <c r="R35592" t="s">
        <v>186</v>
      </c>
      <c r="S35592" t="s">
        <v>23</v>
      </c>
      <c r="T35592" t="s">
        <v>23</v>
      </c>
    </row>
    <row r="35593" spans="1:20" x14ac:dyDescent="0.3">
      <c r="A35593" s="19">
        <v>3199004260093</v>
      </c>
      <c r="B35593" t="s">
        <v>453</v>
      </c>
      <c r="C35593" t="s">
        <v>2154</v>
      </c>
      <c r="D35593">
        <v>1990</v>
      </c>
      <c r="E35593" t="s">
        <v>44</v>
      </c>
      <c r="F35593" t="s">
        <v>116</v>
      </c>
      <c r="G35593" t="s">
        <v>32</v>
      </c>
      <c r="H35593" t="s">
        <v>23</v>
      </c>
      <c r="I35593">
        <v>0</v>
      </c>
      <c r="J35593" t="s">
        <v>23</v>
      </c>
      <c r="K35593">
        <v>60</v>
      </c>
      <c r="L35593" t="s">
        <v>95</v>
      </c>
      <c r="M35593" t="s">
        <v>25</v>
      </c>
      <c r="N35593">
        <v>17</v>
      </c>
      <c r="O35593" t="s">
        <v>186</v>
      </c>
      <c r="P35593" t="s">
        <v>186</v>
      </c>
      <c r="Q35593" t="s">
        <v>186</v>
      </c>
      <c r="R35593" t="s">
        <v>186</v>
      </c>
      <c r="S35593" t="s">
        <v>23</v>
      </c>
      <c r="T35593" t="s">
        <v>23</v>
      </c>
    </row>
    <row r="35594" spans="1:20" x14ac:dyDescent="0.3">
      <c r="A35594" s="19">
        <v>3199004170084</v>
      </c>
      <c r="B35594" t="s">
        <v>453</v>
      </c>
      <c r="C35594" t="s">
        <v>2154</v>
      </c>
      <c r="D35594">
        <v>1990</v>
      </c>
      <c r="E35594" t="s">
        <v>49</v>
      </c>
      <c r="F35594" t="s">
        <v>190</v>
      </c>
      <c r="G35594" t="s">
        <v>32</v>
      </c>
      <c r="H35594" t="s">
        <v>23</v>
      </c>
      <c r="I35594">
        <v>0</v>
      </c>
      <c r="J35594" t="s">
        <v>23</v>
      </c>
      <c r="K35594">
        <v>70</v>
      </c>
      <c r="L35594" t="s">
        <v>33</v>
      </c>
      <c r="M35594" t="s">
        <v>71</v>
      </c>
      <c r="N35594">
        <v>23</v>
      </c>
      <c r="O35594" t="s">
        <v>186</v>
      </c>
      <c r="P35594" t="s">
        <v>186</v>
      </c>
      <c r="Q35594" t="s">
        <v>186</v>
      </c>
      <c r="R35594" t="s">
        <v>186</v>
      </c>
      <c r="S35594" t="s">
        <v>23</v>
      </c>
      <c r="T35594" t="s">
        <v>23</v>
      </c>
    </row>
    <row r="35595" spans="1:20" x14ac:dyDescent="0.3">
      <c r="A35595" s="19">
        <v>3199004120079</v>
      </c>
      <c r="B35595" t="s">
        <v>453</v>
      </c>
      <c r="C35595" t="s">
        <v>2154</v>
      </c>
      <c r="D35595">
        <v>1990</v>
      </c>
      <c r="E35595" t="s">
        <v>44</v>
      </c>
      <c r="F35595" t="s">
        <v>382</v>
      </c>
      <c r="G35595" t="s">
        <v>22</v>
      </c>
      <c r="H35595" t="s">
        <v>23</v>
      </c>
      <c r="I35595">
        <v>0</v>
      </c>
      <c r="J35595" t="s">
        <v>23</v>
      </c>
      <c r="K35595">
        <v>100</v>
      </c>
      <c r="L35595" t="s">
        <v>54</v>
      </c>
      <c r="M35595" t="s">
        <v>71</v>
      </c>
      <c r="N35595">
        <v>0</v>
      </c>
      <c r="O35595" t="s">
        <v>186</v>
      </c>
      <c r="P35595" t="s">
        <v>186</v>
      </c>
      <c r="Q35595" t="s">
        <v>186</v>
      </c>
      <c r="R35595" t="s">
        <v>186</v>
      </c>
      <c r="S35595" t="s">
        <v>23</v>
      </c>
      <c r="T35595" t="s">
        <v>23</v>
      </c>
    </row>
    <row r="35596" spans="1:20" x14ac:dyDescent="0.3">
      <c r="A35596" s="19">
        <v>3198908070200</v>
      </c>
      <c r="B35596" t="s">
        <v>453</v>
      </c>
      <c r="C35596" t="s">
        <v>2155</v>
      </c>
      <c r="D35596">
        <v>1989</v>
      </c>
      <c r="E35596" t="s">
        <v>30</v>
      </c>
      <c r="F35596" t="s">
        <v>274</v>
      </c>
      <c r="G35596" t="s">
        <v>22</v>
      </c>
      <c r="H35596" t="s">
        <v>23</v>
      </c>
      <c r="I35596">
        <v>0</v>
      </c>
      <c r="J35596" t="s">
        <v>23</v>
      </c>
      <c r="K35596">
        <v>100</v>
      </c>
      <c r="L35596" t="s">
        <v>33</v>
      </c>
      <c r="M35596" t="s">
        <v>25</v>
      </c>
      <c r="N35596">
        <v>45</v>
      </c>
      <c r="O35596" t="s">
        <v>186</v>
      </c>
      <c r="P35596" t="s">
        <v>186</v>
      </c>
      <c r="Q35596" t="s">
        <v>186</v>
      </c>
      <c r="R35596" t="s">
        <v>186</v>
      </c>
      <c r="S35596" t="s">
        <v>23</v>
      </c>
      <c r="T35596" t="s">
        <v>23</v>
      </c>
    </row>
    <row r="35597" spans="1:20" x14ac:dyDescent="0.3">
      <c r="A35597" s="19">
        <v>3198908040195</v>
      </c>
      <c r="B35597" t="s">
        <v>453</v>
      </c>
      <c r="C35597" t="s">
        <v>2155</v>
      </c>
      <c r="D35597">
        <v>1989</v>
      </c>
      <c r="E35597" t="s">
        <v>57</v>
      </c>
      <c r="F35597" t="s">
        <v>330</v>
      </c>
      <c r="G35597" t="s">
        <v>22</v>
      </c>
      <c r="H35597" t="s">
        <v>23</v>
      </c>
      <c r="I35597">
        <v>0</v>
      </c>
      <c r="J35597" t="s">
        <v>23</v>
      </c>
      <c r="K35597">
        <v>60</v>
      </c>
      <c r="L35597" t="s">
        <v>81</v>
      </c>
      <c r="M35597" t="s">
        <v>25</v>
      </c>
      <c r="N35597">
        <v>59</v>
      </c>
      <c r="O35597" t="s">
        <v>186</v>
      </c>
      <c r="P35597" t="s">
        <v>186</v>
      </c>
      <c r="Q35597" t="s">
        <v>186</v>
      </c>
      <c r="R35597" t="s">
        <v>186</v>
      </c>
      <c r="S35597" t="s">
        <v>23</v>
      </c>
      <c r="T35597" t="s">
        <v>23</v>
      </c>
    </row>
    <row r="35598" spans="1:20" x14ac:dyDescent="0.3">
      <c r="A35598" s="19">
        <v>3198908060198</v>
      </c>
      <c r="B35598" t="s">
        <v>453</v>
      </c>
      <c r="C35598" t="s">
        <v>2155</v>
      </c>
      <c r="D35598">
        <v>1989</v>
      </c>
      <c r="E35598" t="s">
        <v>20</v>
      </c>
      <c r="F35598" t="s">
        <v>170</v>
      </c>
      <c r="G35598" t="s">
        <v>22</v>
      </c>
      <c r="H35598" t="s">
        <v>23</v>
      </c>
      <c r="I35598">
        <v>0</v>
      </c>
      <c r="J35598" t="s">
        <v>23</v>
      </c>
      <c r="K35598">
        <v>60</v>
      </c>
      <c r="L35598" t="s">
        <v>81</v>
      </c>
      <c r="M35598" t="s">
        <v>71</v>
      </c>
      <c r="N35598">
        <v>21</v>
      </c>
      <c r="O35598" t="s">
        <v>186</v>
      </c>
      <c r="P35598" t="s">
        <v>186</v>
      </c>
      <c r="Q35598" t="s">
        <v>186</v>
      </c>
      <c r="R35598" t="s">
        <v>186</v>
      </c>
      <c r="S35598" t="s">
        <v>23</v>
      </c>
      <c r="T35598" t="s">
        <v>23</v>
      </c>
    </row>
    <row r="35599" spans="1:20" x14ac:dyDescent="0.3">
      <c r="A35599" s="19">
        <v>3198908090203</v>
      </c>
      <c r="B35599" t="s">
        <v>453</v>
      </c>
      <c r="C35599" t="s">
        <v>2155</v>
      </c>
      <c r="D35599">
        <v>1989</v>
      </c>
      <c r="E35599" t="s">
        <v>37</v>
      </c>
      <c r="F35599" t="s">
        <v>79</v>
      </c>
      <c r="G35599" t="s">
        <v>22</v>
      </c>
      <c r="H35599" t="s">
        <v>23</v>
      </c>
      <c r="I35599">
        <v>0</v>
      </c>
      <c r="J35599" t="s">
        <v>23</v>
      </c>
      <c r="K35599">
        <v>100</v>
      </c>
      <c r="L35599" t="s">
        <v>81</v>
      </c>
      <c r="M35599" t="s">
        <v>25</v>
      </c>
      <c r="N35599">
        <v>27</v>
      </c>
      <c r="O35599" t="s">
        <v>186</v>
      </c>
      <c r="P35599" t="s">
        <v>186</v>
      </c>
      <c r="Q35599" t="s">
        <v>186</v>
      </c>
      <c r="R35599" t="s">
        <v>186</v>
      </c>
      <c r="S35599" t="s">
        <v>23</v>
      </c>
      <c r="T35599" t="s">
        <v>23</v>
      </c>
    </row>
    <row r="35600" spans="1:20" x14ac:dyDescent="0.3">
      <c r="A35600" s="19">
        <v>3198908110207</v>
      </c>
      <c r="B35600" t="s">
        <v>453</v>
      </c>
      <c r="C35600" t="s">
        <v>2155</v>
      </c>
      <c r="D35600">
        <v>1989</v>
      </c>
      <c r="E35600" t="s">
        <v>57</v>
      </c>
      <c r="F35600" t="s">
        <v>300</v>
      </c>
      <c r="G35600" t="s">
        <v>22</v>
      </c>
      <c r="H35600" t="s">
        <v>23</v>
      </c>
      <c r="I35600">
        <v>0</v>
      </c>
      <c r="J35600" t="s">
        <v>23</v>
      </c>
      <c r="K35600">
        <v>80</v>
      </c>
      <c r="L35600" t="s">
        <v>24</v>
      </c>
      <c r="M35600" t="s">
        <v>25</v>
      </c>
      <c r="N35600">
        <v>33</v>
      </c>
      <c r="O35600" t="s">
        <v>186</v>
      </c>
      <c r="P35600" t="s">
        <v>186</v>
      </c>
      <c r="Q35600" t="s">
        <v>186</v>
      </c>
      <c r="R35600" t="s">
        <v>186</v>
      </c>
      <c r="S35600" t="s">
        <v>23</v>
      </c>
      <c r="T35600" t="s">
        <v>23</v>
      </c>
    </row>
    <row r="35601" spans="1:20" x14ac:dyDescent="0.3">
      <c r="A35601" s="19">
        <v>3198908110207</v>
      </c>
      <c r="B35601" t="s">
        <v>453</v>
      </c>
      <c r="C35601" t="s">
        <v>2155</v>
      </c>
      <c r="D35601">
        <v>1989</v>
      </c>
      <c r="E35601" t="s">
        <v>57</v>
      </c>
      <c r="F35601" t="s">
        <v>300</v>
      </c>
      <c r="G35601" t="s">
        <v>22</v>
      </c>
      <c r="H35601" t="s">
        <v>23</v>
      </c>
      <c r="I35601">
        <v>0</v>
      </c>
      <c r="J35601" t="s">
        <v>23</v>
      </c>
      <c r="K35601">
        <v>80</v>
      </c>
      <c r="L35601" t="s">
        <v>81</v>
      </c>
      <c r="M35601" t="s">
        <v>25</v>
      </c>
      <c r="N35601">
        <v>12</v>
      </c>
      <c r="O35601" t="s">
        <v>186</v>
      </c>
      <c r="P35601" t="s">
        <v>186</v>
      </c>
      <c r="Q35601" t="s">
        <v>186</v>
      </c>
      <c r="R35601" t="s">
        <v>186</v>
      </c>
      <c r="S35601" t="s">
        <v>23</v>
      </c>
      <c r="T35601" t="s">
        <v>23</v>
      </c>
    </row>
    <row r="35602" spans="1:20" x14ac:dyDescent="0.3">
      <c r="A35602" s="19">
        <v>3198908180212</v>
      </c>
      <c r="B35602" t="s">
        <v>453</v>
      </c>
      <c r="C35602" t="s">
        <v>2155</v>
      </c>
      <c r="D35602">
        <v>1989</v>
      </c>
      <c r="E35602" t="s">
        <v>57</v>
      </c>
      <c r="F35602" t="s">
        <v>185</v>
      </c>
      <c r="G35602" t="s">
        <v>22</v>
      </c>
      <c r="H35602" t="s">
        <v>23</v>
      </c>
      <c r="I35602">
        <v>0</v>
      </c>
      <c r="J35602" t="s">
        <v>23</v>
      </c>
      <c r="K35602">
        <v>100</v>
      </c>
      <c r="L35602" t="s">
        <v>33</v>
      </c>
      <c r="M35602" t="s">
        <v>25</v>
      </c>
      <c r="N35602">
        <v>30</v>
      </c>
      <c r="O35602" t="s">
        <v>186</v>
      </c>
      <c r="P35602" t="s">
        <v>186</v>
      </c>
      <c r="Q35602" t="s">
        <v>186</v>
      </c>
      <c r="R35602" t="s">
        <v>186</v>
      </c>
      <c r="S35602" t="s">
        <v>23</v>
      </c>
      <c r="T35602" t="s">
        <v>23</v>
      </c>
    </row>
    <row r="35603" spans="1:20" x14ac:dyDescent="0.3">
      <c r="A35603" s="19">
        <v>3198908090204</v>
      </c>
      <c r="B35603" t="s">
        <v>453</v>
      </c>
      <c r="C35603" t="s">
        <v>2155</v>
      </c>
      <c r="D35603">
        <v>1989</v>
      </c>
      <c r="E35603" t="s">
        <v>37</v>
      </c>
      <c r="F35603" t="s">
        <v>349</v>
      </c>
      <c r="G35603" t="s">
        <v>32</v>
      </c>
      <c r="H35603" t="s">
        <v>23</v>
      </c>
      <c r="I35603">
        <v>0</v>
      </c>
      <c r="J35603" t="s">
        <v>23</v>
      </c>
      <c r="K35603">
        <v>60</v>
      </c>
      <c r="L35603" t="s">
        <v>24</v>
      </c>
      <c r="M35603" t="s">
        <v>25</v>
      </c>
      <c r="N35603">
        <v>27</v>
      </c>
      <c r="O35603" t="s">
        <v>186</v>
      </c>
      <c r="P35603" t="s">
        <v>186</v>
      </c>
      <c r="Q35603" t="s">
        <v>186</v>
      </c>
      <c r="R35603" t="s">
        <v>186</v>
      </c>
      <c r="S35603" t="s">
        <v>23</v>
      </c>
      <c r="T35603" t="s">
        <v>23</v>
      </c>
    </row>
    <row r="35604" spans="1:20" x14ac:dyDescent="0.3">
      <c r="A35604" s="19">
        <v>3198908090206</v>
      </c>
      <c r="B35604" t="s">
        <v>453</v>
      </c>
      <c r="C35604" t="s">
        <v>2155</v>
      </c>
      <c r="D35604">
        <v>1989</v>
      </c>
      <c r="E35604" t="s">
        <v>37</v>
      </c>
      <c r="F35604" t="s">
        <v>168</v>
      </c>
      <c r="G35604" t="s">
        <v>32</v>
      </c>
      <c r="H35604" t="s">
        <v>23</v>
      </c>
      <c r="I35604">
        <v>0</v>
      </c>
      <c r="J35604" t="s">
        <v>23</v>
      </c>
      <c r="K35604">
        <v>100</v>
      </c>
      <c r="L35604" t="s">
        <v>54</v>
      </c>
      <c r="M35604" t="s">
        <v>25</v>
      </c>
      <c r="N35604">
        <v>15</v>
      </c>
      <c r="O35604" t="s">
        <v>186</v>
      </c>
      <c r="P35604" t="s">
        <v>186</v>
      </c>
      <c r="Q35604" t="s">
        <v>186</v>
      </c>
      <c r="R35604" t="s">
        <v>186</v>
      </c>
      <c r="S35604" t="s">
        <v>23</v>
      </c>
      <c r="T35604" t="s">
        <v>23</v>
      </c>
    </row>
    <row r="35605" spans="1:20" x14ac:dyDescent="0.3">
      <c r="A35605" s="19">
        <v>3198908210219</v>
      </c>
      <c r="B35605" t="s">
        <v>453</v>
      </c>
      <c r="C35605" t="s">
        <v>2155</v>
      </c>
      <c r="D35605">
        <v>1989</v>
      </c>
      <c r="E35605" t="s">
        <v>30</v>
      </c>
      <c r="F35605" t="s">
        <v>194</v>
      </c>
      <c r="G35605" t="s">
        <v>22</v>
      </c>
      <c r="H35605" t="s">
        <v>23</v>
      </c>
      <c r="I35605">
        <v>0</v>
      </c>
      <c r="J35605" t="s">
        <v>39</v>
      </c>
      <c r="K35605">
        <v>100</v>
      </c>
      <c r="L35605" t="s">
        <v>33</v>
      </c>
      <c r="M35605" t="s">
        <v>25</v>
      </c>
      <c r="N35605">
        <v>17</v>
      </c>
      <c r="O35605" t="s">
        <v>186</v>
      </c>
      <c r="P35605" t="s">
        <v>186</v>
      </c>
      <c r="Q35605" t="s">
        <v>186</v>
      </c>
      <c r="R35605" t="s">
        <v>186</v>
      </c>
      <c r="S35605" t="s">
        <v>23</v>
      </c>
      <c r="T35605" t="s">
        <v>23</v>
      </c>
    </row>
    <row r="35606" spans="1:20" x14ac:dyDescent="0.3">
      <c r="A35606" s="19">
        <v>3198908160211</v>
      </c>
      <c r="B35606" t="s">
        <v>453</v>
      </c>
      <c r="C35606" t="s">
        <v>2155</v>
      </c>
      <c r="D35606">
        <v>1989</v>
      </c>
      <c r="E35606" t="s">
        <v>37</v>
      </c>
      <c r="F35606" t="s">
        <v>300</v>
      </c>
      <c r="G35606" t="s">
        <v>32</v>
      </c>
      <c r="H35606" t="s">
        <v>23</v>
      </c>
      <c r="I35606">
        <v>0</v>
      </c>
      <c r="J35606" t="s">
        <v>23</v>
      </c>
      <c r="K35606">
        <v>60</v>
      </c>
      <c r="L35606" t="s">
        <v>54</v>
      </c>
      <c r="M35606" t="s">
        <v>25</v>
      </c>
      <c r="N35606">
        <v>18</v>
      </c>
      <c r="O35606" t="s">
        <v>186</v>
      </c>
      <c r="P35606" t="s">
        <v>186</v>
      </c>
      <c r="Q35606" t="s">
        <v>186</v>
      </c>
      <c r="R35606" t="s">
        <v>186</v>
      </c>
      <c r="S35606" t="s">
        <v>23</v>
      </c>
      <c r="T35606" t="s">
        <v>23</v>
      </c>
    </row>
    <row r="35607" spans="1:20" x14ac:dyDescent="0.3">
      <c r="A35607" s="19">
        <v>3198908090206</v>
      </c>
      <c r="B35607" t="s">
        <v>453</v>
      </c>
      <c r="C35607" t="s">
        <v>2155</v>
      </c>
      <c r="D35607">
        <v>1989</v>
      </c>
      <c r="E35607" t="s">
        <v>37</v>
      </c>
      <c r="F35607" t="s">
        <v>168</v>
      </c>
      <c r="G35607" t="s">
        <v>32</v>
      </c>
      <c r="H35607" t="s">
        <v>23</v>
      </c>
      <c r="I35607">
        <v>0</v>
      </c>
      <c r="J35607" t="s">
        <v>23</v>
      </c>
      <c r="K35607">
        <v>100</v>
      </c>
      <c r="L35607" t="s">
        <v>33</v>
      </c>
      <c r="M35607" t="s">
        <v>25</v>
      </c>
      <c r="N35607">
        <v>15</v>
      </c>
      <c r="O35607" t="s">
        <v>186</v>
      </c>
      <c r="P35607" t="s">
        <v>186</v>
      </c>
      <c r="Q35607" t="s">
        <v>186</v>
      </c>
      <c r="R35607" t="s">
        <v>186</v>
      </c>
      <c r="S35607" t="s">
        <v>23</v>
      </c>
      <c r="T35607" t="s">
        <v>23</v>
      </c>
    </row>
    <row r="35608" spans="1:20" x14ac:dyDescent="0.3">
      <c r="A35608" s="19">
        <v>3198908140210</v>
      </c>
      <c r="B35608" t="s">
        <v>453</v>
      </c>
      <c r="C35608" t="s">
        <v>2155</v>
      </c>
      <c r="D35608">
        <v>1989</v>
      </c>
      <c r="E35608" t="s">
        <v>30</v>
      </c>
      <c r="F35608" t="s">
        <v>67</v>
      </c>
      <c r="G35608" t="s">
        <v>32</v>
      </c>
      <c r="H35608" t="s">
        <v>23</v>
      </c>
      <c r="I35608">
        <v>0</v>
      </c>
      <c r="J35608" t="s">
        <v>39</v>
      </c>
      <c r="K35608">
        <v>100</v>
      </c>
      <c r="L35608" t="s">
        <v>33</v>
      </c>
      <c r="M35608" t="s">
        <v>71</v>
      </c>
      <c r="N35608">
        <v>19</v>
      </c>
      <c r="O35608" t="s">
        <v>186</v>
      </c>
      <c r="P35608" t="s">
        <v>186</v>
      </c>
      <c r="Q35608" t="s">
        <v>186</v>
      </c>
      <c r="R35608" t="s">
        <v>186</v>
      </c>
      <c r="S35608" t="s">
        <v>23</v>
      </c>
      <c r="T35608" t="s">
        <v>23</v>
      </c>
    </row>
    <row r="35609" spans="1:20" x14ac:dyDescent="0.3">
      <c r="A35609" s="19">
        <v>3198908180214</v>
      </c>
      <c r="B35609" t="s">
        <v>453</v>
      </c>
      <c r="C35609" t="s">
        <v>2155</v>
      </c>
      <c r="D35609">
        <v>1989</v>
      </c>
      <c r="E35609" t="s">
        <v>57</v>
      </c>
      <c r="F35609" t="s">
        <v>176</v>
      </c>
      <c r="G35609" t="s">
        <v>32</v>
      </c>
      <c r="H35609" t="s">
        <v>23</v>
      </c>
      <c r="I35609">
        <v>0</v>
      </c>
      <c r="J35609" t="s">
        <v>23</v>
      </c>
      <c r="K35609">
        <v>60</v>
      </c>
      <c r="L35609" t="s">
        <v>54</v>
      </c>
      <c r="M35609" t="s">
        <v>25</v>
      </c>
      <c r="N35609">
        <v>33</v>
      </c>
      <c r="O35609" t="s">
        <v>186</v>
      </c>
      <c r="P35609" t="s">
        <v>186</v>
      </c>
      <c r="Q35609" t="s">
        <v>186</v>
      </c>
      <c r="R35609" t="s">
        <v>186</v>
      </c>
      <c r="S35609" t="s">
        <v>23</v>
      </c>
      <c r="T35609" t="s">
        <v>23</v>
      </c>
    </row>
    <row r="35610" spans="1:20" x14ac:dyDescent="0.3">
      <c r="A35610" s="19">
        <v>3198908180213</v>
      </c>
      <c r="B35610" t="s">
        <v>453</v>
      </c>
      <c r="C35610" t="s">
        <v>2155</v>
      </c>
      <c r="D35610">
        <v>1989</v>
      </c>
      <c r="E35610" t="s">
        <v>57</v>
      </c>
      <c r="F35610" t="s">
        <v>38</v>
      </c>
      <c r="G35610" t="s">
        <v>32</v>
      </c>
      <c r="H35610" t="s">
        <v>39</v>
      </c>
      <c r="I35610">
        <v>0</v>
      </c>
      <c r="J35610" t="s">
        <v>23</v>
      </c>
      <c r="K35610">
        <v>40</v>
      </c>
      <c r="L35610" t="s">
        <v>54</v>
      </c>
      <c r="M35610" t="s">
        <v>71</v>
      </c>
      <c r="N35610">
        <v>18</v>
      </c>
      <c r="O35610" t="s">
        <v>186</v>
      </c>
      <c r="P35610" t="s">
        <v>186</v>
      </c>
      <c r="Q35610" t="s">
        <v>186</v>
      </c>
      <c r="R35610" t="s">
        <v>186</v>
      </c>
      <c r="S35610" t="s">
        <v>23</v>
      </c>
      <c r="T35610" t="s">
        <v>23</v>
      </c>
    </row>
    <row r="35611" spans="1:20" x14ac:dyDescent="0.3">
      <c r="A35611" s="19">
        <v>3198908210218</v>
      </c>
      <c r="B35611" t="s">
        <v>453</v>
      </c>
      <c r="C35611" t="s">
        <v>2155</v>
      </c>
      <c r="D35611">
        <v>1989</v>
      </c>
      <c r="E35611" t="s">
        <v>30</v>
      </c>
      <c r="F35611" t="s">
        <v>176</v>
      </c>
      <c r="G35611" t="s">
        <v>22</v>
      </c>
      <c r="H35611" t="s">
        <v>23</v>
      </c>
      <c r="I35611">
        <v>0</v>
      </c>
      <c r="J35611" t="s">
        <v>23</v>
      </c>
      <c r="K35611">
        <v>40</v>
      </c>
      <c r="L35611" t="s">
        <v>33</v>
      </c>
      <c r="M35611" t="s">
        <v>25</v>
      </c>
      <c r="N35611">
        <v>65</v>
      </c>
      <c r="O35611" t="s">
        <v>186</v>
      </c>
      <c r="P35611" t="s">
        <v>186</v>
      </c>
      <c r="Q35611" t="s">
        <v>186</v>
      </c>
      <c r="R35611" t="s">
        <v>186</v>
      </c>
      <c r="S35611" t="s">
        <v>23</v>
      </c>
      <c r="T35611" t="s">
        <v>23</v>
      </c>
    </row>
    <row r="35612" spans="1:20" x14ac:dyDescent="0.3">
      <c r="A35612" s="19">
        <v>3198908090202</v>
      </c>
      <c r="B35612" t="s">
        <v>453</v>
      </c>
      <c r="C35612" t="s">
        <v>2155</v>
      </c>
      <c r="D35612">
        <v>1989</v>
      </c>
      <c r="E35612" t="s">
        <v>37</v>
      </c>
      <c r="F35612" t="s">
        <v>247</v>
      </c>
      <c r="G35612" t="s">
        <v>22</v>
      </c>
      <c r="H35612" t="s">
        <v>23</v>
      </c>
      <c r="I35612">
        <v>0</v>
      </c>
      <c r="J35612" t="s">
        <v>39</v>
      </c>
      <c r="K35612">
        <v>100</v>
      </c>
      <c r="L35612" t="s">
        <v>33</v>
      </c>
      <c r="M35612" t="s">
        <v>25</v>
      </c>
      <c r="N35612">
        <v>42</v>
      </c>
      <c r="O35612" t="s">
        <v>186</v>
      </c>
      <c r="P35612" t="s">
        <v>186</v>
      </c>
      <c r="Q35612" t="s">
        <v>186</v>
      </c>
      <c r="R35612" t="s">
        <v>186</v>
      </c>
      <c r="S35612" t="s">
        <v>23</v>
      </c>
      <c r="T35612" t="s">
        <v>23</v>
      </c>
    </row>
    <row r="35613" spans="1:20" x14ac:dyDescent="0.3">
      <c r="A35613" s="19">
        <v>3198908080201</v>
      </c>
      <c r="B35613" t="s">
        <v>453</v>
      </c>
      <c r="C35613" t="s">
        <v>2155</v>
      </c>
      <c r="D35613">
        <v>1989</v>
      </c>
      <c r="E35613" t="s">
        <v>49</v>
      </c>
      <c r="F35613" t="s">
        <v>330</v>
      </c>
      <c r="G35613" t="s">
        <v>22</v>
      </c>
      <c r="H35613" t="s">
        <v>23</v>
      </c>
      <c r="I35613">
        <v>0</v>
      </c>
      <c r="J35613" t="s">
        <v>23</v>
      </c>
      <c r="K35613">
        <v>100</v>
      </c>
      <c r="L35613" t="s">
        <v>33</v>
      </c>
      <c r="M35613" t="s">
        <v>25</v>
      </c>
      <c r="N35613">
        <v>30</v>
      </c>
      <c r="O35613" t="s">
        <v>186</v>
      </c>
      <c r="P35613" t="s">
        <v>186</v>
      </c>
      <c r="Q35613" t="s">
        <v>186</v>
      </c>
      <c r="R35613" t="s">
        <v>186</v>
      </c>
      <c r="S35613" t="s">
        <v>23</v>
      </c>
      <c r="T35613" t="s">
        <v>23</v>
      </c>
    </row>
    <row r="35614" spans="1:20" x14ac:dyDescent="0.3">
      <c r="A35614" s="19">
        <v>3198908020194</v>
      </c>
      <c r="B35614" t="s">
        <v>453</v>
      </c>
      <c r="C35614" t="s">
        <v>2155</v>
      </c>
      <c r="D35614">
        <v>1989</v>
      </c>
      <c r="E35614" t="s">
        <v>37</v>
      </c>
      <c r="F35614" t="s">
        <v>176</v>
      </c>
      <c r="G35614" t="s">
        <v>32</v>
      </c>
      <c r="H35614" t="s">
        <v>23</v>
      </c>
      <c r="I35614">
        <v>0</v>
      </c>
      <c r="J35614" t="s">
        <v>23</v>
      </c>
      <c r="K35614">
        <v>80</v>
      </c>
      <c r="L35614" t="s">
        <v>24</v>
      </c>
      <c r="M35614" t="s">
        <v>25</v>
      </c>
      <c r="N35614">
        <v>20</v>
      </c>
      <c r="O35614" t="s">
        <v>186</v>
      </c>
      <c r="P35614" t="s">
        <v>186</v>
      </c>
      <c r="Q35614" t="s">
        <v>186</v>
      </c>
      <c r="R35614" t="s">
        <v>186</v>
      </c>
      <c r="S35614" t="s">
        <v>23</v>
      </c>
      <c r="T35614" t="s">
        <v>23</v>
      </c>
    </row>
    <row r="35615" spans="1:20" x14ac:dyDescent="0.3">
      <c r="A35615" s="19">
        <v>3198908120208</v>
      </c>
      <c r="B35615" t="s">
        <v>453</v>
      </c>
      <c r="C35615" t="s">
        <v>2155</v>
      </c>
      <c r="D35615">
        <v>1989</v>
      </c>
      <c r="E35615" t="s">
        <v>89</v>
      </c>
      <c r="F35615" t="s">
        <v>267</v>
      </c>
      <c r="G35615" t="s">
        <v>22</v>
      </c>
      <c r="H35615" t="s">
        <v>23</v>
      </c>
      <c r="I35615">
        <v>0</v>
      </c>
      <c r="J35615" t="s">
        <v>23</v>
      </c>
      <c r="K35615">
        <v>100</v>
      </c>
      <c r="L35615" t="s">
        <v>33</v>
      </c>
      <c r="M35615" t="s">
        <v>25</v>
      </c>
      <c r="N35615">
        <v>77</v>
      </c>
      <c r="O35615" t="s">
        <v>186</v>
      </c>
      <c r="P35615" t="s">
        <v>186</v>
      </c>
      <c r="Q35615" t="s">
        <v>186</v>
      </c>
      <c r="R35615" t="s">
        <v>186</v>
      </c>
      <c r="S35615" t="s">
        <v>23</v>
      </c>
      <c r="T35615" t="s">
        <v>23</v>
      </c>
    </row>
    <row r="35616" spans="1:20" x14ac:dyDescent="0.3">
      <c r="A35616" s="19">
        <v>3198908200217</v>
      </c>
      <c r="B35616" t="s">
        <v>453</v>
      </c>
      <c r="C35616" t="s">
        <v>2155</v>
      </c>
      <c r="D35616">
        <v>1989</v>
      </c>
      <c r="E35616" t="s">
        <v>20</v>
      </c>
      <c r="F35616" t="s">
        <v>190</v>
      </c>
      <c r="G35616" t="s">
        <v>32</v>
      </c>
      <c r="H35616" t="s">
        <v>23</v>
      </c>
      <c r="I35616">
        <v>0</v>
      </c>
      <c r="J35616" t="s">
        <v>23</v>
      </c>
      <c r="K35616">
        <v>100</v>
      </c>
      <c r="L35616" t="s">
        <v>54</v>
      </c>
      <c r="M35616" t="s">
        <v>71</v>
      </c>
      <c r="N35616">
        <v>75</v>
      </c>
      <c r="O35616" t="s">
        <v>186</v>
      </c>
      <c r="P35616" t="s">
        <v>186</v>
      </c>
      <c r="Q35616" t="s">
        <v>186</v>
      </c>
      <c r="R35616" t="s">
        <v>186</v>
      </c>
      <c r="S35616" t="s">
        <v>23</v>
      </c>
      <c r="T35616" t="s">
        <v>23</v>
      </c>
    </row>
    <row r="35617" spans="1:20" x14ac:dyDescent="0.3">
      <c r="A35617" s="19">
        <v>3198908200217</v>
      </c>
      <c r="B35617" t="s">
        <v>453</v>
      </c>
      <c r="C35617" t="s">
        <v>2155</v>
      </c>
      <c r="D35617">
        <v>1989</v>
      </c>
      <c r="E35617" t="s">
        <v>20</v>
      </c>
      <c r="F35617" t="s">
        <v>190</v>
      </c>
      <c r="G35617" t="s">
        <v>32</v>
      </c>
      <c r="H35617" t="s">
        <v>23</v>
      </c>
      <c r="I35617">
        <v>0</v>
      </c>
      <c r="J35617" t="s">
        <v>23</v>
      </c>
      <c r="K35617">
        <v>100</v>
      </c>
      <c r="L35617" t="s">
        <v>33</v>
      </c>
      <c r="M35617" t="s">
        <v>25</v>
      </c>
      <c r="N35617">
        <v>77</v>
      </c>
      <c r="O35617" t="s">
        <v>186</v>
      </c>
      <c r="P35617" t="s">
        <v>186</v>
      </c>
      <c r="Q35617" t="s">
        <v>186</v>
      </c>
      <c r="R35617" t="s">
        <v>186</v>
      </c>
      <c r="S35617" t="s">
        <v>23</v>
      </c>
      <c r="T35617" t="s">
        <v>23</v>
      </c>
    </row>
    <row r="35618" spans="1:20" x14ac:dyDescent="0.3">
      <c r="A35618" s="19">
        <v>3198908060199</v>
      </c>
      <c r="B35618" t="s">
        <v>453</v>
      </c>
      <c r="C35618" t="s">
        <v>2155</v>
      </c>
      <c r="D35618">
        <v>1989</v>
      </c>
      <c r="E35618" t="s">
        <v>20</v>
      </c>
      <c r="F35618" t="s">
        <v>168</v>
      </c>
      <c r="G35618" t="s">
        <v>22</v>
      </c>
      <c r="H35618" t="s">
        <v>23</v>
      </c>
      <c r="I35618">
        <v>0</v>
      </c>
      <c r="J35618" t="s">
        <v>23</v>
      </c>
      <c r="K35618">
        <v>100</v>
      </c>
      <c r="L35618" t="s">
        <v>33</v>
      </c>
      <c r="M35618" t="s">
        <v>25</v>
      </c>
      <c r="N35618">
        <v>72</v>
      </c>
      <c r="O35618" t="s">
        <v>186</v>
      </c>
      <c r="P35618" t="s">
        <v>186</v>
      </c>
      <c r="Q35618" t="s">
        <v>186</v>
      </c>
      <c r="R35618" t="s">
        <v>186</v>
      </c>
      <c r="S35618" t="s">
        <v>23</v>
      </c>
      <c r="T35618" t="s">
        <v>23</v>
      </c>
    </row>
    <row r="35619" spans="1:20" x14ac:dyDescent="0.3">
      <c r="A35619" s="19">
        <v>3198908190216</v>
      </c>
      <c r="B35619" t="s">
        <v>453</v>
      </c>
      <c r="C35619" t="s">
        <v>2155</v>
      </c>
      <c r="D35619">
        <v>1989</v>
      </c>
      <c r="E35619" t="s">
        <v>89</v>
      </c>
      <c r="F35619" t="s">
        <v>300</v>
      </c>
      <c r="G35619" t="s">
        <v>32</v>
      </c>
      <c r="H35619" t="s">
        <v>23</v>
      </c>
      <c r="I35619">
        <v>0</v>
      </c>
      <c r="J35619" t="s">
        <v>23</v>
      </c>
      <c r="K35619">
        <v>60</v>
      </c>
      <c r="L35619" t="s">
        <v>24</v>
      </c>
      <c r="M35619" t="s">
        <v>25</v>
      </c>
      <c r="N35619">
        <v>41</v>
      </c>
      <c r="O35619" t="s">
        <v>186</v>
      </c>
      <c r="P35619" t="s">
        <v>186</v>
      </c>
      <c r="Q35619" t="s">
        <v>186</v>
      </c>
      <c r="R35619" t="s">
        <v>186</v>
      </c>
      <c r="S35619" t="s">
        <v>23</v>
      </c>
      <c r="T35619" t="s">
        <v>23</v>
      </c>
    </row>
    <row r="35620" spans="1:20" x14ac:dyDescent="0.3">
      <c r="A35620" s="19">
        <v>3198908050196</v>
      </c>
      <c r="B35620" t="s">
        <v>453</v>
      </c>
      <c r="C35620" t="s">
        <v>2155</v>
      </c>
      <c r="D35620">
        <v>1989</v>
      </c>
      <c r="E35620" t="s">
        <v>89</v>
      </c>
      <c r="F35620" t="s">
        <v>185</v>
      </c>
      <c r="G35620" t="s">
        <v>22</v>
      </c>
      <c r="H35620" t="s">
        <v>23</v>
      </c>
      <c r="I35620">
        <v>0</v>
      </c>
      <c r="J35620" t="s">
        <v>23</v>
      </c>
      <c r="K35620">
        <v>100</v>
      </c>
      <c r="L35620" t="s">
        <v>33</v>
      </c>
      <c r="M35620" t="s">
        <v>71</v>
      </c>
      <c r="N35620">
        <v>41</v>
      </c>
      <c r="O35620" t="s">
        <v>186</v>
      </c>
      <c r="P35620" t="s">
        <v>186</v>
      </c>
      <c r="Q35620" t="s">
        <v>186</v>
      </c>
      <c r="R35620" t="s">
        <v>186</v>
      </c>
      <c r="S35620" t="s">
        <v>23</v>
      </c>
      <c r="T35620" t="s">
        <v>23</v>
      </c>
    </row>
    <row r="35621" spans="1:20" x14ac:dyDescent="0.3">
      <c r="A35621" s="19">
        <v>3198908060197</v>
      </c>
      <c r="B35621" t="s">
        <v>453</v>
      </c>
      <c r="C35621" t="s">
        <v>2155</v>
      </c>
      <c r="D35621">
        <v>1989</v>
      </c>
      <c r="E35621" t="s">
        <v>20</v>
      </c>
      <c r="F35621" t="s">
        <v>190</v>
      </c>
      <c r="G35621" t="s">
        <v>22</v>
      </c>
      <c r="H35621" t="s">
        <v>23</v>
      </c>
      <c r="I35621">
        <v>0</v>
      </c>
      <c r="J35621" t="s">
        <v>23</v>
      </c>
      <c r="K35621">
        <v>100</v>
      </c>
      <c r="L35621" t="s">
        <v>33</v>
      </c>
      <c r="M35621" t="s">
        <v>25</v>
      </c>
      <c r="N35621">
        <v>38</v>
      </c>
      <c r="O35621" t="s">
        <v>186</v>
      </c>
      <c r="P35621" t="s">
        <v>186</v>
      </c>
      <c r="Q35621" t="s">
        <v>186</v>
      </c>
      <c r="R35621" t="s">
        <v>186</v>
      </c>
      <c r="S35621" t="s">
        <v>23</v>
      </c>
      <c r="T35621" t="s">
        <v>23</v>
      </c>
    </row>
    <row r="35622" spans="1:20" x14ac:dyDescent="0.3">
      <c r="A35622" s="19">
        <v>3198908260220</v>
      </c>
      <c r="B35622" t="s">
        <v>453</v>
      </c>
      <c r="C35622" t="s">
        <v>2155</v>
      </c>
      <c r="D35622">
        <v>1989</v>
      </c>
      <c r="E35622" t="s">
        <v>89</v>
      </c>
      <c r="F35622" t="s">
        <v>194</v>
      </c>
      <c r="G35622" t="s">
        <v>22</v>
      </c>
      <c r="H35622" t="s">
        <v>23</v>
      </c>
      <c r="I35622">
        <v>0</v>
      </c>
      <c r="J35622" t="s">
        <v>23</v>
      </c>
      <c r="K35622">
        <v>100</v>
      </c>
      <c r="L35622" t="s">
        <v>54</v>
      </c>
      <c r="M35622" t="s">
        <v>25</v>
      </c>
      <c r="N35622">
        <v>32</v>
      </c>
      <c r="O35622" t="s">
        <v>186</v>
      </c>
      <c r="P35622" t="s">
        <v>186</v>
      </c>
      <c r="Q35622" t="s">
        <v>186</v>
      </c>
      <c r="R35622" t="s">
        <v>186</v>
      </c>
      <c r="S35622" t="s">
        <v>23</v>
      </c>
      <c r="T35622" t="s">
        <v>23</v>
      </c>
    </row>
    <row r="35623" spans="1:20" x14ac:dyDescent="0.3">
      <c r="A35623" s="19">
        <v>3198908190215</v>
      </c>
      <c r="B35623" t="s">
        <v>453</v>
      </c>
      <c r="C35623" t="s">
        <v>2155</v>
      </c>
      <c r="D35623">
        <v>1989</v>
      </c>
      <c r="E35623" t="s">
        <v>89</v>
      </c>
      <c r="F35623" t="s">
        <v>267</v>
      </c>
      <c r="G35623" t="s">
        <v>22</v>
      </c>
      <c r="H35623" t="s">
        <v>23</v>
      </c>
      <c r="I35623">
        <v>0</v>
      </c>
      <c r="J35623" t="s">
        <v>23</v>
      </c>
      <c r="K35623">
        <v>100</v>
      </c>
      <c r="L35623" t="s">
        <v>54</v>
      </c>
      <c r="M35623" t="s">
        <v>71</v>
      </c>
      <c r="N35623">
        <v>18</v>
      </c>
      <c r="O35623" t="s">
        <v>186</v>
      </c>
      <c r="P35623" t="s">
        <v>186</v>
      </c>
      <c r="Q35623" t="s">
        <v>186</v>
      </c>
      <c r="R35623" t="s">
        <v>186</v>
      </c>
      <c r="S35623" t="s">
        <v>23</v>
      </c>
      <c r="T35623" t="s">
        <v>23</v>
      </c>
    </row>
    <row r="35624" spans="1:20" x14ac:dyDescent="0.3">
      <c r="A35624" s="19">
        <v>3198908120209</v>
      </c>
      <c r="B35624" t="s">
        <v>453</v>
      </c>
      <c r="C35624" t="s">
        <v>2155</v>
      </c>
      <c r="D35624">
        <v>1989</v>
      </c>
      <c r="E35624" t="s">
        <v>89</v>
      </c>
      <c r="F35624" t="s">
        <v>382</v>
      </c>
      <c r="G35624" t="s">
        <v>22</v>
      </c>
      <c r="H35624" t="s">
        <v>23</v>
      </c>
      <c r="I35624">
        <v>0</v>
      </c>
      <c r="J35624" t="s">
        <v>23</v>
      </c>
      <c r="K35624">
        <v>100</v>
      </c>
      <c r="L35624" t="s">
        <v>54</v>
      </c>
      <c r="M35624" t="s">
        <v>25</v>
      </c>
      <c r="N35624">
        <v>17</v>
      </c>
      <c r="O35624" t="s">
        <v>186</v>
      </c>
      <c r="P35624" t="s">
        <v>186</v>
      </c>
      <c r="Q35624" t="s">
        <v>186</v>
      </c>
      <c r="R35624" t="s">
        <v>186</v>
      </c>
      <c r="S35624" t="s">
        <v>23</v>
      </c>
      <c r="T35624" t="s">
        <v>23</v>
      </c>
    </row>
    <row r="35625" spans="1:20" x14ac:dyDescent="0.3">
      <c r="A35625" s="19">
        <v>3198908090205</v>
      </c>
      <c r="B35625" t="s">
        <v>453</v>
      </c>
      <c r="C35625" t="s">
        <v>2155</v>
      </c>
      <c r="D35625">
        <v>1989</v>
      </c>
      <c r="E35625" t="s">
        <v>37</v>
      </c>
      <c r="F35625" t="s">
        <v>185</v>
      </c>
      <c r="G35625" t="s">
        <v>32</v>
      </c>
      <c r="H35625" t="s">
        <v>23</v>
      </c>
      <c r="I35625">
        <v>0</v>
      </c>
      <c r="J35625" t="s">
        <v>39</v>
      </c>
      <c r="K35625">
        <v>60</v>
      </c>
      <c r="L35625" t="s">
        <v>24</v>
      </c>
      <c r="M35625" t="s">
        <v>25</v>
      </c>
      <c r="N35625">
        <v>23</v>
      </c>
      <c r="O35625" t="s">
        <v>186</v>
      </c>
      <c r="P35625" t="s">
        <v>186</v>
      </c>
      <c r="Q35625" t="s">
        <v>186</v>
      </c>
      <c r="R35625" t="s">
        <v>186</v>
      </c>
      <c r="S35625" t="s">
        <v>23</v>
      </c>
      <c r="T35625" t="s">
        <v>23</v>
      </c>
    </row>
    <row r="35626" spans="1:20" x14ac:dyDescent="0.3">
      <c r="A35626" s="19">
        <v>3198908290221</v>
      </c>
      <c r="B35626" t="s">
        <v>453</v>
      </c>
      <c r="C35626" t="s">
        <v>2155</v>
      </c>
      <c r="D35626">
        <v>1989</v>
      </c>
      <c r="E35626" t="s">
        <v>49</v>
      </c>
      <c r="F35626" t="s">
        <v>185</v>
      </c>
      <c r="G35626" t="s">
        <v>32</v>
      </c>
      <c r="H35626" t="s">
        <v>23</v>
      </c>
      <c r="I35626">
        <v>0</v>
      </c>
      <c r="J35626" t="s">
        <v>39</v>
      </c>
      <c r="K35626">
        <v>100</v>
      </c>
      <c r="L35626" t="s">
        <v>33</v>
      </c>
      <c r="M35626" t="s">
        <v>25</v>
      </c>
      <c r="N35626">
        <v>80</v>
      </c>
      <c r="O35626" t="s">
        <v>186</v>
      </c>
      <c r="P35626" t="s">
        <v>186</v>
      </c>
      <c r="Q35626" t="s">
        <v>186</v>
      </c>
      <c r="R35626" t="s">
        <v>186</v>
      </c>
      <c r="S35626" t="s">
        <v>23</v>
      </c>
      <c r="T35626" t="s">
        <v>23</v>
      </c>
    </row>
    <row r="35627" spans="1:20" x14ac:dyDescent="0.3">
      <c r="A35627" s="19">
        <v>3198908290221</v>
      </c>
      <c r="B35627" t="s">
        <v>453</v>
      </c>
      <c r="C35627" t="s">
        <v>2155</v>
      </c>
      <c r="D35627">
        <v>1989</v>
      </c>
      <c r="E35627" t="s">
        <v>49</v>
      </c>
      <c r="F35627" t="s">
        <v>185</v>
      </c>
      <c r="G35627" t="s">
        <v>32</v>
      </c>
      <c r="H35627" t="s">
        <v>23</v>
      </c>
      <c r="I35627">
        <v>0</v>
      </c>
      <c r="J35627" t="s">
        <v>39</v>
      </c>
      <c r="K35627">
        <v>100</v>
      </c>
      <c r="L35627" t="s">
        <v>54</v>
      </c>
      <c r="M35627" t="s">
        <v>71</v>
      </c>
      <c r="N35627">
        <v>79</v>
      </c>
      <c r="O35627" t="s">
        <v>186</v>
      </c>
      <c r="P35627" t="s">
        <v>186</v>
      </c>
      <c r="Q35627" t="s">
        <v>186</v>
      </c>
      <c r="R35627" t="s">
        <v>186</v>
      </c>
      <c r="S35627" t="s">
        <v>23</v>
      </c>
      <c r="T35627" t="s">
        <v>23</v>
      </c>
    </row>
    <row r="35628" spans="1:20" x14ac:dyDescent="0.3">
      <c r="A35628" s="19">
        <v>3200403120049</v>
      </c>
      <c r="B35628" t="s">
        <v>453</v>
      </c>
      <c r="C35628" t="s">
        <v>2152</v>
      </c>
      <c r="D35628">
        <v>2004</v>
      </c>
      <c r="E35628" t="s">
        <v>57</v>
      </c>
      <c r="F35628" t="s">
        <v>330</v>
      </c>
      <c r="G35628" t="s">
        <v>22</v>
      </c>
      <c r="H35628" t="s">
        <v>23</v>
      </c>
      <c r="I35628" t="s">
        <v>23</v>
      </c>
      <c r="J35628" t="s">
        <v>23</v>
      </c>
      <c r="K35628">
        <v>110</v>
      </c>
      <c r="L35628" t="s">
        <v>33</v>
      </c>
      <c r="M35628" t="s">
        <v>25</v>
      </c>
      <c r="N35628">
        <v>37</v>
      </c>
      <c r="O35628" t="s">
        <v>186</v>
      </c>
      <c r="P35628" t="s">
        <v>186</v>
      </c>
      <c r="Q35628" t="s">
        <v>186</v>
      </c>
      <c r="R35628" t="s">
        <v>186</v>
      </c>
      <c r="S35628" t="s">
        <v>23</v>
      </c>
      <c r="T35628" t="s">
        <v>23</v>
      </c>
    </row>
    <row r="35629" spans="1:20" x14ac:dyDescent="0.3">
      <c r="A35629" s="19">
        <v>3200403280061</v>
      </c>
      <c r="B35629" t="s">
        <v>453</v>
      </c>
      <c r="C35629" t="s">
        <v>2152</v>
      </c>
      <c r="D35629">
        <v>2004</v>
      </c>
      <c r="E35629" t="s">
        <v>20</v>
      </c>
      <c r="F35629" t="s">
        <v>67</v>
      </c>
      <c r="G35629" t="s">
        <v>22</v>
      </c>
      <c r="H35629" t="s">
        <v>23</v>
      </c>
      <c r="I35629" t="s">
        <v>23</v>
      </c>
      <c r="J35629" t="s">
        <v>23</v>
      </c>
      <c r="K35629">
        <v>60</v>
      </c>
      <c r="L35629" t="s">
        <v>33</v>
      </c>
      <c r="M35629" t="s">
        <v>25</v>
      </c>
      <c r="N35629">
        <v>31</v>
      </c>
      <c r="O35629" t="s">
        <v>186</v>
      </c>
      <c r="P35629" t="s">
        <v>186</v>
      </c>
      <c r="Q35629" t="s">
        <v>186</v>
      </c>
      <c r="R35629" t="s">
        <v>186</v>
      </c>
      <c r="S35629" t="s">
        <v>23</v>
      </c>
      <c r="T35629" t="s">
        <v>23</v>
      </c>
    </row>
    <row r="35630" spans="1:20" x14ac:dyDescent="0.3">
      <c r="A35630" s="19">
        <v>3200403220058</v>
      </c>
      <c r="B35630" t="s">
        <v>453</v>
      </c>
      <c r="C35630" t="s">
        <v>2152</v>
      </c>
      <c r="D35630">
        <v>2004</v>
      </c>
      <c r="E35630" t="s">
        <v>30</v>
      </c>
      <c r="F35630" t="s">
        <v>481</v>
      </c>
      <c r="G35630" t="s">
        <v>22</v>
      </c>
      <c r="H35630" t="s">
        <v>23</v>
      </c>
      <c r="I35630" t="s">
        <v>23</v>
      </c>
      <c r="J35630" t="s">
        <v>23</v>
      </c>
      <c r="K35630">
        <v>80</v>
      </c>
      <c r="L35630" t="s">
        <v>33</v>
      </c>
      <c r="M35630" t="s">
        <v>25</v>
      </c>
      <c r="N35630">
        <v>31</v>
      </c>
      <c r="O35630" t="s">
        <v>186</v>
      </c>
      <c r="P35630" t="s">
        <v>186</v>
      </c>
      <c r="Q35630" t="s">
        <v>186</v>
      </c>
      <c r="R35630" t="s">
        <v>186</v>
      </c>
      <c r="S35630" t="s">
        <v>23</v>
      </c>
      <c r="T35630" t="s">
        <v>23</v>
      </c>
    </row>
    <row r="35631" spans="1:20" x14ac:dyDescent="0.3">
      <c r="A35631" s="19">
        <v>3200403210056</v>
      </c>
      <c r="B35631" t="s">
        <v>453</v>
      </c>
      <c r="C35631" t="s">
        <v>2152</v>
      </c>
      <c r="D35631">
        <v>2004</v>
      </c>
      <c r="E35631" t="s">
        <v>20</v>
      </c>
      <c r="F35631" t="s">
        <v>150</v>
      </c>
      <c r="G35631" t="s">
        <v>22</v>
      </c>
      <c r="H35631" t="s">
        <v>23</v>
      </c>
      <c r="I35631" t="s">
        <v>23</v>
      </c>
      <c r="J35631" t="s">
        <v>23</v>
      </c>
      <c r="K35631">
        <v>60</v>
      </c>
      <c r="L35631" t="s">
        <v>54</v>
      </c>
      <c r="M35631" t="s">
        <v>25</v>
      </c>
      <c r="N35631">
        <v>18</v>
      </c>
      <c r="O35631" t="s">
        <v>186</v>
      </c>
      <c r="P35631" t="s">
        <v>186</v>
      </c>
      <c r="Q35631" t="s">
        <v>186</v>
      </c>
      <c r="R35631" t="s">
        <v>186</v>
      </c>
      <c r="S35631" t="s">
        <v>23</v>
      </c>
      <c r="T35631" t="s">
        <v>23</v>
      </c>
    </row>
    <row r="35632" spans="1:20" x14ac:dyDescent="0.3">
      <c r="A35632" s="19">
        <v>3200403210056</v>
      </c>
      <c r="B35632" t="s">
        <v>453</v>
      </c>
      <c r="C35632" t="s">
        <v>2152</v>
      </c>
      <c r="D35632">
        <v>2004</v>
      </c>
      <c r="E35632" t="s">
        <v>20</v>
      </c>
      <c r="F35632" t="s">
        <v>150</v>
      </c>
      <c r="G35632" t="s">
        <v>22</v>
      </c>
      <c r="H35632" t="s">
        <v>23</v>
      </c>
      <c r="I35632" t="s">
        <v>23</v>
      </c>
      <c r="J35632" t="s">
        <v>23</v>
      </c>
      <c r="K35632">
        <v>60</v>
      </c>
      <c r="L35632" t="s">
        <v>54</v>
      </c>
      <c r="M35632" t="s">
        <v>25</v>
      </c>
      <c r="N35632">
        <v>18</v>
      </c>
      <c r="O35632" t="s">
        <v>186</v>
      </c>
      <c r="P35632" t="s">
        <v>186</v>
      </c>
      <c r="Q35632" t="s">
        <v>186</v>
      </c>
      <c r="R35632" t="s">
        <v>186</v>
      </c>
      <c r="S35632" t="s">
        <v>23</v>
      </c>
      <c r="T35632" t="s">
        <v>23</v>
      </c>
    </row>
    <row r="35633" spans="1:20" x14ac:dyDescent="0.3">
      <c r="A35633" s="19">
        <v>3200403050044</v>
      </c>
      <c r="B35633" t="s">
        <v>453</v>
      </c>
      <c r="C35633" t="s">
        <v>2152</v>
      </c>
      <c r="D35633">
        <v>2004</v>
      </c>
      <c r="E35633" t="s">
        <v>57</v>
      </c>
      <c r="F35633" t="s">
        <v>457</v>
      </c>
      <c r="G35633" t="s">
        <v>22</v>
      </c>
      <c r="H35633" t="s">
        <v>23</v>
      </c>
      <c r="I35633" t="s">
        <v>23</v>
      </c>
      <c r="J35633" t="s">
        <v>23</v>
      </c>
      <c r="K35633">
        <v>100</v>
      </c>
      <c r="L35633" t="s">
        <v>33</v>
      </c>
      <c r="M35633" t="s">
        <v>25</v>
      </c>
      <c r="N35633">
        <v>41</v>
      </c>
      <c r="O35633" t="s">
        <v>186</v>
      </c>
      <c r="P35633" t="s">
        <v>186</v>
      </c>
      <c r="Q35633" t="s">
        <v>186</v>
      </c>
      <c r="R35633" t="s">
        <v>186</v>
      </c>
      <c r="S35633" t="s">
        <v>23</v>
      </c>
      <c r="T35633" t="s">
        <v>23</v>
      </c>
    </row>
    <row r="35634" spans="1:20" x14ac:dyDescent="0.3">
      <c r="A35634" s="19">
        <v>3200403030041</v>
      </c>
      <c r="B35634" t="s">
        <v>453</v>
      </c>
      <c r="C35634" t="s">
        <v>2152</v>
      </c>
      <c r="D35634">
        <v>2004</v>
      </c>
      <c r="E35634" t="s">
        <v>37</v>
      </c>
      <c r="F35634" t="s">
        <v>227</v>
      </c>
      <c r="G35634" t="s">
        <v>22</v>
      </c>
      <c r="H35634" t="s">
        <v>23</v>
      </c>
      <c r="I35634" t="s">
        <v>23</v>
      </c>
      <c r="J35634" t="s">
        <v>23</v>
      </c>
      <c r="K35634">
        <v>100</v>
      </c>
      <c r="L35634" t="s">
        <v>33</v>
      </c>
      <c r="M35634" t="s">
        <v>25</v>
      </c>
      <c r="N35634">
        <v>47</v>
      </c>
      <c r="O35634" t="s">
        <v>186</v>
      </c>
      <c r="P35634" t="s">
        <v>186</v>
      </c>
      <c r="Q35634" t="s">
        <v>186</v>
      </c>
      <c r="R35634" t="s">
        <v>186</v>
      </c>
      <c r="S35634" t="s">
        <v>23</v>
      </c>
      <c r="T35634" t="s">
        <v>23</v>
      </c>
    </row>
    <row r="35635" spans="1:20" x14ac:dyDescent="0.3">
      <c r="A35635" s="19">
        <v>3200403040043</v>
      </c>
      <c r="B35635" t="s">
        <v>453</v>
      </c>
      <c r="C35635" t="s">
        <v>2152</v>
      </c>
      <c r="D35635">
        <v>2004</v>
      </c>
      <c r="E35635" t="s">
        <v>44</v>
      </c>
      <c r="F35635" t="s">
        <v>227</v>
      </c>
      <c r="G35635" t="s">
        <v>32</v>
      </c>
      <c r="H35635" t="s">
        <v>23</v>
      </c>
      <c r="I35635" t="s">
        <v>23</v>
      </c>
      <c r="J35635" t="s">
        <v>23</v>
      </c>
      <c r="K35635">
        <v>60</v>
      </c>
      <c r="L35635" t="s">
        <v>33</v>
      </c>
      <c r="M35635" t="s">
        <v>25</v>
      </c>
      <c r="N35635">
        <v>17</v>
      </c>
      <c r="O35635" t="s">
        <v>186</v>
      </c>
      <c r="P35635" t="s">
        <v>186</v>
      </c>
      <c r="Q35635" t="s">
        <v>186</v>
      </c>
      <c r="R35635" t="s">
        <v>186</v>
      </c>
      <c r="S35635" t="s">
        <v>23</v>
      </c>
      <c r="T35635" t="s">
        <v>23</v>
      </c>
    </row>
    <row r="35636" spans="1:20" x14ac:dyDescent="0.3">
      <c r="A35636" s="19">
        <v>3200403130050</v>
      </c>
      <c r="B35636" t="s">
        <v>453</v>
      </c>
      <c r="C35636" t="s">
        <v>2152</v>
      </c>
      <c r="D35636">
        <v>2004</v>
      </c>
      <c r="E35636" t="s">
        <v>89</v>
      </c>
      <c r="F35636" t="s">
        <v>300</v>
      </c>
      <c r="G35636" t="s">
        <v>22</v>
      </c>
      <c r="H35636" t="s">
        <v>23</v>
      </c>
      <c r="I35636" t="s">
        <v>23</v>
      </c>
      <c r="J35636" t="s">
        <v>23</v>
      </c>
      <c r="K35636">
        <v>80</v>
      </c>
      <c r="L35636" t="s">
        <v>33</v>
      </c>
      <c r="M35636" t="s">
        <v>25</v>
      </c>
      <c r="N35636">
        <v>32</v>
      </c>
      <c r="O35636" t="s">
        <v>186</v>
      </c>
      <c r="P35636" t="s">
        <v>186</v>
      </c>
      <c r="Q35636" t="s">
        <v>186</v>
      </c>
      <c r="R35636" t="s">
        <v>186</v>
      </c>
      <c r="S35636" t="s">
        <v>23</v>
      </c>
      <c r="T35636" t="s">
        <v>23</v>
      </c>
    </row>
    <row r="35637" spans="1:20" x14ac:dyDescent="0.3">
      <c r="A35637" s="19">
        <v>3200403070046</v>
      </c>
      <c r="B35637" t="s">
        <v>453</v>
      </c>
      <c r="C35637" t="s">
        <v>2152</v>
      </c>
      <c r="D35637">
        <v>2004</v>
      </c>
      <c r="E35637" t="s">
        <v>20</v>
      </c>
      <c r="F35637" t="s">
        <v>194</v>
      </c>
      <c r="G35637" t="s">
        <v>32</v>
      </c>
      <c r="H35637" t="s">
        <v>23</v>
      </c>
      <c r="I35637" t="s">
        <v>23</v>
      </c>
      <c r="J35637" t="s">
        <v>23</v>
      </c>
      <c r="K35637">
        <v>100</v>
      </c>
      <c r="L35637" t="s">
        <v>33</v>
      </c>
      <c r="M35637" t="s">
        <v>25</v>
      </c>
      <c r="N35637">
        <v>70</v>
      </c>
      <c r="O35637" t="s">
        <v>186</v>
      </c>
      <c r="P35637" t="s">
        <v>186</v>
      </c>
      <c r="Q35637" t="s">
        <v>186</v>
      </c>
      <c r="R35637" t="s">
        <v>186</v>
      </c>
      <c r="S35637" t="s">
        <v>23</v>
      </c>
      <c r="T35637" t="s">
        <v>23</v>
      </c>
    </row>
    <row r="35638" spans="1:20" x14ac:dyDescent="0.3">
      <c r="A35638" s="19">
        <v>3200403280062</v>
      </c>
      <c r="B35638" t="s">
        <v>453</v>
      </c>
      <c r="C35638" t="s">
        <v>2152</v>
      </c>
      <c r="D35638">
        <v>2004</v>
      </c>
      <c r="E35638" t="s">
        <v>20</v>
      </c>
      <c r="F35638" t="s">
        <v>194</v>
      </c>
      <c r="G35638" t="s">
        <v>32</v>
      </c>
      <c r="H35638" t="s">
        <v>23</v>
      </c>
      <c r="I35638" t="s">
        <v>23</v>
      </c>
      <c r="J35638" t="s">
        <v>23</v>
      </c>
      <c r="K35638">
        <v>100</v>
      </c>
      <c r="L35638" t="s">
        <v>33</v>
      </c>
      <c r="M35638" t="s">
        <v>71</v>
      </c>
      <c r="N35638">
        <v>53</v>
      </c>
      <c r="O35638" t="s">
        <v>186</v>
      </c>
      <c r="P35638" t="s">
        <v>186</v>
      </c>
      <c r="Q35638" t="s">
        <v>186</v>
      </c>
      <c r="R35638" t="s">
        <v>186</v>
      </c>
      <c r="S35638" t="s">
        <v>23</v>
      </c>
      <c r="T35638" t="s">
        <v>23</v>
      </c>
    </row>
    <row r="35639" spans="1:20" x14ac:dyDescent="0.3">
      <c r="A35639" s="19">
        <v>3200403140051</v>
      </c>
      <c r="B35639" t="s">
        <v>453</v>
      </c>
      <c r="C35639" t="s">
        <v>2152</v>
      </c>
      <c r="D35639">
        <v>2004</v>
      </c>
      <c r="E35639" t="s">
        <v>20</v>
      </c>
      <c r="F35639" t="s">
        <v>247</v>
      </c>
      <c r="G35639" t="s">
        <v>22</v>
      </c>
      <c r="H35639" t="s">
        <v>23</v>
      </c>
      <c r="I35639" t="s">
        <v>23</v>
      </c>
      <c r="J35639" t="s">
        <v>23</v>
      </c>
      <c r="K35639">
        <v>80</v>
      </c>
      <c r="L35639" t="s">
        <v>33</v>
      </c>
      <c r="M35639" t="s">
        <v>25</v>
      </c>
      <c r="N35639">
        <v>30</v>
      </c>
      <c r="O35639" t="s">
        <v>186</v>
      </c>
      <c r="P35639" t="s">
        <v>186</v>
      </c>
      <c r="Q35639" t="s">
        <v>186</v>
      </c>
      <c r="R35639" t="s">
        <v>186</v>
      </c>
      <c r="S35639" t="s">
        <v>23</v>
      </c>
      <c r="T35639" t="s">
        <v>23</v>
      </c>
    </row>
    <row r="35640" spans="1:20" x14ac:dyDescent="0.3">
      <c r="A35640" s="19">
        <v>3200403210057</v>
      </c>
      <c r="B35640" t="s">
        <v>453</v>
      </c>
      <c r="C35640" t="s">
        <v>2152</v>
      </c>
      <c r="D35640">
        <v>2004</v>
      </c>
      <c r="E35640" t="s">
        <v>20</v>
      </c>
      <c r="F35640" t="s">
        <v>300</v>
      </c>
      <c r="G35640" t="s">
        <v>32</v>
      </c>
      <c r="H35640" t="s">
        <v>23</v>
      </c>
      <c r="I35640" t="s">
        <v>23</v>
      </c>
      <c r="J35640" t="s">
        <v>23</v>
      </c>
      <c r="K35640">
        <v>100</v>
      </c>
      <c r="L35640" t="s">
        <v>54</v>
      </c>
      <c r="M35640" t="s">
        <v>25</v>
      </c>
      <c r="N35640">
        <v>8</v>
      </c>
      <c r="O35640" t="s">
        <v>186</v>
      </c>
      <c r="P35640" t="s">
        <v>186</v>
      </c>
      <c r="Q35640" t="s">
        <v>186</v>
      </c>
      <c r="R35640" t="s">
        <v>186</v>
      </c>
      <c r="S35640" t="s">
        <v>23</v>
      </c>
      <c r="T35640" t="s">
        <v>23</v>
      </c>
    </row>
    <row r="35641" spans="1:20" x14ac:dyDescent="0.3">
      <c r="A35641" s="19">
        <v>3200403310065</v>
      </c>
      <c r="B35641" t="s">
        <v>453</v>
      </c>
      <c r="C35641" t="s">
        <v>2152</v>
      </c>
      <c r="D35641">
        <v>2004</v>
      </c>
      <c r="E35641" t="s">
        <v>37</v>
      </c>
      <c r="F35641" t="s">
        <v>194</v>
      </c>
      <c r="G35641" t="s">
        <v>32</v>
      </c>
      <c r="H35641" t="s">
        <v>23</v>
      </c>
      <c r="I35641" t="s">
        <v>23</v>
      </c>
      <c r="J35641" t="s">
        <v>23</v>
      </c>
      <c r="K35641">
        <v>60</v>
      </c>
      <c r="L35641" t="s">
        <v>24</v>
      </c>
      <c r="M35641" t="s">
        <v>25</v>
      </c>
      <c r="N35641">
        <v>40</v>
      </c>
      <c r="O35641" t="s">
        <v>186</v>
      </c>
      <c r="P35641" t="s">
        <v>186</v>
      </c>
      <c r="Q35641" t="s">
        <v>186</v>
      </c>
      <c r="R35641" t="s">
        <v>186</v>
      </c>
      <c r="S35641" t="s">
        <v>23</v>
      </c>
      <c r="T35641" t="s">
        <v>23</v>
      </c>
    </row>
    <row r="35642" spans="1:20" x14ac:dyDescent="0.3">
      <c r="A35642" s="19">
        <v>3200403300064</v>
      </c>
      <c r="B35642" t="s">
        <v>453</v>
      </c>
      <c r="C35642" t="s">
        <v>2152</v>
      </c>
      <c r="D35642">
        <v>2004</v>
      </c>
      <c r="E35642" t="s">
        <v>49</v>
      </c>
      <c r="F35642" t="s">
        <v>267</v>
      </c>
      <c r="G35642" t="s">
        <v>22</v>
      </c>
      <c r="H35642" t="s">
        <v>23</v>
      </c>
      <c r="I35642" t="s">
        <v>23</v>
      </c>
      <c r="J35642" t="s">
        <v>23</v>
      </c>
      <c r="K35642">
        <v>50</v>
      </c>
      <c r="L35642" t="s">
        <v>33</v>
      </c>
      <c r="M35642" t="s">
        <v>71</v>
      </c>
      <c r="N35642">
        <v>58</v>
      </c>
      <c r="O35642" t="s">
        <v>186</v>
      </c>
      <c r="P35642" t="s">
        <v>186</v>
      </c>
      <c r="Q35642" t="s">
        <v>186</v>
      </c>
      <c r="R35642" t="s">
        <v>186</v>
      </c>
      <c r="S35642" t="s">
        <v>23</v>
      </c>
      <c r="T35642" t="s">
        <v>23</v>
      </c>
    </row>
    <row r="35643" spans="1:20" x14ac:dyDescent="0.3">
      <c r="A35643" s="19">
        <v>3200403150054</v>
      </c>
      <c r="B35643" t="s">
        <v>453</v>
      </c>
      <c r="C35643" t="s">
        <v>2152</v>
      </c>
      <c r="D35643">
        <v>2004</v>
      </c>
      <c r="E35643" t="s">
        <v>30</v>
      </c>
      <c r="F35643" t="s">
        <v>38</v>
      </c>
      <c r="G35643" t="s">
        <v>32</v>
      </c>
      <c r="H35643" t="s">
        <v>23</v>
      </c>
      <c r="I35643" t="s">
        <v>23</v>
      </c>
      <c r="J35643" t="s">
        <v>23</v>
      </c>
      <c r="K35643">
        <v>70</v>
      </c>
      <c r="L35643" t="s">
        <v>81</v>
      </c>
      <c r="M35643" t="s">
        <v>25</v>
      </c>
      <c r="N35643">
        <v>59</v>
      </c>
      <c r="O35643" t="s">
        <v>186</v>
      </c>
      <c r="P35643" t="s">
        <v>186</v>
      </c>
      <c r="Q35643" t="s">
        <v>186</v>
      </c>
      <c r="R35643" t="s">
        <v>186</v>
      </c>
      <c r="S35643" t="s">
        <v>23</v>
      </c>
      <c r="T35643" t="s">
        <v>23</v>
      </c>
    </row>
    <row r="35644" spans="1:20" x14ac:dyDescent="0.3">
      <c r="A35644" s="19">
        <v>3200403070045</v>
      </c>
      <c r="B35644" t="s">
        <v>453</v>
      </c>
      <c r="C35644" t="s">
        <v>2152</v>
      </c>
      <c r="D35644">
        <v>2004</v>
      </c>
      <c r="E35644" t="s">
        <v>20</v>
      </c>
      <c r="F35644" t="s">
        <v>176</v>
      </c>
      <c r="G35644" t="s">
        <v>22</v>
      </c>
      <c r="H35644" t="s">
        <v>23</v>
      </c>
      <c r="I35644" t="s">
        <v>23</v>
      </c>
      <c r="J35644" t="s">
        <v>23</v>
      </c>
      <c r="K35644">
        <v>60</v>
      </c>
      <c r="L35644" t="s">
        <v>81</v>
      </c>
      <c r="M35644" t="s">
        <v>71</v>
      </c>
      <c r="N35644">
        <v>22</v>
      </c>
      <c r="O35644" t="s">
        <v>186</v>
      </c>
      <c r="P35644" t="s">
        <v>186</v>
      </c>
      <c r="Q35644" t="s">
        <v>186</v>
      </c>
      <c r="R35644" t="s">
        <v>186</v>
      </c>
      <c r="S35644" t="s">
        <v>23</v>
      </c>
      <c r="T35644" t="s">
        <v>23</v>
      </c>
    </row>
    <row r="35645" spans="1:20" x14ac:dyDescent="0.3">
      <c r="A35645" s="19">
        <v>3200403140052</v>
      </c>
      <c r="B35645" t="s">
        <v>453</v>
      </c>
      <c r="C35645" t="s">
        <v>2152</v>
      </c>
      <c r="D35645">
        <v>2004</v>
      </c>
      <c r="E35645" t="s">
        <v>20</v>
      </c>
      <c r="F35645" t="s">
        <v>481</v>
      </c>
      <c r="G35645" t="s">
        <v>22</v>
      </c>
      <c r="H35645" t="s">
        <v>23</v>
      </c>
      <c r="I35645" t="s">
        <v>23</v>
      </c>
      <c r="J35645" t="s">
        <v>23</v>
      </c>
      <c r="K35645">
        <v>100</v>
      </c>
      <c r="L35645" t="s">
        <v>81</v>
      </c>
      <c r="M35645" t="s">
        <v>25</v>
      </c>
      <c r="N35645">
        <v>23</v>
      </c>
      <c r="O35645" t="s">
        <v>186</v>
      </c>
      <c r="P35645" t="s">
        <v>186</v>
      </c>
      <c r="Q35645" t="s">
        <v>186</v>
      </c>
      <c r="R35645" t="s">
        <v>186</v>
      </c>
      <c r="S35645" t="s">
        <v>23</v>
      </c>
      <c r="T35645" t="s">
        <v>23</v>
      </c>
    </row>
    <row r="35646" spans="1:20" x14ac:dyDescent="0.3">
      <c r="A35646" s="19">
        <v>3200403140053</v>
      </c>
      <c r="B35646" t="s">
        <v>453</v>
      </c>
      <c r="C35646" t="s">
        <v>2152</v>
      </c>
      <c r="D35646">
        <v>2004</v>
      </c>
      <c r="E35646" t="s">
        <v>20</v>
      </c>
      <c r="F35646" t="s">
        <v>79</v>
      </c>
      <c r="G35646" t="s">
        <v>22</v>
      </c>
      <c r="H35646" t="s">
        <v>23</v>
      </c>
      <c r="I35646" t="s">
        <v>23</v>
      </c>
      <c r="J35646" t="s">
        <v>23</v>
      </c>
      <c r="K35646">
        <v>60</v>
      </c>
      <c r="L35646" t="s">
        <v>81</v>
      </c>
      <c r="M35646" t="s">
        <v>25</v>
      </c>
      <c r="N35646">
        <v>19</v>
      </c>
      <c r="O35646" t="s">
        <v>186</v>
      </c>
      <c r="P35646" t="s">
        <v>186</v>
      </c>
      <c r="Q35646" t="s">
        <v>186</v>
      </c>
      <c r="R35646" t="s">
        <v>186</v>
      </c>
      <c r="S35646" t="s">
        <v>23</v>
      </c>
      <c r="T35646" t="s">
        <v>23</v>
      </c>
    </row>
    <row r="35647" spans="1:20" x14ac:dyDescent="0.3">
      <c r="A35647" s="19">
        <v>3200403180055</v>
      </c>
      <c r="B35647" t="s">
        <v>453</v>
      </c>
      <c r="C35647" t="s">
        <v>2152</v>
      </c>
      <c r="D35647">
        <v>2004</v>
      </c>
      <c r="E35647" t="s">
        <v>44</v>
      </c>
      <c r="F35647" t="s">
        <v>176</v>
      </c>
      <c r="G35647" t="s">
        <v>22</v>
      </c>
      <c r="H35647" t="s">
        <v>23</v>
      </c>
      <c r="I35647" t="s">
        <v>23</v>
      </c>
      <c r="J35647" t="s">
        <v>23</v>
      </c>
      <c r="K35647">
        <v>80</v>
      </c>
      <c r="L35647" t="s">
        <v>81</v>
      </c>
      <c r="M35647" t="s">
        <v>25</v>
      </c>
      <c r="N35647">
        <v>55</v>
      </c>
      <c r="O35647" t="s">
        <v>186</v>
      </c>
      <c r="P35647" t="s">
        <v>186</v>
      </c>
      <c r="Q35647" t="s">
        <v>186</v>
      </c>
      <c r="R35647" t="s">
        <v>186</v>
      </c>
      <c r="S35647" t="s">
        <v>23</v>
      </c>
      <c r="T35647" t="s">
        <v>23</v>
      </c>
    </row>
    <row r="35648" spans="1:20" x14ac:dyDescent="0.3">
      <c r="A35648" s="19">
        <v>3200403220059</v>
      </c>
      <c r="B35648" t="s">
        <v>453</v>
      </c>
      <c r="C35648" t="s">
        <v>2152</v>
      </c>
      <c r="D35648">
        <v>2004</v>
      </c>
      <c r="E35648" t="s">
        <v>30</v>
      </c>
      <c r="F35648" t="s">
        <v>170</v>
      </c>
      <c r="G35648" t="s">
        <v>22</v>
      </c>
      <c r="H35648" t="s">
        <v>23</v>
      </c>
      <c r="I35648" t="s">
        <v>23</v>
      </c>
      <c r="J35648" t="s">
        <v>23</v>
      </c>
      <c r="K35648">
        <v>50</v>
      </c>
      <c r="L35648" t="s">
        <v>81</v>
      </c>
      <c r="M35648" t="s">
        <v>71</v>
      </c>
      <c r="N35648">
        <v>19</v>
      </c>
      <c r="O35648" t="s">
        <v>186</v>
      </c>
      <c r="P35648" t="s">
        <v>186</v>
      </c>
      <c r="Q35648" t="s">
        <v>186</v>
      </c>
      <c r="R35648" t="s">
        <v>186</v>
      </c>
      <c r="S35648" t="s">
        <v>23</v>
      </c>
      <c r="T35648" t="s">
        <v>23</v>
      </c>
    </row>
    <row r="35649" spans="1:20" x14ac:dyDescent="0.3">
      <c r="A35649" s="19">
        <v>3200403040042</v>
      </c>
      <c r="B35649" t="s">
        <v>453</v>
      </c>
      <c r="C35649" t="s">
        <v>2152</v>
      </c>
      <c r="D35649">
        <v>2004</v>
      </c>
      <c r="E35649" t="s">
        <v>44</v>
      </c>
      <c r="F35649" t="s">
        <v>300</v>
      </c>
      <c r="G35649" t="s">
        <v>22</v>
      </c>
      <c r="H35649" t="s">
        <v>23</v>
      </c>
      <c r="I35649" t="s">
        <v>39</v>
      </c>
      <c r="J35649" t="s">
        <v>23</v>
      </c>
      <c r="K35649">
        <v>50</v>
      </c>
      <c r="L35649" t="s">
        <v>81</v>
      </c>
      <c r="M35649" t="s">
        <v>71</v>
      </c>
      <c r="N35649">
        <v>3</v>
      </c>
      <c r="O35649" t="s">
        <v>186</v>
      </c>
      <c r="P35649" t="s">
        <v>186</v>
      </c>
      <c r="Q35649" t="s">
        <v>186</v>
      </c>
      <c r="R35649" t="s">
        <v>186</v>
      </c>
      <c r="S35649" t="s">
        <v>23</v>
      </c>
      <c r="T35649" t="s">
        <v>23</v>
      </c>
    </row>
    <row r="35650" spans="1:20" x14ac:dyDescent="0.3">
      <c r="A35650" s="19">
        <v>3200403110047</v>
      </c>
      <c r="B35650" t="s">
        <v>453</v>
      </c>
      <c r="C35650" t="s">
        <v>2152</v>
      </c>
      <c r="D35650">
        <v>2004</v>
      </c>
      <c r="E35650" t="s">
        <v>44</v>
      </c>
      <c r="F35650" t="s">
        <v>300</v>
      </c>
      <c r="G35650" t="s">
        <v>32</v>
      </c>
      <c r="H35650" t="s">
        <v>23</v>
      </c>
      <c r="I35650" t="s">
        <v>39</v>
      </c>
      <c r="J35650" t="s">
        <v>23</v>
      </c>
      <c r="K35650">
        <v>100</v>
      </c>
      <c r="L35650" t="s">
        <v>33</v>
      </c>
      <c r="M35650" t="s">
        <v>25</v>
      </c>
      <c r="N35650">
        <v>45</v>
      </c>
      <c r="O35650" t="s">
        <v>186</v>
      </c>
      <c r="P35650" t="s">
        <v>186</v>
      </c>
      <c r="Q35650" t="s">
        <v>186</v>
      </c>
      <c r="R35650" t="s">
        <v>186</v>
      </c>
      <c r="S35650" t="s">
        <v>23</v>
      </c>
      <c r="T35650" t="s">
        <v>23</v>
      </c>
    </row>
    <row r="35651" spans="1:20" x14ac:dyDescent="0.3">
      <c r="A35651" s="19">
        <v>3200403020039</v>
      </c>
      <c r="B35651" t="s">
        <v>453</v>
      </c>
      <c r="C35651" t="s">
        <v>2152</v>
      </c>
      <c r="D35651">
        <v>2004</v>
      </c>
      <c r="E35651" t="s">
        <v>49</v>
      </c>
      <c r="F35651" t="s">
        <v>116</v>
      </c>
      <c r="G35651" t="s">
        <v>32</v>
      </c>
      <c r="H35651" t="s">
        <v>39</v>
      </c>
      <c r="I35651" t="s">
        <v>23</v>
      </c>
      <c r="J35651" t="s">
        <v>23</v>
      </c>
      <c r="K35651">
        <v>80</v>
      </c>
      <c r="L35651" t="s">
        <v>95</v>
      </c>
      <c r="M35651" t="s">
        <v>71</v>
      </c>
      <c r="N35651">
        <v>54</v>
      </c>
      <c r="O35651" t="s">
        <v>186</v>
      </c>
      <c r="P35651" t="s">
        <v>186</v>
      </c>
      <c r="Q35651" t="s">
        <v>186</v>
      </c>
      <c r="R35651" t="s">
        <v>186</v>
      </c>
      <c r="S35651" t="s">
        <v>23</v>
      </c>
      <c r="T35651" t="s">
        <v>23</v>
      </c>
    </row>
    <row r="35652" spans="1:20" x14ac:dyDescent="0.3">
      <c r="A35652" s="19">
        <v>3200403240060</v>
      </c>
      <c r="B35652" t="s">
        <v>453</v>
      </c>
      <c r="C35652" t="s">
        <v>2152</v>
      </c>
      <c r="D35652">
        <v>2004</v>
      </c>
      <c r="E35652" t="s">
        <v>37</v>
      </c>
      <c r="F35652" t="s">
        <v>300</v>
      </c>
      <c r="G35652" t="s">
        <v>22</v>
      </c>
      <c r="H35652" t="s">
        <v>23</v>
      </c>
      <c r="I35652" t="s">
        <v>23</v>
      </c>
      <c r="J35652" t="s">
        <v>23</v>
      </c>
      <c r="K35652">
        <v>60</v>
      </c>
      <c r="L35652" t="s">
        <v>95</v>
      </c>
      <c r="M35652" t="s">
        <v>25</v>
      </c>
      <c r="N35652">
        <v>55</v>
      </c>
      <c r="O35652" t="s">
        <v>186</v>
      </c>
      <c r="P35652" t="s">
        <v>186</v>
      </c>
      <c r="Q35652" t="s">
        <v>186</v>
      </c>
      <c r="R35652" t="s">
        <v>186</v>
      </c>
      <c r="S35652" t="s">
        <v>23</v>
      </c>
      <c r="T35652" t="s">
        <v>23</v>
      </c>
    </row>
    <row r="35653" spans="1:20" x14ac:dyDescent="0.3">
      <c r="A35653" s="19">
        <v>3200403010038</v>
      </c>
      <c r="B35653" t="s">
        <v>453</v>
      </c>
      <c r="C35653" t="s">
        <v>2152</v>
      </c>
      <c r="D35653">
        <v>2004</v>
      </c>
      <c r="E35653" t="s">
        <v>30</v>
      </c>
      <c r="F35653" t="s">
        <v>116</v>
      </c>
      <c r="G35653" t="s">
        <v>32</v>
      </c>
      <c r="H35653" t="s">
        <v>23</v>
      </c>
      <c r="I35653" t="s">
        <v>23</v>
      </c>
      <c r="J35653" t="s">
        <v>23</v>
      </c>
      <c r="K35653">
        <v>70</v>
      </c>
      <c r="L35653" t="s">
        <v>33</v>
      </c>
      <c r="M35653" t="s">
        <v>25</v>
      </c>
      <c r="N35653">
        <v>30</v>
      </c>
      <c r="O35653" t="s">
        <v>186</v>
      </c>
      <c r="P35653" t="s">
        <v>186</v>
      </c>
      <c r="Q35653" t="s">
        <v>186</v>
      </c>
      <c r="R35653" t="s">
        <v>186</v>
      </c>
      <c r="S35653" t="s">
        <v>23</v>
      </c>
      <c r="T35653" t="s">
        <v>23</v>
      </c>
    </row>
    <row r="35654" spans="1:20" x14ac:dyDescent="0.3">
      <c r="A35654" s="19">
        <v>3200403030040</v>
      </c>
      <c r="B35654" t="s">
        <v>453</v>
      </c>
      <c r="C35654" t="s">
        <v>2152</v>
      </c>
      <c r="D35654">
        <v>2004</v>
      </c>
      <c r="E35654" t="s">
        <v>37</v>
      </c>
      <c r="F35654" t="s">
        <v>116</v>
      </c>
      <c r="G35654" t="s">
        <v>32</v>
      </c>
      <c r="H35654" t="s">
        <v>23</v>
      </c>
      <c r="I35654" t="s">
        <v>23</v>
      </c>
      <c r="J35654" t="s">
        <v>23</v>
      </c>
      <c r="K35654">
        <v>100</v>
      </c>
      <c r="L35654" t="s">
        <v>54</v>
      </c>
      <c r="M35654" t="s">
        <v>71</v>
      </c>
      <c r="N35654">
        <v>28</v>
      </c>
      <c r="O35654" t="s">
        <v>186</v>
      </c>
      <c r="P35654" t="s">
        <v>186</v>
      </c>
      <c r="Q35654" t="s">
        <v>186</v>
      </c>
      <c r="R35654" t="s">
        <v>186</v>
      </c>
      <c r="S35654" t="s">
        <v>23</v>
      </c>
      <c r="T35654" t="s">
        <v>23</v>
      </c>
    </row>
    <row r="35655" spans="1:20" x14ac:dyDescent="0.3">
      <c r="A35655" s="19">
        <v>3200403290063</v>
      </c>
      <c r="B35655" t="s">
        <v>453</v>
      </c>
      <c r="C35655" t="s">
        <v>2152</v>
      </c>
      <c r="D35655">
        <v>2004</v>
      </c>
      <c r="E35655" t="s">
        <v>30</v>
      </c>
      <c r="F35655" t="s">
        <v>274</v>
      </c>
      <c r="G35655" t="s">
        <v>22</v>
      </c>
      <c r="H35655" t="s">
        <v>23</v>
      </c>
      <c r="I35655" t="s">
        <v>23</v>
      </c>
      <c r="J35655" t="s">
        <v>39</v>
      </c>
      <c r="K35655">
        <v>60</v>
      </c>
      <c r="L35655" t="s">
        <v>33</v>
      </c>
      <c r="M35655" t="s">
        <v>25</v>
      </c>
      <c r="N35655">
        <v>36</v>
      </c>
      <c r="O35655" t="s">
        <v>186</v>
      </c>
      <c r="P35655" t="s">
        <v>186</v>
      </c>
      <c r="Q35655" t="s">
        <v>186</v>
      </c>
      <c r="R35655" t="s">
        <v>186</v>
      </c>
      <c r="S35655" t="s">
        <v>23</v>
      </c>
      <c r="T35655" t="s">
        <v>23</v>
      </c>
    </row>
    <row r="35656" spans="1:20" x14ac:dyDescent="0.3">
      <c r="A35656" s="19">
        <v>3200403120048</v>
      </c>
      <c r="B35656" t="s">
        <v>453</v>
      </c>
      <c r="C35656" t="s">
        <v>2152</v>
      </c>
      <c r="D35656">
        <v>2004</v>
      </c>
      <c r="E35656" t="s">
        <v>57</v>
      </c>
      <c r="F35656" t="s">
        <v>168</v>
      </c>
      <c r="G35656" t="s">
        <v>32</v>
      </c>
      <c r="H35656" t="s">
        <v>23</v>
      </c>
      <c r="I35656" t="s">
        <v>39</v>
      </c>
      <c r="J35656" t="s">
        <v>23</v>
      </c>
      <c r="K35656">
        <v>60</v>
      </c>
      <c r="L35656" t="s">
        <v>24</v>
      </c>
      <c r="M35656" t="s">
        <v>25</v>
      </c>
      <c r="N35656">
        <v>24</v>
      </c>
      <c r="O35656" t="s">
        <v>186</v>
      </c>
      <c r="P35656" t="s">
        <v>186</v>
      </c>
      <c r="Q35656" t="s">
        <v>186</v>
      </c>
      <c r="R35656" t="s">
        <v>186</v>
      </c>
      <c r="S35656" t="s">
        <v>23</v>
      </c>
      <c r="T35656" t="s">
        <v>23</v>
      </c>
    </row>
    <row r="35657" spans="1:20" x14ac:dyDescent="0.3">
      <c r="A35657" s="19">
        <v>3200403030040</v>
      </c>
      <c r="B35657" t="s">
        <v>453</v>
      </c>
      <c r="C35657" t="s">
        <v>2152</v>
      </c>
      <c r="D35657">
        <v>2004</v>
      </c>
      <c r="E35657" t="s">
        <v>37</v>
      </c>
      <c r="F35657" t="s">
        <v>116</v>
      </c>
      <c r="G35657" t="s">
        <v>32</v>
      </c>
      <c r="H35657" t="s">
        <v>23</v>
      </c>
      <c r="I35657" t="s">
        <v>23</v>
      </c>
      <c r="J35657" t="s">
        <v>23</v>
      </c>
      <c r="K35657">
        <v>100</v>
      </c>
      <c r="L35657" t="s">
        <v>54</v>
      </c>
      <c r="M35657" t="s">
        <v>71</v>
      </c>
      <c r="N35657">
        <v>18</v>
      </c>
      <c r="O35657" t="s">
        <v>186</v>
      </c>
      <c r="P35657" t="s">
        <v>186</v>
      </c>
      <c r="Q35657" t="s">
        <v>186</v>
      </c>
      <c r="R35657" t="s">
        <v>186</v>
      </c>
      <c r="S35657" t="s">
        <v>23</v>
      </c>
      <c r="T35657" t="s">
        <v>23</v>
      </c>
    </row>
    <row r="35658" spans="1:20" x14ac:dyDescent="0.3">
      <c r="A35658" s="19">
        <v>3199909200184</v>
      </c>
      <c r="B35658" t="s">
        <v>453</v>
      </c>
      <c r="C35658" t="s">
        <v>2161</v>
      </c>
      <c r="D35658">
        <v>1999</v>
      </c>
      <c r="E35658" t="s">
        <v>30</v>
      </c>
      <c r="F35658" t="s">
        <v>457</v>
      </c>
      <c r="G35658" t="s">
        <v>32</v>
      </c>
      <c r="H35658" t="s">
        <v>23</v>
      </c>
      <c r="I35658">
        <v>0</v>
      </c>
      <c r="J35658" t="s">
        <v>23</v>
      </c>
      <c r="K35658">
        <v>50</v>
      </c>
      <c r="L35658" t="s">
        <v>81</v>
      </c>
      <c r="M35658" t="s">
        <v>25</v>
      </c>
      <c r="N35658">
        <v>46</v>
      </c>
      <c r="O35658" t="s">
        <v>186</v>
      </c>
      <c r="P35658" t="s">
        <v>186</v>
      </c>
      <c r="Q35658" t="s">
        <v>186</v>
      </c>
      <c r="R35658" t="s">
        <v>186</v>
      </c>
      <c r="S35658" t="s">
        <v>23</v>
      </c>
      <c r="T35658" t="s">
        <v>23</v>
      </c>
    </row>
    <row r="35659" spans="1:20" x14ac:dyDescent="0.3">
      <c r="A35659" s="19">
        <v>3199909220186</v>
      </c>
      <c r="B35659" t="s">
        <v>453</v>
      </c>
      <c r="C35659" t="s">
        <v>2161</v>
      </c>
      <c r="D35659">
        <v>1999</v>
      </c>
      <c r="E35659" t="s">
        <v>37</v>
      </c>
      <c r="F35659" t="s">
        <v>190</v>
      </c>
      <c r="G35659" t="s">
        <v>22</v>
      </c>
      <c r="H35659" t="s">
        <v>23</v>
      </c>
      <c r="I35659">
        <v>0</v>
      </c>
      <c r="J35659" t="s">
        <v>23</v>
      </c>
      <c r="K35659">
        <v>80</v>
      </c>
      <c r="L35659" t="s">
        <v>81</v>
      </c>
      <c r="M35659" t="s">
        <v>71</v>
      </c>
      <c r="N35659">
        <v>13</v>
      </c>
      <c r="O35659" t="s">
        <v>186</v>
      </c>
      <c r="P35659" t="s">
        <v>186</v>
      </c>
      <c r="Q35659" t="s">
        <v>186</v>
      </c>
      <c r="R35659" t="s">
        <v>186</v>
      </c>
      <c r="S35659" t="s">
        <v>23</v>
      </c>
      <c r="T35659" t="s">
        <v>23</v>
      </c>
    </row>
    <row r="35660" spans="1:20" x14ac:dyDescent="0.3">
      <c r="A35660" s="19">
        <v>3199909170182</v>
      </c>
      <c r="B35660" t="s">
        <v>453</v>
      </c>
      <c r="C35660" t="s">
        <v>2161</v>
      </c>
      <c r="D35660">
        <v>1999</v>
      </c>
      <c r="E35660" t="s">
        <v>57</v>
      </c>
      <c r="F35660" t="s">
        <v>45</v>
      </c>
      <c r="G35660" t="s">
        <v>22</v>
      </c>
      <c r="H35660" t="s">
        <v>23</v>
      </c>
      <c r="I35660">
        <v>0</v>
      </c>
      <c r="J35660" t="s">
        <v>23</v>
      </c>
      <c r="K35660">
        <v>100</v>
      </c>
      <c r="L35660" t="s">
        <v>33</v>
      </c>
      <c r="M35660" t="s">
        <v>71</v>
      </c>
      <c r="N35660">
        <v>38</v>
      </c>
      <c r="O35660" t="s">
        <v>186</v>
      </c>
      <c r="P35660" t="s">
        <v>186</v>
      </c>
      <c r="Q35660" t="s">
        <v>186</v>
      </c>
      <c r="R35660" t="s">
        <v>186</v>
      </c>
      <c r="S35660" t="s">
        <v>23</v>
      </c>
      <c r="T35660" t="s">
        <v>23</v>
      </c>
    </row>
    <row r="35661" spans="1:20" x14ac:dyDescent="0.3">
      <c r="A35661" s="19">
        <v>3199909030165</v>
      </c>
      <c r="B35661" t="s">
        <v>453</v>
      </c>
      <c r="C35661" t="s">
        <v>2161</v>
      </c>
      <c r="D35661">
        <v>1999</v>
      </c>
      <c r="E35661" t="s">
        <v>57</v>
      </c>
      <c r="F35661" t="s">
        <v>227</v>
      </c>
      <c r="G35661" t="s">
        <v>22</v>
      </c>
      <c r="H35661" t="s">
        <v>23</v>
      </c>
      <c r="I35661">
        <v>0</v>
      </c>
      <c r="J35661" t="s">
        <v>23</v>
      </c>
      <c r="K35661">
        <v>40</v>
      </c>
      <c r="L35661" t="s">
        <v>54</v>
      </c>
      <c r="M35661" t="s">
        <v>186</v>
      </c>
      <c r="N35661">
        <v>0</v>
      </c>
      <c r="O35661" t="s">
        <v>186</v>
      </c>
      <c r="P35661" t="s">
        <v>186</v>
      </c>
      <c r="Q35661" t="s">
        <v>186</v>
      </c>
      <c r="R35661" t="s">
        <v>186</v>
      </c>
      <c r="S35661" t="s">
        <v>23</v>
      </c>
      <c r="T35661" t="s">
        <v>23</v>
      </c>
    </row>
    <row r="35662" spans="1:20" x14ac:dyDescent="0.3">
      <c r="A35662" s="19">
        <v>3199909100172</v>
      </c>
      <c r="B35662" t="s">
        <v>453</v>
      </c>
      <c r="C35662" t="s">
        <v>2161</v>
      </c>
      <c r="D35662">
        <v>1999</v>
      </c>
      <c r="E35662" t="s">
        <v>57</v>
      </c>
      <c r="F35662" t="s">
        <v>194</v>
      </c>
      <c r="G35662" t="s">
        <v>32</v>
      </c>
      <c r="H35662" t="s">
        <v>23</v>
      </c>
      <c r="I35662">
        <v>0</v>
      </c>
      <c r="J35662" t="s">
        <v>39</v>
      </c>
      <c r="K35662">
        <v>60</v>
      </c>
      <c r="L35662" t="s">
        <v>95</v>
      </c>
      <c r="M35662" t="s">
        <v>25</v>
      </c>
      <c r="N35662">
        <v>40</v>
      </c>
      <c r="O35662" t="s">
        <v>186</v>
      </c>
      <c r="P35662" t="s">
        <v>186</v>
      </c>
      <c r="Q35662" t="s">
        <v>186</v>
      </c>
      <c r="R35662" t="s">
        <v>186</v>
      </c>
      <c r="S35662" t="s">
        <v>23</v>
      </c>
      <c r="T35662" t="s">
        <v>23</v>
      </c>
    </row>
    <row r="35663" spans="1:20" x14ac:dyDescent="0.3">
      <c r="A35663" s="19">
        <v>3199909080171</v>
      </c>
      <c r="B35663" t="s">
        <v>453</v>
      </c>
      <c r="C35663" t="s">
        <v>2161</v>
      </c>
      <c r="D35663">
        <v>1999</v>
      </c>
      <c r="E35663" t="s">
        <v>37</v>
      </c>
      <c r="F35663" t="s">
        <v>116</v>
      </c>
      <c r="G35663" t="s">
        <v>32</v>
      </c>
      <c r="H35663" t="s">
        <v>23</v>
      </c>
      <c r="I35663">
        <v>0</v>
      </c>
      <c r="J35663" t="s">
        <v>23</v>
      </c>
      <c r="K35663">
        <v>100</v>
      </c>
      <c r="L35663" t="s">
        <v>33</v>
      </c>
      <c r="M35663" t="s">
        <v>71</v>
      </c>
      <c r="N35663">
        <v>56</v>
      </c>
      <c r="O35663" t="s">
        <v>186</v>
      </c>
      <c r="P35663" t="s">
        <v>186</v>
      </c>
      <c r="Q35663" t="s">
        <v>186</v>
      </c>
      <c r="R35663" t="s">
        <v>186</v>
      </c>
      <c r="S35663" t="s">
        <v>23</v>
      </c>
      <c r="T35663" t="s">
        <v>23</v>
      </c>
    </row>
    <row r="35664" spans="1:20" x14ac:dyDescent="0.3">
      <c r="A35664" s="19">
        <v>3199909170178</v>
      </c>
      <c r="B35664" t="s">
        <v>453</v>
      </c>
      <c r="C35664" t="s">
        <v>2161</v>
      </c>
      <c r="D35664">
        <v>1999</v>
      </c>
      <c r="E35664" t="s">
        <v>57</v>
      </c>
      <c r="F35664" t="s">
        <v>274</v>
      </c>
      <c r="G35664" t="s">
        <v>32</v>
      </c>
      <c r="H35664" t="s">
        <v>39</v>
      </c>
      <c r="I35664">
        <v>0</v>
      </c>
      <c r="J35664" t="s">
        <v>23</v>
      </c>
      <c r="K35664">
        <v>100</v>
      </c>
      <c r="L35664" t="s">
        <v>33</v>
      </c>
      <c r="M35664" t="s">
        <v>71</v>
      </c>
      <c r="N35664">
        <v>40</v>
      </c>
      <c r="O35664" t="s">
        <v>186</v>
      </c>
      <c r="P35664" t="s">
        <v>186</v>
      </c>
      <c r="Q35664" t="s">
        <v>186</v>
      </c>
      <c r="R35664" t="s">
        <v>186</v>
      </c>
      <c r="S35664" t="s">
        <v>23</v>
      </c>
      <c r="T35664" t="s">
        <v>23</v>
      </c>
    </row>
    <row r="35665" spans="1:20" x14ac:dyDescent="0.3">
      <c r="A35665" s="19">
        <v>3199909170180</v>
      </c>
      <c r="B35665" t="s">
        <v>453</v>
      </c>
      <c r="C35665" t="s">
        <v>2161</v>
      </c>
      <c r="D35665">
        <v>1999</v>
      </c>
      <c r="E35665" t="s">
        <v>57</v>
      </c>
      <c r="F35665" t="s">
        <v>300</v>
      </c>
      <c r="G35665" t="s">
        <v>22</v>
      </c>
      <c r="H35665" t="s">
        <v>23</v>
      </c>
      <c r="I35665">
        <v>0</v>
      </c>
      <c r="J35665" t="s">
        <v>23</v>
      </c>
      <c r="K35665">
        <v>100</v>
      </c>
      <c r="L35665" t="s">
        <v>33</v>
      </c>
      <c r="M35665" t="s">
        <v>25</v>
      </c>
      <c r="N35665">
        <v>58</v>
      </c>
      <c r="O35665" t="s">
        <v>186</v>
      </c>
      <c r="P35665" t="s">
        <v>186</v>
      </c>
      <c r="Q35665" t="s">
        <v>186</v>
      </c>
      <c r="R35665" t="s">
        <v>186</v>
      </c>
      <c r="S35665" t="s">
        <v>23</v>
      </c>
      <c r="T35665" t="s">
        <v>23</v>
      </c>
    </row>
    <row r="35666" spans="1:20" x14ac:dyDescent="0.3">
      <c r="A35666" s="19">
        <v>3199909030164</v>
      </c>
      <c r="B35666" t="s">
        <v>453</v>
      </c>
      <c r="C35666" t="s">
        <v>2161</v>
      </c>
      <c r="D35666">
        <v>1999</v>
      </c>
      <c r="E35666" t="s">
        <v>57</v>
      </c>
      <c r="F35666" t="s">
        <v>185</v>
      </c>
      <c r="G35666" t="s">
        <v>32</v>
      </c>
      <c r="H35666" t="s">
        <v>23</v>
      </c>
      <c r="I35666">
        <v>0</v>
      </c>
      <c r="J35666" t="s">
        <v>23</v>
      </c>
      <c r="K35666">
        <v>100</v>
      </c>
      <c r="L35666" t="s">
        <v>33</v>
      </c>
      <c r="M35666" t="s">
        <v>71</v>
      </c>
      <c r="N35666">
        <v>19</v>
      </c>
      <c r="O35666" t="s">
        <v>186</v>
      </c>
      <c r="P35666" t="s">
        <v>186</v>
      </c>
      <c r="Q35666" t="s">
        <v>186</v>
      </c>
      <c r="R35666" t="s">
        <v>186</v>
      </c>
      <c r="S35666" t="s">
        <v>23</v>
      </c>
      <c r="T35666" t="s">
        <v>23</v>
      </c>
    </row>
    <row r="35667" spans="1:20" x14ac:dyDescent="0.3">
      <c r="A35667" s="19">
        <v>3199909160176</v>
      </c>
      <c r="B35667" t="s">
        <v>453</v>
      </c>
      <c r="C35667" t="s">
        <v>2161</v>
      </c>
      <c r="D35667">
        <v>1999</v>
      </c>
      <c r="E35667" t="s">
        <v>44</v>
      </c>
      <c r="F35667" t="s">
        <v>190</v>
      </c>
      <c r="G35667" t="s">
        <v>32</v>
      </c>
      <c r="H35667" t="s">
        <v>23</v>
      </c>
      <c r="I35667">
        <v>0</v>
      </c>
      <c r="J35667" t="s">
        <v>23</v>
      </c>
      <c r="K35667">
        <v>60</v>
      </c>
      <c r="L35667" t="s">
        <v>24</v>
      </c>
      <c r="M35667" t="s">
        <v>25</v>
      </c>
      <c r="N35667">
        <v>26</v>
      </c>
      <c r="O35667" t="s">
        <v>186</v>
      </c>
      <c r="P35667" t="s">
        <v>186</v>
      </c>
      <c r="Q35667" t="s">
        <v>186</v>
      </c>
      <c r="R35667" t="s">
        <v>186</v>
      </c>
      <c r="S35667" t="s">
        <v>23</v>
      </c>
      <c r="T35667" t="s">
        <v>23</v>
      </c>
    </row>
    <row r="35668" spans="1:20" x14ac:dyDescent="0.3">
      <c r="A35668" s="19">
        <v>3199909150175</v>
      </c>
      <c r="B35668" t="s">
        <v>453</v>
      </c>
      <c r="C35668" t="s">
        <v>2161</v>
      </c>
      <c r="D35668">
        <v>1999</v>
      </c>
      <c r="E35668" t="s">
        <v>37</v>
      </c>
      <c r="F35668" t="s">
        <v>190</v>
      </c>
      <c r="G35668" t="s">
        <v>22</v>
      </c>
      <c r="H35668" t="s">
        <v>23</v>
      </c>
      <c r="I35668">
        <v>0</v>
      </c>
      <c r="J35668" t="s">
        <v>23</v>
      </c>
      <c r="K35668">
        <v>70</v>
      </c>
      <c r="L35668" t="s">
        <v>33</v>
      </c>
      <c r="M35668" t="s">
        <v>25</v>
      </c>
      <c r="N35668">
        <v>79</v>
      </c>
      <c r="O35668" t="s">
        <v>186</v>
      </c>
      <c r="P35668" t="s">
        <v>186</v>
      </c>
      <c r="Q35668" t="s">
        <v>186</v>
      </c>
      <c r="R35668" t="s">
        <v>186</v>
      </c>
      <c r="S35668" t="s">
        <v>23</v>
      </c>
      <c r="T35668" t="s">
        <v>23</v>
      </c>
    </row>
    <row r="35669" spans="1:20" x14ac:dyDescent="0.3">
      <c r="A35669" s="19">
        <v>3199909040166</v>
      </c>
      <c r="B35669" t="s">
        <v>453</v>
      </c>
      <c r="C35669" t="s">
        <v>2161</v>
      </c>
      <c r="D35669">
        <v>1999</v>
      </c>
      <c r="E35669" t="s">
        <v>89</v>
      </c>
      <c r="F35669" t="s">
        <v>150</v>
      </c>
      <c r="G35669" t="s">
        <v>22</v>
      </c>
      <c r="H35669" t="s">
        <v>23</v>
      </c>
      <c r="I35669">
        <v>0</v>
      </c>
      <c r="J35669" t="s">
        <v>23</v>
      </c>
      <c r="K35669">
        <v>60</v>
      </c>
      <c r="L35669" t="s">
        <v>24</v>
      </c>
      <c r="M35669" t="s">
        <v>25</v>
      </c>
      <c r="N35669">
        <v>27</v>
      </c>
      <c r="O35669" t="s">
        <v>186</v>
      </c>
      <c r="P35669" t="s">
        <v>186</v>
      </c>
      <c r="Q35669" t="s">
        <v>186</v>
      </c>
      <c r="R35669" t="s">
        <v>186</v>
      </c>
      <c r="S35669" t="s">
        <v>23</v>
      </c>
      <c r="T35669" t="s">
        <v>23</v>
      </c>
    </row>
    <row r="35670" spans="1:20" x14ac:dyDescent="0.3">
      <c r="A35670" s="19">
        <v>3199909240187</v>
      </c>
      <c r="B35670" t="s">
        <v>453</v>
      </c>
      <c r="C35670" t="s">
        <v>2161</v>
      </c>
      <c r="D35670">
        <v>1999</v>
      </c>
      <c r="E35670" t="s">
        <v>57</v>
      </c>
      <c r="F35670" t="s">
        <v>45</v>
      </c>
      <c r="G35670" t="s">
        <v>22</v>
      </c>
      <c r="H35670" t="s">
        <v>23</v>
      </c>
      <c r="I35670">
        <v>0</v>
      </c>
      <c r="J35670" t="s">
        <v>23</v>
      </c>
      <c r="K35670">
        <v>60</v>
      </c>
      <c r="L35670" t="s">
        <v>54</v>
      </c>
      <c r="M35670" t="s">
        <v>25</v>
      </c>
      <c r="N35670">
        <v>27</v>
      </c>
      <c r="O35670" t="s">
        <v>186</v>
      </c>
      <c r="P35670" t="s">
        <v>186</v>
      </c>
      <c r="Q35670" t="s">
        <v>186</v>
      </c>
      <c r="R35670" t="s">
        <v>186</v>
      </c>
      <c r="S35670" t="s">
        <v>23</v>
      </c>
      <c r="T35670" t="s">
        <v>23</v>
      </c>
    </row>
    <row r="35671" spans="1:20" x14ac:dyDescent="0.3">
      <c r="A35671" s="19">
        <v>3199909100173</v>
      </c>
      <c r="B35671" t="s">
        <v>453</v>
      </c>
      <c r="C35671" t="s">
        <v>2161</v>
      </c>
      <c r="D35671">
        <v>1999</v>
      </c>
      <c r="E35671" t="s">
        <v>57</v>
      </c>
      <c r="F35671" t="s">
        <v>227</v>
      </c>
      <c r="G35671" t="s">
        <v>22</v>
      </c>
      <c r="H35671" t="s">
        <v>23</v>
      </c>
      <c r="I35671">
        <v>0</v>
      </c>
      <c r="J35671" t="s">
        <v>23</v>
      </c>
      <c r="K35671">
        <v>100</v>
      </c>
      <c r="L35671" t="s">
        <v>54</v>
      </c>
      <c r="M35671" t="s">
        <v>25</v>
      </c>
      <c r="N35671">
        <v>24</v>
      </c>
      <c r="O35671" t="s">
        <v>186</v>
      </c>
      <c r="P35671" t="s">
        <v>186</v>
      </c>
      <c r="Q35671" t="s">
        <v>186</v>
      </c>
      <c r="R35671" t="s">
        <v>186</v>
      </c>
      <c r="S35671" t="s">
        <v>23</v>
      </c>
      <c r="T35671" t="s">
        <v>23</v>
      </c>
    </row>
    <row r="35672" spans="1:20" x14ac:dyDescent="0.3">
      <c r="A35672" s="19">
        <v>3199909050168</v>
      </c>
      <c r="B35672" t="s">
        <v>453</v>
      </c>
      <c r="C35672" t="s">
        <v>2161</v>
      </c>
      <c r="D35672">
        <v>1999</v>
      </c>
      <c r="E35672" t="s">
        <v>20</v>
      </c>
      <c r="F35672" t="s">
        <v>67</v>
      </c>
      <c r="G35672" t="s">
        <v>22</v>
      </c>
      <c r="H35672" t="s">
        <v>23</v>
      </c>
      <c r="I35672">
        <v>0</v>
      </c>
      <c r="J35672" t="s">
        <v>23</v>
      </c>
      <c r="K35672">
        <v>60</v>
      </c>
      <c r="L35672" t="s">
        <v>33</v>
      </c>
      <c r="M35672" t="s">
        <v>25</v>
      </c>
      <c r="N35672">
        <v>22</v>
      </c>
      <c r="O35672" t="s">
        <v>186</v>
      </c>
      <c r="P35672" t="s">
        <v>186</v>
      </c>
      <c r="Q35672" t="s">
        <v>186</v>
      </c>
      <c r="R35672" t="s">
        <v>186</v>
      </c>
      <c r="S35672" t="s">
        <v>23</v>
      </c>
      <c r="T35672" t="s">
        <v>23</v>
      </c>
    </row>
    <row r="35673" spans="1:20" x14ac:dyDescent="0.3">
      <c r="A35673" s="19">
        <v>3199909110174</v>
      </c>
      <c r="B35673" t="s">
        <v>453</v>
      </c>
      <c r="C35673" t="s">
        <v>2161</v>
      </c>
      <c r="D35673">
        <v>1999</v>
      </c>
      <c r="E35673" t="s">
        <v>89</v>
      </c>
      <c r="F35673" t="s">
        <v>67</v>
      </c>
      <c r="G35673" t="s">
        <v>32</v>
      </c>
      <c r="H35673" t="s">
        <v>23</v>
      </c>
      <c r="I35673">
        <v>0</v>
      </c>
      <c r="J35673" t="s">
        <v>39</v>
      </c>
      <c r="K35673">
        <v>100</v>
      </c>
      <c r="L35673" t="s">
        <v>33</v>
      </c>
      <c r="M35673" t="s">
        <v>71</v>
      </c>
      <c r="N35673">
        <v>24</v>
      </c>
      <c r="O35673" t="s">
        <v>186</v>
      </c>
      <c r="P35673" t="s">
        <v>186</v>
      </c>
      <c r="Q35673" t="s">
        <v>186</v>
      </c>
      <c r="R35673" t="s">
        <v>186</v>
      </c>
      <c r="S35673" t="s">
        <v>23</v>
      </c>
      <c r="T35673" t="s">
        <v>23</v>
      </c>
    </row>
    <row r="35674" spans="1:20" x14ac:dyDescent="0.3">
      <c r="A35674" s="19">
        <v>3199909060170</v>
      </c>
      <c r="B35674" t="s">
        <v>453</v>
      </c>
      <c r="C35674" t="s">
        <v>2161</v>
      </c>
      <c r="D35674">
        <v>1999</v>
      </c>
      <c r="E35674" t="s">
        <v>30</v>
      </c>
      <c r="F35674" t="s">
        <v>227</v>
      </c>
      <c r="G35674" t="s">
        <v>22</v>
      </c>
      <c r="H35674" t="s">
        <v>23</v>
      </c>
      <c r="I35674">
        <v>0</v>
      </c>
      <c r="J35674" t="s">
        <v>23</v>
      </c>
      <c r="K35674">
        <v>60</v>
      </c>
      <c r="L35674" t="s">
        <v>33</v>
      </c>
      <c r="M35674" t="s">
        <v>71</v>
      </c>
      <c r="N35674">
        <v>15</v>
      </c>
      <c r="O35674" t="s">
        <v>186</v>
      </c>
      <c r="P35674" t="s">
        <v>186</v>
      </c>
      <c r="Q35674" t="s">
        <v>186</v>
      </c>
      <c r="R35674" t="s">
        <v>186</v>
      </c>
      <c r="S35674" t="s">
        <v>23</v>
      </c>
      <c r="T35674" t="s">
        <v>23</v>
      </c>
    </row>
    <row r="35675" spans="1:20" x14ac:dyDescent="0.3">
      <c r="A35675" s="19">
        <v>3199909160177</v>
      </c>
      <c r="B35675" t="s">
        <v>453</v>
      </c>
      <c r="C35675" t="s">
        <v>2161</v>
      </c>
      <c r="D35675">
        <v>1999</v>
      </c>
      <c r="E35675" t="s">
        <v>44</v>
      </c>
      <c r="F35675" t="s">
        <v>176</v>
      </c>
      <c r="G35675" t="s">
        <v>32</v>
      </c>
      <c r="H35675" t="s">
        <v>23</v>
      </c>
      <c r="I35675">
        <v>0</v>
      </c>
      <c r="J35675" t="s">
        <v>23</v>
      </c>
      <c r="K35675">
        <v>100</v>
      </c>
      <c r="L35675" t="s">
        <v>54</v>
      </c>
      <c r="M35675" t="s">
        <v>71</v>
      </c>
      <c r="N35675">
        <v>42</v>
      </c>
      <c r="O35675" t="s">
        <v>186</v>
      </c>
      <c r="P35675" t="s">
        <v>186</v>
      </c>
      <c r="Q35675" t="s">
        <v>186</v>
      </c>
      <c r="R35675" t="s">
        <v>186</v>
      </c>
      <c r="S35675" t="s">
        <v>23</v>
      </c>
      <c r="T35675" t="s">
        <v>23</v>
      </c>
    </row>
    <row r="35676" spans="1:20" x14ac:dyDescent="0.3">
      <c r="A35676" s="19">
        <v>3199909160177</v>
      </c>
      <c r="B35676" t="s">
        <v>453</v>
      </c>
      <c r="C35676" t="s">
        <v>2161</v>
      </c>
      <c r="D35676">
        <v>1999</v>
      </c>
      <c r="E35676" t="s">
        <v>44</v>
      </c>
      <c r="F35676" t="s">
        <v>176</v>
      </c>
      <c r="G35676" t="s">
        <v>32</v>
      </c>
      <c r="H35676" t="s">
        <v>23</v>
      </c>
      <c r="I35676">
        <v>0</v>
      </c>
      <c r="J35676" t="s">
        <v>23</v>
      </c>
      <c r="K35676">
        <v>100</v>
      </c>
      <c r="L35676" t="s">
        <v>33</v>
      </c>
      <c r="M35676" t="s">
        <v>25</v>
      </c>
      <c r="N35676">
        <v>56</v>
      </c>
      <c r="O35676" t="s">
        <v>186</v>
      </c>
      <c r="P35676" t="s">
        <v>186</v>
      </c>
      <c r="Q35676" t="s">
        <v>186</v>
      </c>
      <c r="R35676" t="s">
        <v>186</v>
      </c>
      <c r="S35676" t="s">
        <v>23</v>
      </c>
      <c r="T35676" t="s">
        <v>23</v>
      </c>
    </row>
    <row r="35677" spans="1:20" x14ac:dyDescent="0.3">
      <c r="A35677" s="19">
        <v>3199909010163</v>
      </c>
      <c r="B35677" t="s">
        <v>453</v>
      </c>
      <c r="C35677" t="s">
        <v>2161</v>
      </c>
      <c r="D35677">
        <v>1999</v>
      </c>
      <c r="E35677" t="s">
        <v>37</v>
      </c>
      <c r="F35677" t="s">
        <v>330</v>
      </c>
      <c r="G35677" t="s">
        <v>22</v>
      </c>
      <c r="H35677" t="s">
        <v>23</v>
      </c>
      <c r="I35677">
        <v>0</v>
      </c>
      <c r="J35677" t="s">
        <v>23</v>
      </c>
      <c r="K35677">
        <v>100</v>
      </c>
      <c r="L35677" t="s">
        <v>33</v>
      </c>
      <c r="M35677" t="s">
        <v>25</v>
      </c>
      <c r="N35677">
        <v>43</v>
      </c>
      <c r="O35677" t="s">
        <v>186</v>
      </c>
      <c r="P35677" t="s">
        <v>186</v>
      </c>
      <c r="Q35677" t="s">
        <v>186</v>
      </c>
      <c r="R35677" t="s">
        <v>186</v>
      </c>
      <c r="S35677" t="s">
        <v>23</v>
      </c>
      <c r="T35677" t="s">
        <v>23</v>
      </c>
    </row>
    <row r="35678" spans="1:20" x14ac:dyDescent="0.3">
      <c r="A35678" s="19">
        <v>3199909200185</v>
      </c>
      <c r="B35678" t="s">
        <v>453</v>
      </c>
      <c r="C35678" t="s">
        <v>2161</v>
      </c>
      <c r="D35678">
        <v>1999</v>
      </c>
      <c r="E35678" t="s">
        <v>30</v>
      </c>
      <c r="F35678" t="s">
        <v>38</v>
      </c>
      <c r="G35678" t="s">
        <v>22</v>
      </c>
      <c r="H35678" t="s">
        <v>23</v>
      </c>
      <c r="I35678">
        <v>0</v>
      </c>
      <c r="J35678" t="s">
        <v>23</v>
      </c>
      <c r="K35678">
        <v>60</v>
      </c>
      <c r="L35678" t="s">
        <v>54</v>
      </c>
      <c r="M35678" t="s">
        <v>25</v>
      </c>
      <c r="N35678">
        <v>17</v>
      </c>
      <c r="O35678" t="s">
        <v>186</v>
      </c>
      <c r="P35678" t="s">
        <v>186</v>
      </c>
      <c r="Q35678" t="s">
        <v>186</v>
      </c>
      <c r="R35678" t="s">
        <v>186</v>
      </c>
      <c r="S35678" t="s">
        <v>23</v>
      </c>
      <c r="T35678" t="s">
        <v>23</v>
      </c>
    </row>
    <row r="35679" spans="1:20" x14ac:dyDescent="0.3">
      <c r="A35679" s="19">
        <v>3199909300190</v>
      </c>
      <c r="B35679" t="s">
        <v>453</v>
      </c>
      <c r="C35679" t="s">
        <v>2161</v>
      </c>
      <c r="D35679">
        <v>1999</v>
      </c>
      <c r="E35679" t="s">
        <v>44</v>
      </c>
      <c r="F35679" t="s">
        <v>67</v>
      </c>
      <c r="G35679" t="s">
        <v>22</v>
      </c>
      <c r="H35679" t="s">
        <v>23</v>
      </c>
      <c r="I35679">
        <v>0</v>
      </c>
      <c r="J35679" t="s">
        <v>23</v>
      </c>
      <c r="K35679">
        <v>60</v>
      </c>
      <c r="L35679" t="s">
        <v>54</v>
      </c>
      <c r="M35679" t="s">
        <v>25</v>
      </c>
      <c r="N35679">
        <v>19</v>
      </c>
      <c r="O35679" t="s">
        <v>186</v>
      </c>
      <c r="P35679" t="s">
        <v>186</v>
      </c>
      <c r="Q35679" t="s">
        <v>186</v>
      </c>
      <c r="R35679" t="s">
        <v>186</v>
      </c>
      <c r="S35679" t="s">
        <v>23</v>
      </c>
      <c r="T35679" t="s">
        <v>23</v>
      </c>
    </row>
    <row r="35680" spans="1:20" x14ac:dyDescent="0.3">
      <c r="A35680" s="19">
        <v>3199909260188</v>
      </c>
      <c r="B35680" t="s">
        <v>453</v>
      </c>
      <c r="C35680" t="s">
        <v>2161</v>
      </c>
      <c r="D35680">
        <v>1999</v>
      </c>
      <c r="E35680" t="s">
        <v>20</v>
      </c>
      <c r="F35680" t="s">
        <v>194</v>
      </c>
      <c r="G35680" t="s">
        <v>32</v>
      </c>
      <c r="H35680" t="s">
        <v>23</v>
      </c>
      <c r="I35680">
        <v>0</v>
      </c>
      <c r="J35680" t="s">
        <v>23</v>
      </c>
      <c r="K35680">
        <v>100</v>
      </c>
      <c r="L35680" t="s">
        <v>33</v>
      </c>
      <c r="M35680" t="s">
        <v>71</v>
      </c>
      <c r="N35680">
        <v>70</v>
      </c>
      <c r="O35680" t="s">
        <v>186</v>
      </c>
      <c r="P35680" t="s">
        <v>186</v>
      </c>
      <c r="Q35680" t="s">
        <v>186</v>
      </c>
      <c r="R35680" t="s">
        <v>186</v>
      </c>
      <c r="S35680" t="s">
        <v>23</v>
      </c>
      <c r="T35680" t="s">
        <v>23</v>
      </c>
    </row>
    <row r="35681" spans="1:20" x14ac:dyDescent="0.3">
      <c r="A35681" s="19">
        <v>3199909260189</v>
      </c>
      <c r="B35681" t="s">
        <v>453</v>
      </c>
      <c r="C35681" t="s">
        <v>2161</v>
      </c>
      <c r="D35681">
        <v>1999</v>
      </c>
      <c r="E35681" t="s">
        <v>20</v>
      </c>
      <c r="F35681" t="s">
        <v>194</v>
      </c>
      <c r="G35681" t="s">
        <v>22</v>
      </c>
      <c r="H35681" t="s">
        <v>23</v>
      </c>
      <c r="I35681">
        <v>0</v>
      </c>
      <c r="J35681" t="s">
        <v>23</v>
      </c>
      <c r="K35681">
        <v>100</v>
      </c>
      <c r="L35681" t="s">
        <v>33</v>
      </c>
      <c r="M35681" t="s">
        <v>25</v>
      </c>
      <c r="N35681">
        <v>45</v>
      </c>
      <c r="O35681" t="s">
        <v>186</v>
      </c>
      <c r="P35681" t="s">
        <v>186</v>
      </c>
      <c r="Q35681" t="s">
        <v>186</v>
      </c>
      <c r="R35681" t="s">
        <v>186</v>
      </c>
      <c r="S35681" t="s">
        <v>23</v>
      </c>
      <c r="T35681" t="s">
        <v>23</v>
      </c>
    </row>
    <row r="35682" spans="1:20" x14ac:dyDescent="0.3">
      <c r="A35682" s="19">
        <v>3199909040167</v>
      </c>
      <c r="B35682" t="s">
        <v>453</v>
      </c>
      <c r="C35682" t="s">
        <v>2161</v>
      </c>
      <c r="D35682">
        <v>1999</v>
      </c>
      <c r="E35682" t="s">
        <v>89</v>
      </c>
      <c r="F35682" t="s">
        <v>275</v>
      </c>
      <c r="G35682" t="s">
        <v>32</v>
      </c>
      <c r="H35682" t="s">
        <v>23</v>
      </c>
      <c r="I35682">
        <v>0</v>
      </c>
      <c r="J35682" t="s">
        <v>23</v>
      </c>
      <c r="K35682">
        <v>100</v>
      </c>
      <c r="L35682" t="s">
        <v>24</v>
      </c>
      <c r="M35682" t="s">
        <v>25</v>
      </c>
      <c r="N35682">
        <v>17</v>
      </c>
      <c r="O35682" t="s">
        <v>186</v>
      </c>
      <c r="P35682" t="s">
        <v>186</v>
      </c>
      <c r="Q35682" t="s">
        <v>186</v>
      </c>
      <c r="R35682" t="s">
        <v>186</v>
      </c>
      <c r="S35682" t="s">
        <v>23</v>
      </c>
      <c r="T35682" t="s">
        <v>23</v>
      </c>
    </row>
    <row r="35683" spans="1:20" x14ac:dyDescent="0.3">
      <c r="A35683" s="19">
        <v>3199909180183</v>
      </c>
      <c r="B35683" t="s">
        <v>453</v>
      </c>
      <c r="C35683" t="s">
        <v>2161</v>
      </c>
      <c r="D35683">
        <v>1999</v>
      </c>
      <c r="E35683" t="s">
        <v>89</v>
      </c>
      <c r="F35683" t="s">
        <v>382</v>
      </c>
      <c r="G35683" t="s">
        <v>22</v>
      </c>
      <c r="H35683" t="s">
        <v>23</v>
      </c>
      <c r="I35683">
        <v>0</v>
      </c>
      <c r="J35683" t="s">
        <v>23</v>
      </c>
      <c r="K35683">
        <v>100</v>
      </c>
      <c r="L35683" t="s">
        <v>54</v>
      </c>
      <c r="M35683" t="s">
        <v>25</v>
      </c>
      <c r="N35683">
        <v>5</v>
      </c>
      <c r="O35683" t="s">
        <v>186</v>
      </c>
      <c r="P35683" t="s">
        <v>186</v>
      </c>
      <c r="Q35683" t="s">
        <v>186</v>
      </c>
      <c r="R35683" t="s">
        <v>186</v>
      </c>
      <c r="S35683" t="s">
        <v>23</v>
      </c>
      <c r="T35683" t="s">
        <v>23</v>
      </c>
    </row>
    <row r="35684" spans="1:20" x14ac:dyDescent="0.3">
      <c r="A35684" s="19">
        <v>3199909180183</v>
      </c>
      <c r="B35684" t="s">
        <v>453</v>
      </c>
      <c r="C35684" t="s">
        <v>2161</v>
      </c>
      <c r="D35684">
        <v>1999</v>
      </c>
      <c r="E35684" t="s">
        <v>89</v>
      </c>
      <c r="F35684" t="s">
        <v>382</v>
      </c>
      <c r="G35684" t="s">
        <v>22</v>
      </c>
      <c r="H35684" t="s">
        <v>23</v>
      </c>
      <c r="I35684">
        <v>0</v>
      </c>
      <c r="J35684" t="s">
        <v>23</v>
      </c>
      <c r="K35684">
        <v>100</v>
      </c>
      <c r="L35684" t="s">
        <v>54</v>
      </c>
      <c r="M35684" t="s">
        <v>25</v>
      </c>
      <c r="N35684">
        <v>11</v>
      </c>
      <c r="O35684" t="s">
        <v>186</v>
      </c>
      <c r="P35684" t="s">
        <v>186</v>
      </c>
      <c r="Q35684" t="s">
        <v>186</v>
      </c>
      <c r="R35684" t="s">
        <v>186</v>
      </c>
      <c r="S35684" t="s">
        <v>23</v>
      </c>
      <c r="T35684" t="s">
        <v>23</v>
      </c>
    </row>
    <row r="35685" spans="1:20" x14ac:dyDescent="0.3">
      <c r="A35685" s="19">
        <v>3199909060169</v>
      </c>
      <c r="B35685" t="s">
        <v>453</v>
      </c>
      <c r="C35685" t="s">
        <v>2161</v>
      </c>
      <c r="D35685">
        <v>1999</v>
      </c>
      <c r="E35685" t="s">
        <v>30</v>
      </c>
      <c r="F35685" t="s">
        <v>300</v>
      </c>
      <c r="G35685" t="s">
        <v>32</v>
      </c>
      <c r="H35685" t="s">
        <v>23</v>
      </c>
      <c r="I35685">
        <v>0</v>
      </c>
      <c r="J35685" t="s">
        <v>39</v>
      </c>
      <c r="K35685">
        <v>100</v>
      </c>
      <c r="L35685" t="s">
        <v>54</v>
      </c>
      <c r="M35685" t="s">
        <v>71</v>
      </c>
      <c r="N35685">
        <v>3</v>
      </c>
      <c r="O35685" t="s">
        <v>186</v>
      </c>
      <c r="P35685" t="s">
        <v>186</v>
      </c>
      <c r="Q35685" t="s">
        <v>186</v>
      </c>
      <c r="R35685" t="s">
        <v>186</v>
      </c>
      <c r="S35685" t="s">
        <v>23</v>
      </c>
      <c r="T35685" t="s">
        <v>23</v>
      </c>
    </row>
    <row r="35686" spans="1:20" x14ac:dyDescent="0.3">
      <c r="A35686" s="19">
        <v>3199909170181</v>
      </c>
      <c r="B35686" t="s">
        <v>453</v>
      </c>
      <c r="C35686" t="s">
        <v>2161</v>
      </c>
      <c r="D35686">
        <v>1999</v>
      </c>
      <c r="E35686" t="s">
        <v>57</v>
      </c>
      <c r="F35686" t="s">
        <v>194</v>
      </c>
      <c r="G35686" t="s">
        <v>32</v>
      </c>
      <c r="H35686" t="s">
        <v>23</v>
      </c>
      <c r="I35686">
        <v>0</v>
      </c>
      <c r="J35686" t="s">
        <v>23</v>
      </c>
      <c r="K35686">
        <v>100</v>
      </c>
      <c r="L35686" t="s">
        <v>54</v>
      </c>
      <c r="M35686" t="s">
        <v>186</v>
      </c>
      <c r="N35686">
        <v>0</v>
      </c>
      <c r="O35686" t="s">
        <v>186</v>
      </c>
      <c r="P35686" t="s">
        <v>186</v>
      </c>
      <c r="Q35686" t="s">
        <v>186</v>
      </c>
      <c r="R35686" t="s">
        <v>186</v>
      </c>
      <c r="S35686" t="s">
        <v>23</v>
      </c>
      <c r="T35686" t="s">
        <v>23</v>
      </c>
    </row>
    <row r="35687" spans="1:20" x14ac:dyDescent="0.3">
      <c r="A35687" s="19">
        <v>3199909170179</v>
      </c>
      <c r="B35687" t="s">
        <v>453</v>
      </c>
      <c r="C35687" t="s">
        <v>2161</v>
      </c>
      <c r="D35687">
        <v>1999</v>
      </c>
      <c r="E35687" t="s">
        <v>57</v>
      </c>
      <c r="F35687" t="s">
        <v>275</v>
      </c>
      <c r="G35687" t="s">
        <v>32</v>
      </c>
      <c r="H35687" t="s">
        <v>23</v>
      </c>
      <c r="I35687">
        <v>0</v>
      </c>
      <c r="J35687" t="s">
        <v>23</v>
      </c>
      <c r="K35687">
        <v>100</v>
      </c>
      <c r="L35687" t="s">
        <v>33</v>
      </c>
      <c r="M35687" t="s">
        <v>25</v>
      </c>
      <c r="N35687">
        <v>87</v>
      </c>
      <c r="O35687" t="s">
        <v>186</v>
      </c>
      <c r="P35687" t="s">
        <v>186</v>
      </c>
      <c r="Q35687" t="s">
        <v>186</v>
      </c>
      <c r="R35687" t="s">
        <v>186</v>
      </c>
      <c r="S35687" t="s">
        <v>23</v>
      </c>
      <c r="T35687" t="s">
        <v>23</v>
      </c>
    </row>
    <row r="35688" spans="1:20" x14ac:dyDescent="0.3">
      <c r="A35688" s="19">
        <v>2200010170294</v>
      </c>
      <c r="B35688" t="s">
        <v>640</v>
      </c>
      <c r="C35688" t="s">
        <v>2162</v>
      </c>
      <c r="D35688">
        <v>2000</v>
      </c>
      <c r="E35688" t="s">
        <v>49</v>
      </c>
      <c r="F35688" t="s">
        <v>279</v>
      </c>
      <c r="G35688" t="s">
        <v>32</v>
      </c>
      <c r="H35688" t="s">
        <v>23</v>
      </c>
      <c r="I35688" t="s">
        <v>23</v>
      </c>
      <c r="J35688" t="s">
        <v>23</v>
      </c>
      <c r="K35688">
        <v>80</v>
      </c>
      <c r="L35688" t="s">
        <v>33</v>
      </c>
      <c r="M35688" t="s">
        <v>71</v>
      </c>
      <c r="N35688">
        <v>70</v>
      </c>
      <c r="O35688" t="s">
        <v>186</v>
      </c>
      <c r="P35688" t="s">
        <v>186</v>
      </c>
      <c r="Q35688" t="s">
        <v>186</v>
      </c>
      <c r="R35688" t="s">
        <v>186</v>
      </c>
      <c r="S35688" t="s">
        <v>23</v>
      </c>
      <c r="T35688" t="s">
        <v>23</v>
      </c>
    </row>
    <row r="35689" spans="1:20" x14ac:dyDescent="0.3">
      <c r="A35689" s="19">
        <v>2200010160291</v>
      </c>
      <c r="B35689" t="s">
        <v>640</v>
      </c>
      <c r="C35689" t="s">
        <v>2162</v>
      </c>
      <c r="D35689">
        <v>2000</v>
      </c>
      <c r="E35689" t="s">
        <v>30</v>
      </c>
      <c r="F35689" t="s">
        <v>275</v>
      </c>
      <c r="G35689" t="s">
        <v>32</v>
      </c>
      <c r="H35689" t="s">
        <v>23</v>
      </c>
      <c r="I35689" t="s">
        <v>23</v>
      </c>
      <c r="J35689" t="s">
        <v>23</v>
      </c>
      <c r="K35689">
        <v>100</v>
      </c>
      <c r="L35689" t="s">
        <v>54</v>
      </c>
      <c r="M35689" t="s">
        <v>71</v>
      </c>
      <c r="N35689">
        <v>85</v>
      </c>
      <c r="O35689" t="s">
        <v>186</v>
      </c>
      <c r="P35689" t="s">
        <v>186</v>
      </c>
      <c r="Q35689" t="s">
        <v>186</v>
      </c>
      <c r="R35689" t="s">
        <v>186</v>
      </c>
      <c r="S35689" t="s">
        <v>23</v>
      </c>
      <c r="T35689" t="s">
        <v>23</v>
      </c>
    </row>
    <row r="35690" spans="1:20" x14ac:dyDescent="0.3">
      <c r="A35690" s="19">
        <v>2200010220297</v>
      </c>
      <c r="B35690" t="s">
        <v>640</v>
      </c>
      <c r="C35690" t="s">
        <v>2162</v>
      </c>
      <c r="D35690">
        <v>2000</v>
      </c>
      <c r="E35690" t="s">
        <v>20</v>
      </c>
      <c r="F35690" t="s">
        <v>1434</v>
      </c>
      <c r="G35690" t="s">
        <v>22</v>
      </c>
      <c r="H35690" t="s">
        <v>23</v>
      </c>
      <c r="I35690" t="s">
        <v>23</v>
      </c>
      <c r="J35690" t="s">
        <v>23</v>
      </c>
      <c r="K35690">
        <v>100</v>
      </c>
      <c r="L35690" t="s">
        <v>54</v>
      </c>
      <c r="M35690" t="s">
        <v>71</v>
      </c>
      <c r="N35690">
        <v>16</v>
      </c>
      <c r="O35690" t="s">
        <v>186</v>
      </c>
      <c r="P35690" t="s">
        <v>186</v>
      </c>
      <c r="Q35690" t="s">
        <v>186</v>
      </c>
      <c r="R35690" t="s">
        <v>186</v>
      </c>
      <c r="S35690" t="s">
        <v>23</v>
      </c>
      <c r="T35690" t="s">
        <v>23</v>
      </c>
    </row>
    <row r="35691" spans="1:20" x14ac:dyDescent="0.3">
      <c r="A35691" s="19">
        <v>2200010210296</v>
      </c>
      <c r="B35691" t="s">
        <v>640</v>
      </c>
      <c r="C35691" t="s">
        <v>2162</v>
      </c>
      <c r="D35691">
        <v>2000</v>
      </c>
      <c r="E35691" t="s">
        <v>89</v>
      </c>
      <c r="F35691" t="s">
        <v>613</v>
      </c>
      <c r="G35691" t="s">
        <v>32</v>
      </c>
      <c r="H35691" t="s">
        <v>23</v>
      </c>
      <c r="I35691" t="s">
        <v>23</v>
      </c>
      <c r="J35691" t="s">
        <v>23</v>
      </c>
      <c r="K35691">
        <v>60</v>
      </c>
      <c r="L35691" t="s">
        <v>24</v>
      </c>
      <c r="M35691" t="s">
        <v>25</v>
      </c>
      <c r="N35691">
        <v>30</v>
      </c>
      <c r="O35691" t="s">
        <v>186</v>
      </c>
      <c r="P35691" t="s">
        <v>186</v>
      </c>
      <c r="Q35691" t="s">
        <v>186</v>
      </c>
      <c r="R35691" t="s">
        <v>186</v>
      </c>
      <c r="S35691" t="s">
        <v>23</v>
      </c>
      <c r="T35691" t="s">
        <v>23</v>
      </c>
    </row>
    <row r="35692" spans="1:20" x14ac:dyDescent="0.3">
      <c r="A35692" s="19">
        <v>2200010290306</v>
      </c>
      <c r="B35692" t="s">
        <v>640</v>
      </c>
      <c r="C35692" t="s">
        <v>2162</v>
      </c>
      <c r="D35692">
        <v>2000</v>
      </c>
      <c r="E35692" t="s">
        <v>20</v>
      </c>
      <c r="F35692" t="s">
        <v>957</v>
      </c>
      <c r="G35692" t="s">
        <v>22</v>
      </c>
      <c r="H35692" t="s">
        <v>23</v>
      </c>
      <c r="I35692" t="s">
        <v>23</v>
      </c>
      <c r="J35692" t="s">
        <v>23</v>
      </c>
      <c r="K35692">
        <v>110</v>
      </c>
      <c r="L35692" t="s">
        <v>33</v>
      </c>
      <c r="M35692" t="s">
        <v>71</v>
      </c>
      <c r="N35692">
        <v>51</v>
      </c>
      <c r="O35692" t="s">
        <v>186</v>
      </c>
      <c r="P35692" t="s">
        <v>186</v>
      </c>
      <c r="Q35692" t="s">
        <v>186</v>
      </c>
      <c r="R35692" t="s">
        <v>186</v>
      </c>
      <c r="S35692" t="s">
        <v>23</v>
      </c>
      <c r="T35692" t="s">
        <v>23</v>
      </c>
    </row>
    <row r="35693" spans="1:20" x14ac:dyDescent="0.3">
      <c r="A35693" s="19">
        <v>2200010150290</v>
      </c>
      <c r="B35693" t="s">
        <v>640</v>
      </c>
      <c r="C35693" t="s">
        <v>2162</v>
      </c>
      <c r="D35693">
        <v>2000</v>
      </c>
      <c r="E35693" t="s">
        <v>20</v>
      </c>
      <c r="F35693" t="s">
        <v>282</v>
      </c>
      <c r="G35693" t="s">
        <v>22</v>
      </c>
      <c r="H35693" t="s">
        <v>23</v>
      </c>
      <c r="I35693" t="s">
        <v>23</v>
      </c>
      <c r="J35693" t="s">
        <v>23</v>
      </c>
      <c r="K35693">
        <v>60</v>
      </c>
      <c r="L35693" t="s">
        <v>24</v>
      </c>
      <c r="M35693" t="s">
        <v>25</v>
      </c>
      <c r="N35693">
        <v>41</v>
      </c>
      <c r="O35693" t="s">
        <v>186</v>
      </c>
      <c r="P35693" t="s">
        <v>186</v>
      </c>
      <c r="Q35693" t="s">
        <v>186</v>
      </c>
      <c r="R35693" t="s">
        <v>186</v>
      </c>
      <c r="S35693" t="s">
        <v>23</v>
      </c>
      <c r="T35693" t="s">
        <v>23</v>
      </c>
    </row>
    <row r="35694" spans="1:20" x14ac:dyDescent="0.3">
      <c r="A35694" s="19">
        <v>2200010140288</v>
      </c>
      <c r="B35694" t="s">
        <v>640</v>
      </c>
      <c r="C35694" t="s">
        <v>2162</v>
      </c>
      <c r="D35694">
        <v>2000</v>
      </c>
      <c r="E35694" t="s">
        <v>89</v>
      </c>
      <c r="F35694" t="s">
        <v>384</v>
      </c>
      <c r="G35694" t="s">
        <v>22</v>
      </c>
      <c r="H35694" t="s">
        <v>23</v>
      </c>
      <c r="I35694" t="s">
        <v>23</v>
      </c>
      <c r="J35694" t="s">
        <v>23</v>
      </c>
      <c r="K35694">
        <v>80</v>
      </c>
      <c r="L35694" t="s">
        <v>54</v>
      </c>
      <c r="M35694" t="s">
        <v>25</v>
      </c>
      <c r="N35694">
        <v>68</v>
      </c>
      <c r="O35694" t="s">
        <v>186</v>
      </c>
      <c r="P35694" t="s">
        <v>186</v>
      </c>
      <c r="Q35694" t="s">
        <v>186</v>
      </c>
      <c r="R35694" t="s">
        <v>186</v>
      </c>
      <c r="S35694" t="s">
        <v>23</v>
      </c>
      <c r="T35694" t="s">
        <v>23</v>
      </c>
    </row>
    <row r="35695" spans="1:20" x14ac:dyDescent="0.3">
      <c r="A35695" s="19">
        <v>2200010220298</v>
      </c>
      <c r="B35695" t="s">
        <v>640</v>
      </c>
      <c r="C35695" t="s">
        <v>2162</v>
      </c>
      <c r="D35695">
        <v>2000</v>
      </c>
      <c r="E35695" t="s">
        <v>20</v>
      </c>
      <c r="F35695" t="s">
        <v>1187</v>
      </c>
      <c r="G35695" t="s">
        <v>22</v>
      </c>
      <c r="H35695" t="s">
        <v>23</v>
      </c>
      <c r="I35695" t="s">
        <v>23</v>
      </c>
      <c r="J35695" t="s">
        <v>23</v>
      </c>
      <c r="K35695">
        <v>110</v>
      </c>
      <c r="L35695" t="s">
        <v>54</v>
      </c>
      <c r="M35695" t="s">
        <v>71</v>
      </c>
      <c r="N35695">
        <v>71</v>
      </c>
      <c r="O35695" t="s">
        <v>186</v>
      </c>
      <c r="P35695" t="s">
        <v>186</v>
      </c>
      <c r="Q35695" t="s">
        <v>186</v>
      </c>
      <c r="R35695" t="s">
        <v>186</v>
      </c>
      <c r="S35695" t="s">
        <v>23</v>
      </c>
      <c r="T35695" t="s">
        <v>23</v>
      </c>
    </row>
    <row r="35696" spans="1:20" x14ac:dyDescent="0.3">
      <c r="A35696" s="19">
        <v>2200010010281</v>
      </c>
      <c r="B35696" t="s">
        <v>640</v>
      </c>
      <c r="C35696" t="s">
        <v>2162</v>
      </c>
      <c r="D35696">
        <v>2000</v>
      </c>
      <c r="E35696" t="s">
        <v>20</v>
      </c>
      <c r="F35696" t="s">
        <v>116</v>
      </c>
      <c r="G35696" t="s">
        <v>22</v>
      </c>
      <c r="H35696" t="s">
        <v>23</v>
      </c>
      <c r="I35696" t="s">
        <v>23</v>
      </c>
      <c r="J35696" t="s">
        <v>23</v>
      </c>
      <c r="K35696">
        <v>100</v>
      </c>
      <c r="L35696" t="s">
        <v>54</v>
      </c>
      <c r="M35696" t="s">
        <v>71</v>
      </c>
      <c r="N35696">
        <v>84</v>
      </c>
      <c r="O35696" t="s">
        <v>186</v>
      </c>
      <c r="P35696" t="s">
        <v>186</v>
      </c>
      <c r="Q35696" t="s">
        <v>186</v>
      </c>
      <c r="R35696" t="s">
        <v>186</v>
      </c>
      <c r="S35696" t="s">
        <v>23</v>
      </c>
      <c r="T35696" t="s">
        <v>23</v>
      </c>
    </row>
    <row r="35697" spans="1:20" x14ac:dyDescent="0.3">
      <c r="A35697" s="19">
        <v>2200010120286</v>
      </c>
      <c r="B35697" t="s">
        <v>640</v>
      </c>
      <c r="C35697" t="s">
        <v>2162</v>
      </c>
      <c r="D35697">
        <v>2000</v>
      </c>
      <c r="E35697" t="s">
        <v>44</v>
      </c>
      <c r="F35697" t="s">
        <v>1882</v>
      </c>
      <c r="G35697" t="s">
        <v>22</v>
      </c>
      <c r="H35697" t="s">
        <v>23</v>
      </c>
      <c r="I35697" t="s">
        <v>23</v>
      </c>
      <c r="J35697" t="s">
        <v>23</v>
      </c>
      <c r="K35697">
        <v>80</v>
      </c>
      <c r="L35697" t="s">
        <v>33</v>
      </c>
      <c r="M35697" t="s">
        <v>71</v>
      </c>
      <c r="N35697">
        <v>19</v>
      </c>
      <c r="O35697" t="s">
        <v>186</v>
      </c>
      <c r="P35697" t="s">
        <v>186</v>
      </c>
      <c r="Q35697" t="s">
        <v>186</v>
      </c>
      <c r="R35697" t="s">
        <v>186</v>
      </c>
      <c r="S35697" t="s">
        <v>23</v>
      </c>
      <c r="T35697" t="s">
        <v>23</v>
      </c>
    </row>
    <row r="35698" spans="1:20" x14ac:dyDescent="0.3">
      <c r="A35698" s="19">
        <v>2200010240300</v>
      </c>
      <c r="B35698" t="s">
        <v>640</v>
      </c>
      <c r="C35698" t="s">
        <v>2162</v>
      </c>
      <c r="D35698">
        <v>2000</v>
      </c>
      <c r="E35698" t="s">
        <v>49</v>
      </c>
      <c r="F35698" t="s">
        <v>1080</v>
      </c>
      <c r="G35698" t="s">
        <v>22</v>
      </c>
      <c r="H35698" t="s">
        <v>23</v>
      </c>
      <c r="I35698" t="s">
        <v>23</v>
      </c>
      <c r="J35698" t="s">
        <v>23</v>
      </c>
      <c r="K35698">
        <v>80</v>
      </c>
      <c r="L35698" t="s">
        <v>33</v>
      </c>
      <c r="M35698" t="s">
        <v>25</v>
      </c>
      <c r="N35698">
        <v>46</v>
      </c>
      <c r="O35698" t="s">
        <v>186</v>
      </c>
      <c r="P35698" t="s">
        <v>186</v>
      </c>
      <c r="Q35698" t="s">
        <v>186</v>
      </c>
      <c r="R35698" t="s">
        <v>186</v>
      </c>
      <c r="S35698" t="s">
        <v>23</v>
      </c>
      <c r="T35698" t="s">
        <v>23</v>
      </c>
    </row>
    <row r="35699" spans="1:20" x14ac:dyDescent="0.3">
      <c r="A35699" s="19">
        <v>2200010290305</v>
      </c>
      <c r="B35699" t="s">
        <v>640</v>
      </c>
      <c r="C35699" t="s">
        <v>2162</v>
      </c>
      <c r="D35699">
        <v>2000</v>
      </c>
      <c r="E35699" t="s">
        <v>20</v>
      </c>
      <c r="F35699" t="s">
        <v>631</v>
      </c>
      <c r="G35699" t="s">
        <v>22</v>
      </c>
      <c r="H35699" t="s">
        <v>23</v>
      </c>
      <c r="I35699" t="s">
        <v>23</v>
      </c>
      <c r="J35699" t="s">
        <v>23</v>
      </c>
      <c r="K35699">
        <v>60</v>
      </c>
      <c r="L35699" t="s">
        <v>33</v>
      </c>
      <c r="M35699" t="s">
        <v>25</v>
      </c>
      <c r="N35699">
        <v>17</v>
      </c>
      <c r="O35699" t="s">
        <v>186</v>
      </c>
      <c r="P35699" t="s">
        <v>186</v>
      </c>
      <c r="Q35699" t="s">
        <v>186</v>
      </c>
      <c r="R35699" t="s">
        <v>186</v>
      </c>
      <c r="S35699" t="s">
        <v>23</v>
      </c>
      <c r="T35699" t="s">
        <v>23</v>
      </c>
    </row>
    <row r="35700" spans="1:20" x14ac:dyDescent="0.3">
      <c r="A35700" s="19">
        <v>2200010280304</v>
      </c>
      <c r="B35700" t="s">
        <v>640</v>
      </c>
      <c r="C35700" t="s">
        <v>2162</v>
      </c>
      <c r="D35700">
        <v>2000</v>
      </c>
      <c r="E35700" t="s">
        <v>89</v>
      </c>
      <c r="F35700" t="s">
        <v>777</v>
      </c>
      <c r="G35700" t="s">
        <v>22</v>
      </c>
      <c r="H35700" t="s">
        <v>23</v>
      </c>
      <c r="I35700" t="s">
        <v>23</v>
      </c>
      <c r="J35700" t="s">
        <v>23</v>
      </c>
      <c r="K35700">
        <v>100</v>
      </c>
      <c r="L35700" t="s">
        <v>54</v>
      </c>
      <c r="M35700" t="s">
        <v>25</v>
      </c>
      <c r="N35700">
        <v>31</v>
      </c>
      <c r="O35700" t="s">
        <v>186</v>
      </c>
      <c r="P35700" t="s">
        <v>186</v>
      </c>
      <c r="Q35700" t="s">
        <v>186</v>
      </c>
      <c r="R35700" t="s">
        <v>186</v>
      </c>
      <c r="S35700" t="s">
        <v>23</v>
      </c>
      <c r="T35700" t="s">
        <v>23</v>
      </c>
    </row>
    <row r="35701" spans="1:20" x14ac:dyDescent="0.3">
      <c r="A35701" s="19">
        <v>2200010160293</v>
      </c>
      <c r="B35701" t="s">
        <v>640</v>
      </c>
      <c r="C35701" t="s">
        <v>2162</v>
      </c>
      <c r="D35701">
        <v>2000</v>
      </c>
      <c r="E35701" t="s">
        <v>30</v>
      </c>
      <c r="F35701" t="s">
        <v>161</v>
      </c>
      <c r="G35701" t="s">
        <v>22</v>
      </c>
      <c r="H35701" t="s">
        <v>23</v>
      </c>
      <c r="I35701" t="s">
        <v>23</v>
      </c>
      <c r="J35701" t="s">
        <v>23</v>
      </c>
      <c r="K35701">
        <v>100</v>
      </c>
      <c r="L35701" t="s">
        <v>33</v>
      </c>
      <c r="M35701" t="s">
        <v>25</v>
      </c>
      <c r="N35701">
        <v>34</v>
      </c>
      <c r="O35701" t="s">
        <v>186</v>
      </c>
      <c r="P35701" t="s">
        <v>186</v>
      </c>
      <c r="Q35701" t="s">
        <v>186</v>
      </c>
      <c r="R35701" t="s">
        <v>186</v>
      </c>
      <c r="S35701" t="s">
        <v>23</v>
      </c>
      <c r="T35701" t="s">
        <v>23</v>
      </c>
    </row>
    <row r="35702" spans="1:20" x14ac:dyDescent="0.3">
      <c r="A35702" s="19">
        <v>2200010140289</v>
      </c>
      <c r="B35702" t="s">
        <v>640</v>
      </c>
      <c r="C35702" t="s">
        <v>2162</v>
      </c>
      <c r="D35702">
        <v>2000</v>
      </c>
      <c r="E35702" t="s">
        <v>89</v>
      </c>
      <c r="F35702" t="s">
        <v>371</v>
      </c>
      <c r="G35702" t="s">
        <v>22</v>
      </c>
      <c r="H35702" t="s">
        <v>23</v>
      </c>
      <c r="I35702" t="s">
        <v>23</v>
      </c>
      <c r="J35702" t="s">
        <v>23</v>
      </c>
      <c r="K35702">
        <v>60</v>
      </c>
      <c r="L35702" t="s">
        <v>54</v>
      </c>
      <c r="M35702" t="s">
        <v>25</v>
      </c>
      <c r="N35702">
        <v>28</v>
      </c>
      <c r="O35702" t="s">
        <v>186</v>
      </c>
      <c r="P35702" t="s">
        <v>186</v>
      </c>
      <c r="Q35702" t="s">
        <v>186</v>
      </c>
      <c r="R35702" t="s">
        <v>186</v>
      </c>
      <c r="S35702" t="s">
        <v>23</v>
      </c>
      <c r="T35702" t="s">
        <v>23</v>
      </c>
    </row>
    <row r="35703" spans="1:20" x14ac:dyDescent="0.3">
      <c r="A35703" s="19">
        <v>2200010160292</v>
      </c>
      <c r="B35703" t="s">
        <v>640</v>
      </c>
      <c r="C35703" t="s">
        <v>2162</v>
      </c>
      <c r="D35703">
        <v>2000</v>
      </c>
      <c r="E35703" t="s">
        <v>30</v>
      </c>
      <c r="F35703" t="s">
        <v>264</v>
      </c>
      <c r="G35703" t="s">
        <v>32</v>
      </c>
      <c r="H35703" t="s">
        <v>23</v>
      </c>
      <c r="I35703" t="s">
        <v>23</v>
      </c>
      <c r="J35703" t="s">
        <v>23</v>
      </c>
      <c r="K35703">
        <v>100</v>
      </c>
      <c r="L35703" t="s">
        <v>33</v>
      </c>
      <c r="M35703" t="s">
        <v>71</v>
      </c>
      <c r="N35703">
        <v>37</v>
      </c>
      <c r="O35703" t="s">
        <v>186</v>
      </c>
      <c r="P35703" t="s">
        <v>186</v>
      </c>
      <c r="Q35703" t="s">
        <v>186</v>
      </c>
      <c r="R35703" t="s">
        <v>186</v>
      </c>
      <c r="S35703" t="s">
        <v>23</v>
      </c>
      <c r="T35703" t="s">
        <v>23</v>
      </c>
    </row>
    <row r="35704" spans="1:20" x14ac:dyDescent="0.3">
      <c r="A35704" s="19">
        <v>2200010250302</v>
      </c>
      <c r="B35704" t="s">
        <v>640</v>
      </c>
      <c r="C35704" t="s">
        <v>2162</v>
      </c>
      <c r="D35704">
        <v>2000</v>
      </c>
      <c r="E35704" t="s">
        <v>37</v>
      </c>
      <c r="F35704" t="s">
        <v>282</v>
      </c>
      <c r="G35704" t="s">
        <v>32</v>
      </c>
      <c r="H35704" t="s">
        <v>23</v>
      </c>
      <c r="I35704" t="s">
        <v>23</v>
      </c>
      <c r="J35704" t="s">
        <v>23</v>
      </c>
      <c r="K35704">
        <v>80</v>
      </c>
      <c r="L35704" t="s">
        <v>33</v>
      </c>
      <c r="M35704" t="s">
        <v>25</v>
      </c>
      <c r="N35704">
        <v>61</v>
      </c>
      <c r="O35704" t="s">
        <v>186</v>
      </c>
      <c r="P35704" t="s">
        <v>186</v>
      </c>
      <c r="Q35704" t="s">
        <v>186</v>
      </c>
      <c r="R35704" t="s">
        <v>186</v>
      </c>
      <c r="S35704" t="s">
        <v>23</v>
      </c>
      <c r="T35704" t="s">
        <v>23</v>
      </c>
    </row>
    <row r="35705" spans="1:20" x14ac:dyDescent="0.3">
      <c r="A35705" s="19">
        <v>2200010230299</v>
      </c>
      <c r="B35705" t="s">
        <v>640</v>
      </c>
      <c r="C35705" t="s">
        <v>2162</v>
      </c>
      <c r="D35705">
        <v>2000</v>
      </c>
      <c r="E35705" t="s">
        <v>30</v>
      </c>
      <c r="F35705" t="s">
        <v>1483</v>
      </c>
      <c r="G35705" t="s">
        <v>22</v>
      </c>
      <c r="H35705" t="s">
        <v>23</v>
      </c>
      <c r="I35705" t="s">
        <v>23</v>
      </c>
      <c r="J35705" t="s">
        <v>23</v>
      </c>
      <c r="K35705">
        <v>60</v>
      </c>
      <c r="L35705" t="s">
        <v>33</v>
      </c>
      <c r="M35705" t="s">
        <v>25</v>
      </c>
      <c r="N35705">
        <v>55</v>
      </c>
      <c r="O35705" t="s">
        <v>186</v>
      </c>
      <c r="P35705" t="s">
        <v>186</v>
      </c>
      <c r="Q35705" t="s">
        <v>186</v>
      </c>
      <c r="R35705" t="s">
        <v>186</v>
      </c>
      <c r="S35705" t="s">
        <v>23</v>
      </c>
      <c r="T35705" t="s">
        <v>23</v>
      </c>
    </row>
    <row r="35706" spans="1:20" x14ac:dyDescent="0.3">
      <c r="A35706" s="19">
        <v>2200010130287</v>
      </c>
      <c r="B35706" t="s">
        <v>640</v>
      </c>
      <c r="C35706" t="s">
        <v>2162</v>
      </c>
      <c r="D35706">
        <v>2000</v>
      </c>
      <c r="E35706" t="s">
        <v>57</v>
      </c>
      <c r="F35706" t="s">
        <v>123</v>
      </c>
      <c r="G35706" t="s">
        <v>32</v>
      </c>
      <c r="H35706" t="s">
        <v>23</v>
      </c>
      <c r="I35706" t="s">
        <v>23</v>
      </c>
      <c r="J35706" t="s">
        <v>23</v>
      </c>
      <c r="K35706">
        <v>100</v>
      </c>
      <c r="L35706" t="s">
        <v>33</v>
      </c>
      <c r="M35706" t="s">
        <v>25</v>
      </c>
      <c r="N35706">
        <v>62</v>
      </c>
      <c r="O35706" t="s">
        <v>186</v>
      </c>
      <c r="P35706" t="s">
        <v>186</v>
      </c>
      <c r="Q35706" t="s">
        <v>186</v>
      </c>
      <c r="R35706" t="s">
        <v>186</v>
      </c>
      <c r="S35706" t="s">
        <v>23</v>
      </c>
      <c r="T35706" t="s">
        <v>23</v>
      </c>
    </row>
    <row r="35707" spans="1:20" x14ac:dyDescent="0.3">
      <c r="A35707" s="19">
        <v>2200010130287</v>
      </c>
      <c r="B35707" t="s">
        <v>640</v>
      </c>
      <c r="C35707" t="s">
        <v>2162</v>
      </c>
      <c r="D35707">
        <v>2000</v>
      </c>
      <c r="E35707" t="s">
        <v>57</v>
      </c>
      <c r="F35707" t="s">
        <v>123</v>
      </c>
      <c r="G35707" t="s">
        <v>32</v>
      </c>
      <c r="H35707" t="s">
        <v>23</v>
      </c>
      <c r="I35707" t="s">
        <v>23</v>
      </c>
      <c r="J35707" t="s">
        <v>23</v>
      </c>
      <c r="K35707">
        <v>100</v>
      </c>
      <c r="L35707" t="s">
        <v>54</v>
      </c>
      <c r="M35707" t="s">
        <v>71</v>
      </c>
      <c r="N35707">
        <v>62</v>
      </c>
      <c r="O35707" t="s">
        <v>186</v>
      </c>
      <c r="P35707" t="s">
        <v>186</v>
      </c>
      <c r="Q35707" t="s">
        <v>186</v>
      </c>
      <c r="R35707" t="s">
        <v>186</v>
      </c>
      <c r="S35707" t="s">
        <v>23</v>
      </c>
      <c r="T35707" t="s">
        <v>23</v>
      </c>
    </row>
    <row r="35708" spans="1:20" x14ac:dyDescent="0.3">
      <c r="A35708" s="19">
        <v>2200010240301</v>
      </c>
      <c r="B35708" t="s">
        <v>640</v>
      </c>
      <c r="C35708" t="s">
        <v>2162</v>
      </c>
      <c r="D35708">
        <v>2000</v>
      </c>
      <c r="E35708" t="s">
        <v>49</v>
      </c>
      <c r="F35708" t="s">
        <v>136</v>
      </c>
      <c r="G35708" t="s">
        <v>22</v>
      </c>
      <c r="H35708" t="s">
        <v>23</v>
      </c>
      <c r="I35708" t="s">
        <v>23</v>
      </c>
      <c r="J35708" t="s">
        <v>23</v>
      </c>
      <c r="K35708">
        <v>80</v>
      </c>
      <c r="L35708" t="s">
        <v>54</v>
      </c>
      <c r="M35708" t="s">
        <v>25</v>
      </c>
      <c r="N35708">
        <v>43</v>
      </c>
      <c r="O35708" t="s">
        <v>186</v>
      </c>
      <c r="P35708" t="s">
        <v>186</v>
      </c>
      <c r="Q35708" t="s">
        <v>186</v>
      </c>
      <c r="R35708" t="s">
        <v>186</v>
      </c>
      <c r="S35708" t="s">
        <v>23</v>
      </c>
      <c r="T35708" t="s">
        <v>23</v>
      </c>
    </row>
    <row r="35709" spans="1:20" x14ac:dyDescent="0.3">
      <c r="A35709" s="19">
        <v>2200010200295</v>
      </c>
      <c r="B35709" t="s">
        <v>640</v>
      </c>
      <c r="C35709" t="s">
        <v>2162</v>
      </c>
      <c r="D35709">
        <v>2000</v>
      </c>
      <c r="E35709" t="s">
        <v>57</v>
      </c>
      <c r="F35709" t="s">
        <v>1756</v>
      </c>
      <c r="G35709" t="s">
        <v>32</v>
      </c>
      <c r="H35709" t="s">
        <v>23</v>
      </c>
      <c r="I35709" t="s">
        <v>23</v>
      </c>
      <c r="J35709" t="s">
        <v>23</v>
      </c>
      <c r="K35709">
        <v>60</v>
      </c>
      <c r="L35709" t="s">
        <v>33</v>
      </c>
      <c r="M35709" t="s">
        <v>71</v>
      </c>
      <c r="N35709">
        <v>50</v>
      </c>
      <c r="O35709" t="s">
        <v>186</v>
      </c>
      <c r="P35709" t="s">
        <v>186</v>
      </c>
      <c r="Q35709" t="s">
        <v>186</v>
      </c>
      <c r="R35709" t="s">
        <v>186</v>
      </c>
      <c r="S35709" t="s">
        <v>23</v>
      </c>
      <c r="T35709" t="s">
        <v>23</v>
      </c>
    </row>
    <row r="35710" spans="1:20" x14ac:dyDescent="0.3">
      <c r="A35710" s="19">
        <v>2200010290307</v>
      </c>
      <c r="B35710" t="s">
        <v>640</v>
      </c>
      <c r="C35710" t="s">
        <v>2162</v>
      </c>
      <c r="D35710">
        <v>2000</v>
      </c>
      <c r="E35710" t="s">
        <v>20</v>
      </c>
      <c r="F35710" t="s">
        <v>1430</v>
      </c>
      <c r="G35710" t="s">
        <v>32</v>
      </c>
      <c r="H35710" t="s">
        <v>23</v>
      </c>
      <c r="I35710" t="s">
        <v>23</v>
      </c>
      <c r="J35710" t="s">
        <v>23</v>
      </c>
      <c r="K35710">
        <v>100</v>
      </c>
      <c r="L35710" t="s">
        <v>54</v>
      </c>
      <c r="M35710" t="s">
        <v>25</v>
      </c>
      <c r="N35710">
        <v>70</v>
      </c>
      <c r="O35710" t="s">
        <v>186</v>
      </c>
      <c r="P35710" t="s">
        <v>186</v>
      </c>
      <c r="Q35710" t="s">
        <v>186</v>
      </c>
      <c r="R35710" t="s">
        <v>186</v>
      </c>
      <c r="S35710" t="s">
        <v>23</v>
      </c>
      <c r="T35710" t="s">
        <v>23</v>
      </c>
    </row>
    <row r="35711" spans="1:20" x14ac:dyDescent="0.3">
      <c r="A35711" s="19">
        <v>2200010090282</v>
      </c>
      <c r="B35711" t="s">
        <v>640</v>
      </c>
      <c r="C35711" t="s">
        <v>2162</v>
      </c>
      <c r="D35711">
        <v>2000</v>
      </c>
      <c r="E35711" t="s">
        <v>30</v>
      </c>
      <c r="F35711" t="s">
        <v>954</v>
      </c>
      <c r="G35711" t="s">
        <v>22</v>
      </c>
      <c r="H35711" t="s">
        <v>23</v>
      </c>
      <c r="I35711" t="s">
        <v>23</v>
      </c>
      <c r="J35711" t="s">
        <v>23</v>
      </c>
      <c r="K35711">
        <v>80</v>
      </c>
      <c r="L35711" t="s">
        <v>81</v>
      </c>
      <c r="M35711" t="s">
        <v>71</v>
      </c>
      <c r="N35711">
        <v>58</v>
      </c>
      <c r="O35711" t="s">
        <v>186</v>
      </c>
      <c r="P35711" t="s">
        <v>186</v>
      </c>
      <c r="Q35711" t="s">
        <v>186</v>
      </c>
      <c r="R35711" t="s">
        <v>186</v>
      </c>
      <c r="S35711" t="s">
        <v>23</v>
      </c>
      <c r="T35711" t="s">
        <v>23</v>
      </c>
    </row>
    <row r="35712" spans="1:20" x14ac:dyDescent="0.3">
      <c r="A35712" s="19">
        <v>2200010090283</v>
      </c>
      <c r="B35712" t="s">
        <v>640</v>
      </c>
      <c r="C35712" t="s">
        <v>2162</v>
      </c>
      <c r="D35712">
        <v>2000</v>
      </c>
      <c r="E35712" t="s">
        <v>30</v>
      </c>
      <c r="F35712" t="s">
        <v>358</v>
      </c>
      <c r="G35712" t="s">
        <v>22</v>
      </c>
      <c r="H35712" t="s">
        <v>23</v>
      </c>
      <c r="I35712" t="s">
        <v>23</v>
      </c>
      <c r="J35712" t="s">
        <v>23</v>
      </c>
      <c r="K35712">
        <v>60</v>
      </c>
      <c r="L35712" t="s">
        <v>81</v>
      </c>
      <c r="M35712" t="s">
        <v>71</v>
      </c>
      <c r="N35712">
        <v>77</v>
      </c>
      <c r="O35712" t="s">
        <v>186</v>
      </c>
      <c r="P35712" t="s">
        <v>186</v>
      </c>
      <c r="Q35712" t="s">
        <v>186</v>
      </c>
      <c r="R35712" t="s">
        <v>186</v>
      </c>
      <c r="S35712" t="s">
        <v>23</v>
      </c>
      <c r="T35712" t="s">
        <v>23</v>
      </c>
    </row>
    <row r="35713" spans="1:20" x14ac:dyDescent="0.3">
      <c r="A35713" s="19">
        <v>2200010120284</v>
      </c>
      <c r="B35713" t="s">
        <v>640</v>
      </c>
      <c r="C35713" t="s">
        <v>2162</v>
      </c>
      <c r="D35713">
        <v>2000</v>
      </c>
      <c r="E35713" t="s">
        <v>44</v>
      </c>
      <c r="F35713" t="s">
        <v>332</v>
      </c>
      <c r="G35713" t="s">
        <v>22</v>
      </c>
      <c r="H35713" t="s">
        <v>23</v>
      </c>
      <c r="I35713" t="s">
        <v>23</v>
      </c>
      <c r="J35713" t="s">
        <v>23</v>
      </c>
      <c r="K35713">
        <v>60</v>
      </c>
      <c r="L35713" t="s">
        <v>81</v>
      </c>
      <c r="M35713" t="s">
        <v>25</v>
      </c>
      <c r="N35713">
        <v>31</v>
      </c>
      <c r="O35713" t="s">
        <v>186</v>
      </c>
      <c r="P35713" t="s">
        <v>186</v>
      </c>
      <c r="Q35713" t="s">
        <v>186</v>
      </c>
      <c r="R35713" t="s">
        <v>186</v>
      </c>
      <c r="S35713" t="s">
        <v>23</v>
      </c>
      <c r="T35713" t="s">
        <v>23</v>
      </c>
    </row>
    <row r="35714" spans="1:20" x14ac:dyDescent="0.3">
      <c r="A35714" s="19">
        <v>2200010270303</v>
      </c>
      <c r="B35714" t="s">
        <v>640</v>
      </c>
      <c r="C35714" t="s">
        <v>2162</v>
      </c>
      <c r="D35714">
        <v>2000</v>
      </c>
      <c r="E35714" t="s">
        <v>57</v>
      </c>
      <c r="F35714" t="s">
        <v>342</v>
      </c>
      <c r="G35714" t="s">
        <v>22</v>
      </c>
      <c r="H35714" t="s">
        <v>23</v>
      </c>
      <c r="I35714" t="s">
        <v>23</v>
      </c>
      <c r="J35714" t="s">
        <v>23</v>
      </c>
      <c r="K35714">
        <v>0</v>
      </c>
      <c r="L35714" t="s">
        <v>81</v>
      </c>
      <c r="M35714" t="s">
        <v>71</v>
      </c>
      <c r="N35714">
        <v>67</v>
      </c>
      <c r="O35714" t="s">
        <v>186</v>
      </c>
      <c r="P35714" t="s">
        <v>186</v>
      </c>
      <c r="Q35714" t="s">
        <v>186</v>
      </c>
      <c r="R35714" t="s">
        <v>186</v>
      </c>
      <c r="S35714" t="s">
        <v>23</v>
      </c>
      <c r="T35714" t="s">
        <v>23</v>
      </c>
    </row>
    <row r="35715" spans="1:20" x14ac:dyDescent="0.3">
      <c r="A35715" s="19">
        <v>2200010120285</v>
      </c>
      <c r="B35715" t="s">
        <v>640</v>
      </c>
      <c r="C35715" t="s">
        <v>2162</v>
      </c>
      <c r="D35715">
        <v>2000</v>
      </c>
      <c r="E35715" t="s">
        <v>44</v>
      </c>
      <c r="F35715" t="s">
        <v>134</v>
      </c>
      <c r="G35715" t="s">
        <v>32</v>
      </c>
      <c r="H35715" t="s">
        <v>23</v>
      </c>
      <c r="I35715" t="s">
        <v>23</v>
      </c>
      <c r="J35715" t="s">
        <v>23</v>
      </c>
      <c r="K35715">
        <v>60</v>
      </c>
      <c r="L35715" t="s">
        <v>81</v>
      </c>
      <c r="M35715" t="s">
        <v>71</v>
      </c>
      <c r="N35715">
        <v>0</v>
      </c>
      <c r="O35715" t="s">
        <v>186</v>
      </c>
      <c r="P35715" t="s">
        <v>186</v>
      </c>
      <c r="Q35715" t="s">
        <v>186</v>
      </c>
      <c r="R35715" t="s">
        <v>186</v>
      </c>
      <c r="S35715" t="s">
        <v>23</v>
      </c>
      <c r="T35715" t="s">
        <v>23</v>
      </c>
    </row>
    <row r="35716" spans="1:20" x14ac:dyDescent="0.3">
      <c r="A35716" s="19">
        <v>2200010140288</v>
      </c>
      <c r="B35716" t="s">
        <v>640</v>
      </c>
      <c r="C35716" t="s">
        <v>2162</v>
      </c>
      <c r="D35716">
        <v>2000</v>
      </c>
      <c r="E35716" t="s">
        <v>89</v>
      </c>
      <c r="F35716" t="s">
        <v>384</v>
      </c>
      <c r="G35716" t="s">
        <v>22</v>
      </c>
      <c r="H35716" t="s">
        <v>23</v>
      </c>
      <c r="I35716" t="s">
        <v>23</v>
      </c>
      <c r="J35716" t="s">
        <v>23</v>
      </c>
      <c r="K35716">
        <v>80</v>
      </c>
      <c r="L35716" t="s">
        <v>33</v>
      </c>
      <c r="M35716" t="s">
        <v>25</v>
      </c>
      <c r="N35716">
        <v>32</v>
      </c>
      <c r="O35716" t="s">
        <v>186</v>
      </c>
      <c r="P35716" t="s">
        <v>186</v>
      </c>
      <c r="Q35716" t="s">
        <v>186</v>
      </c>
      <c r="R35716" t="s">
        <v>186</v>
      </c>
      <c r="S35716" t="s">
        <v>23</v>
      </c>
      <c r="T35716" t="s">
        <v>23</v>
      </c>
    </row>
    <row r="35717" spans="1:20" x14ac:dyDescent="0.3">
      <c r="A35717" s="19">
        <v>3200808020169</v>
      </c>
      <c r="B35717" t="s">
        <v>453</v>
      </c>
      <c r="C35717" t="s">
        <v>2155</v>
      </c>
      <c r="D35717">
        <v>2008</v>
      </c>
      <c r="E35717" t="s">
        <v>89</v>
      </c>
      <c r="F35717" t="s">
        <v>247</v>
      </c>
      <c r="G35717" t="s">
        <v>22</v>
      </c>
      <c r="H35717" t="s">
        <v>23</v>
      </c>
      <c r="I35717" t="s">
        <v>23</v>
      </c>
      <c r="J35717" t="s">
        <v>23</v>
      </c>
      <c r="K35717">
        <v>60</v>
      </c>
      <c r="L35717" t="s">
        <v>54</v>
      </c>
      <c r="M35717" t="s">
        <v>71</v>
      </c>
      <c r="N35717">
        <v>35</v>
      </c>
      <c r="O35717" t="s">
        <v>186</v>
      </c>
      <c r="P35717" t="s">
        <v>186</v>
      </c>
      <c r="Q35717" t="s">
        <v>186</v>
      </c>
      <c r="R35717" t="s">
        <v>186</v>
      </c>
      <c r="S35717" t="s">
        <v>23</v>
      </c>
      <c r="T35717" t="s">
        <v>23</v>
      </c>
    </row>
    <row r="35718" spans="1:20" x14ac:dyDescent="0.3">
      <c r="A35718" s="19">
        <v>3200808160184</v>
      </c>
      <c r="B35718" t="s">
        <v>453</v>
      </c>
      <c r="C35718" t="s">
        <v>2155</v>
      </c>
      <c r="D35718">
        <v>2008</v>
      </c>
      <c r="E35718" t="s">
        <v>89</v>
      </c>
      <c r="F35718" t="s">
        <v>481</v>
      </c>
      <c r="G35718" t="s">
        <v>32</v>
      </c>
      <c r="H35718" t="s">
        <v>23</v>
      </c>
      <c r="I35718" t="s">
        <v>23</v>
      </c>
      <c r="J35718" t="s">
        <v>23</v>
      </c>
      <c r="K35718">
        <v>60</v>
      </c>
      <c r="L35718" t="s">
        <v>24</v>
      </c>
      <c r="M35718" t="s">
        <v>25</v>
      </c>
      <c r="N35718">
        <v>28</v>
      </c>
      <c r="O35718" t="s">
        <v>186</v>
      </c>
      <c r="P35718" t="s">
        <v>186</v>
      </c>
      <c r="Q35718" t="s">
        <v>186</v>
      </c>
      <c r="R35718" t="s">
        <v>186</v>
      </c>
      <c r="S35718" t="s">
        <v>23</v>
      </c>
      <c r="T35718" t="s">
        <v>23</v>
      </c>
    </row>
    <row r="35719" spans="1:20" x14ac:dyDescent="0.3">
      <c r="A35719" s="19">
        <v>3200808160185</v>
      </c>
      <c r="B35719" t="s">
        <v>453</v>
      </c>
      <c r="C35719" t="s">
        <v>2155</v>
      </c>
      <c r="D35719">
        <v>2008</v>
      </c>
      <c r="E35719" t="s">
        <v>89</v>
      </c>
      <c r="F35719" t="s">
        <v>45</v>
      </c>
      <c r="G35719" t="s">
        <v>22</v>
      </c>
      <c r="H35719" t="s">
        <v>23</v>
      </c>
      <c r="I35719" t="s">
        <v>23</v>
      </c>
      <c r="J35719" t="s">
        <v>23</v>
      </c>
      <c r="K35719">
        <v>100</v>
      </c>
      <c r="L35719" t="s">
        <v>54</v>
      </c>
      <c r="M35719" t="s">
        <v>25</v>
      </c>
      <c r="N35719">
        <v>30</v>
      </c>
      <c r="O35719" t="s">
        <v>186</v>
      </c>
      <c r="P35719" t="s">
        <v>186</v>
      </c>
      <c r="Q35719" t="s">
        <v>186</v>
      </c>
      <c r="R35719" t="s">
        <v>186</v>
      </c>
      <c r="S35719" t="s">
        <v>23</v>
      </c>
      <c r="T35719" t="s">
        <v>23</v>
      </c>
    </row>
    <row r="35720" spans="1:20" x14ac:dyDescent="0.3">
      <c r="A35720" s="19">
        <v>3200808290195</v>
      </c>
      <c r="B35720" t="s">
        <v>453</v>
      </c>
      <c r="C35720" t="s">
        <v>2155</v>
      </c>
      <c r="D35720">
        <v>2008</v>
      </c>
      <c r="E35720" t="s">
        <v>57</v>
      </c>
      <c r="F35720" t="s">
        <v>170</v>
      </c>
      <c r="G35720" t="s">
        <v>22</v>
      </c>
      <c r="H35720" t="s">
        <v>23</v>
      </c>
      <c r="I35720" t="s">
        <v>23</v>
      </c>
      <c r="J35720" t="s">
        <v>23</v>
      </c>
      <c r="K35720">
        <v>50</v>
      </c>
      <c r="L35720" t="s">
        <v>24</v>
      </c>
      <c r="M35720" t="s">
        <v>25</v>
      </c>
      <c r="N35720">
        <v>20</v>
      </c>
      <c r="O35720" t="s">
        <v>186</v>
      </c>
      <c r="P35720" t="s">
        <v>186</v>
      </c>
      <c r="Q35720" t="s">
        <v>186</v>
      </c>
      <c r="R35720" t="s">
        <v>186</v>
      </c>
      <c r="S35720" t="s">
        <v>23</v>
      </c>
      <c r="T35720" t="s">
        <v>23</v>
      </c>
    </row>
    <row r="35721" spans="1:20" x14ac:dyDescent="0.3">
      <c r="A35721" s="19">
        <v>3200808020168</v>
      </c>
      <c r="B35721" t="s">
        <v>453</v>
      </c>
      <c r="C35721" t="s">
        <v>2155</v>
      </c>
      <c r="D35721">
        <v>2008</v>
      </c>
      <c r="E35721" t="s">
        <v>89</v>
      </c>
      <c r="F35721" t="s">
        <v>247</v>
      </c>
      <c r="G35721" t="s">
        <v>22</v>
      </c>
      <c r="H35721" t="s">
        <v>23</v>
      </c>
      <c r="I35721" t="s">
        <v>23</v>
      </c>
      <c r="J35721" t="s">
        <v>23</v>
      </c>
      <c r="K35721">
        <v>60</v>
      </c>
      <c r="L35721" t="s">
        <v>33</v>
      </c>
      <c r="M35721" t="s">
        <v>25</v>
      </c>
      <c r="N35721">
        <v>20</v>
      </c>
      <c r="O35721" t="s">
        <v>186</v>
      </c>
      <c r="P35721" t="s">
        <v>186</v>
      </c>
      <c r="Q35721" t="s">
        <v>186</v>
      </c>
      <c r="R35721" t="s">
        <v>186</v>
      </c>
      <c r="S35721" t="s">
        <v>23</v>
      </c>
      <c r="T35721" t="s">
        <v>23</v>
      </c>
    </row>
    <row r="35722" spans="1:20" x14ac:dyDescent="0.3">
      <c r="A35722" s="19">
        <v>3200808100178</v>
      </c>
      <c r="B35722" t="s">
        <v>453</v>
      </c>
      <c r="C35722" t="s">
        <v>2155</v>
      </c>
      <c r="D35722">
        <v>2008</v>
      </c>
      <c r="E35722" t="s">
        <v>20</v>
      </c>
      <c r="F35722" t="s">
        <v>170</v>
      </c>
      <c r="G35722" t="s">
        <v>22</v>
      </c>
      <c r="H35722" t="s">
        <v>23</v>
      </c>
      <c r="I35722" t="s">
        <v>23</v>
      </c>
      <c r="J35722" t="s">
        <v>23</v>
      </c>
      <c r="K35722">
        <v>80</v>
      </c>
      <c r="L35722" t="s">
        <v>24</v>
      </c>
      <c r="M35722" t="s">
        <v>25</v>
      </c>
      <c r="N35722">
        <v>22</v>
      </c>
      <c r="O35722" t="s">
        <v>186</v>
      </c>
      <c r="P35722" t="s">
        <v>186</v>
      </c>
      <c r="Q35722" t="s">
        <v>186</v>
      </c>
      <c r="R35722" t="s">
        <v>186</v>
      </c>
      <c r="S35722" t="s">
        <v>23</v>
      </c>
      <c r="T35722" t="s">
        <v>23</v>
      </c>
    </row>
    <row r="35723" spans="1:20" x14ac:dyDescent="0.3">
      <c r="A35723" s="19">
        <v>3200808230189</v>
      </c>
      <c r="B35723" t="s">
        <v>453</v>
      </c>
      <c r="C35723" t="s">
        <v>2155</v>
      </c>
      <c r="D35723">
        <v>2008</v>
      </c>
      <c r="E35723" t="s">
        <v>89</v>
      </c>
      <c r="F35723" t="s">
        <v>150</v>
      </c>
      <c r="G35723" t="s">
        <v>22</v>
      </c>
      <c r="H35723" t="s">
        <v>23</v>
      </c>
      <c r="I35723" t="s">
        <v>23</v>
      </c>
      <c r="J35723" t="s">
        <v>23</v>
      </c>
      <c r="K35723">
        <v>100</v>
      </c>
      <c r="L35723" t="s">
        <v>33</v>
      </c>
      <c r="M35723" t="s">
        <v>25</v>
      </c>
      <c r="N35723">
        <v>22</v>
      </c>
      <c r="O35723" t="s">
        <v>186</v>
      </c>
      <c r="P35723" t="s">
        <v>186</v>
      </c>
      <c r="Q35723" t="s">
        <v>186</v>
      </c>
      <c r="R35723" t="s">
        <v>186</v>
      </c>
      <c r="S35723" t="s">
        <v>23</v>
      </c>
      <c r="T35723" t="s">
        <v>23</v>
      </c>
    </row>
    <row r="35724" spans="1:20" x14ac:dyDescent="0.3">
      <c r="A35724" s="19">
        <v>3200808230192</v>
      </c>
      <c r="B35724" t="s">
        <v>453</v>
      </c>
      <c r="C35724" t="s">
        <v>2155</v>
      </c>
      <c r="D35724">
        <v>2008</v>
      </c>
      <c r="E35724" t="s">
        <v>89</v>
      </c>
      <c r="F35724" t="s">
        <v>227</v>
      </c>
      <c r="G35724" t="s">
        <v>32</v>
      </c>
      <c r="H35724" t="s">
        <v>23</v>
      </c>
      <c r="I35724" t="s">
        <v>23</v>
      </c>
      <c r="J35724" t="s">
        <v>23</v>
      </c>
      <c r="K35724">
        <v>40</v>
      </c>
      <c r="L35724" t="s">
        <v>95</v>
      </c>
      <c r="M35724" t="s">
        <v>25</v>
      </c>
      <c r="N35724">
        <v>23</v>
      </c>
      <c r="O35724" t="s">
        <v>186</v>
      </c>
      <c r="P35724" t="s">
        <v>186</v>
      </c>
      <c r="Q35724" t="s">
        <v>186</v>
      </c>
      <c r="R35724" t="s">
        <v>186</v>
      </c>
      <c r="S35724" t="s">
        <v>23</v>
      </c>
      <c r="T35724" t="s">
        <v>23</v>
      </c>
    </row>
    <row r="35725" spans="1:20" x14ac:dyDescent="0.3">
      <c r="A35725" s="19">
        <v>3200808150183</v>
      </c>
      <c r="B35725" t="s">
        <v>453</v>
      </c>
      <c r="C35725" t="s">
        <v>2155</v>
      </c>
      <c r="D35725">
        <v>2008</v>
      </c>
      <c r="E35725" t="s">
        <v>57</v>
      </c>
      <c r="F35725" t="s">
        <v>45</v>
      </c>
      <c r="G35725" t="s">
        <v>22</v>
      </c>
      <c r="H35725" t="s">
        <v>23</v>
      </c>
      <c r="I35725" t="s">
        <v>23</v>
      </c>
      <c r="J35725" t="s">
        <v>23</v>
      </c>
      <c r="K35725">
        <v>100</v>
      </c>
      <c r="L35725" t="s">
        <v>33</v>
      </c>
      <c r="M35725" t="s">
        <v>71</v>
      </c>
      <c r="N35725">
        <v>20</v>
      </c>
      <c r="O35725" t="s">
        <v>186</v>
      </c>
      <c r="P35725" t="s">
        <v>186</v>
      </c>
      <c r="Q35725" t="s">
        <v>186</v>
      </c>
      <c r="R35725" t="s">
        <v>186</v>
      </c>
      <c r="S35725" t="s">
        <v>23</v>
      </c>
      <c r="T35725" t="s">
        <v>23</v>
      </c>
    </row>
    <row r="35726" spans="1:20" x14ac:dyDescent="0.3">
      <c r="A35726" s="19">
        <v>3200808020168</v>
      </c>
      <c r="B35726" t="s">
        <v>453</v>
      </c>
      <c r="C35726" t="s">
        <v>2155</v>
      </c>
      <c r="D35726">
        <v>2008</v>
      </c>
      <c r="E35726" t="s">
        <v>89</v>
      </c>
      <c r="F35726" t="s">
        <v>247</v>
      </c>
      <c r="G35726" t="s">
        <v>22</v>
      </c>
      <c r="H35726" t="s">
        <v>23</v>
      </c>
      <c r="I35726" t="s">
        <v>23</v>
      </c>
      <c r="J35726" t="s">
        <v>23</v>
      </c>
      <c r="K35726">
        <v>60</v>
      </c>
      <c r="L35726" t="s">
        <v>54</v>
      </c>
      <c r="M35726" t="s">
        <v>25</v>
      </c>
      <c r="N35726">
        <v>16</v>
      </c>
      <c r="O35726" t="s">
        <v>186</v>
      </c>
      <c r="P35726" t="s">
        <v>186</v>
      </c>
      <c r="Q35726" t="s">
        <v>186</v>
      </c>
      <c r="R35726" t="s">
        <v>186</v>
      </c>
      <c r="S35726" t="s">
        <v>23</v>
      </c>
      <c r="T35726" t="s">
        <v>23</v>
      </c>
    </row>
    <row r="35727" spans="1:20" x14ac:dyDescent="0.3">
      <c r="A35727" s="19">
        <v>3200808190187</v>
      </c>
      <c r="B35727" t="s">
        <v>453</v>
      </c>
      <c r="C35727" t="s">
        <v>2155</v>
      </c>
      <c r="D35727">
        <v>2008</v>
      </c>
      <c r="E35727" t="s">
        <v>49</v>
      </c>
      <c r="F35727" t="s">
        <v>170</v>
      </c>
      <c r="G35727" t="s">
        <v>22</v>
      </c>
      <c r="H35727" t="s">
        <v>23</v>
      </c>
      <c r="I35727" t="s">
        <v>23</v>
      </c>
      <c r="J35727" t="s">
        <v>23</v>
      </c>
      <c r="K35727">
        <v>100</v>
      </c>
      <c r="L35727" t="s">
        <v>33</v>
      </c>
      <c r="M35727" t="s">
        <v>25</v>
      </c>
      <c r="N35727">
        <v>81</v>
      </c>
      <c r="O35727" t="s">
        <v>186</v>
      </c>
      <c r="P35727" t="s">
        <v>186</v>
      </c>
      <c r="Q35727" t="s">
        <v>186</v>
      </c>
      <c r="R35727" t="s">
        <v>186</v>
      </c>
      <c r="S35727" t="s">
        <v>23</v>
      </c>
      <c r="T35727" t="s">
        <v>23</v>
      </c>
    </row>
    <row r="35728" spans="1:20" x14ac:dyDescent="0.3">
      <c r="A35728" s="19">
        <v>3200808140181</v>
      </c>
      <c r="B35728" t="s">
        <v>453</v>
      </c>
      <c r="C35728" t="s">
        <v>2155</v>
      </c>
      <c r="D35728">
        <v>2008</v>
      </c>
      <c r="E35728" t="s">
        <v>44</v>
      </c>
      <c r="F35728" t="s">
        <v>330</v>
      </c>
      <c r="G35728" t="s">
        <v>22</v>
      </c>
      <c r="H35728" t="s">
        <v>23</v>
      </c>
      <c r="I35728" t="s">
        <v>23</v>
      </c>
      <c r="J35728" t="s">
        <v>23</v>
      </c>
      <c r="K35728">
        <v>60</v>
      </c>
      <c r="L35728" t="s">
        <v>33</v>
      </c>
      <c r="M35728" t="s">
        <v>25</v>
      </c>
      <c r="N35728">
        <v>57</v>
      </c>
      <c r="O35728" t="s">
        <v>186</v>
      </c>
      <c r="P35728" t="s">
        <v>186</v>
      </c>
      <c r="Q35728" t="s">
        <v>186</v>
      </c>
      <c r="R35728" t="s">
        <v>186</v>
      </c>
      <c r="S35728" t="s">
        <v>23</v>
      </c>
      <c r="T35728" t="s">
        <v>23</v>
      </c>
    </row>
    <row r="35729" spans="1:20" x14ac:dyDescent="0.3">
      <c r="A35729" s="19">
        <v>3200808280193</v>
      </c>
      <c r="B35729" t="s">
        <v>453</v>
      </c>
      <c r="C35729" t="s">
        <v>2155</v>
      </c>
      <c r="D35729">
        <v>2008</v>
      </c>
      <c r="E35729" t="s">
        <v>44</v>
      </c>
      <c r="F35729" t="s">
        <v>45</v>
      </c>
      <c r="G35729" t="s">
        <v>22</v>
      </c>
      <c r="H35729" t="s">
        <v>23</v>
      </c>
      <c r="I35729" t="s">
        <v>23</v>
      </c>
      <c r="J35729" t="s">
        <v>23</v>
      </c>
      <c r="K35729">
        <v>100</v>
      </c>
      <c r="L35729" t="s">
        <v>33</v>
      </c>
      <c r="M35729" t="s">
        <v>71</v>
      </c>
      <c r="N35729">
        <v>41</v>
      </c>
      <c r="O35729" t="s">
        <v>186</v>
      </c>
      <c r="P35729" t="s">
        <v>186</v>
      </c>
      <c r="Q35729" t="s">
        <v>186</v>
      </c>
      <c r="R35729" t="s">
        <v>186</v>
      </c>
      <c r="S35729" t="s">
        <v>23</v>
      </c>
      <c r="T35729" t="s">
        <v>23</v>
      </c>
    </row>
    <row r="35730" spans="1:20" x14ac:dyDescent="0.3">
      <c r="A35730" s="19">
        <v>3200808060172</v>
      </c>
      <c r="B35730" t="s">
        <v>453</v>
      </c>
      <c r="C35730" t="s">
        <v>2155</v>
      </c>
      <c r="D35730">
        <v>2008</v>
      </c>
      <c r="E35730" t="s">
        <v>37</v>
      </c>
      <c r="F35730" t="s">
        <v>150</v>
      </c>
      <c r="G35730" t="s">
        <v>22</v>
      </c>
      <c r="H35730" t="s">
        <v>23</v>
      </c>
      <c r="I35730" t="s">
        <v>39</v>
      </c>
      <c r="J35730" t="s">
        <v>23</v>
      </c>
      <c r="K35730">
        <v>60</v>
      </c>
      <c r="L35730" t="s">
        <v>33</v>
      </c>
      <c r="M35730" t="s">
        <v>25</v>
      </c>
      <c r="N35730">
        <v>36</v>
      </c>
      <c r="O35730" t="s">
        <v>186</v>
      </c>
      <c r="P35730" t="s">
        <v>186</v>
      </c>
      <c r="Q35730" t="s">
        <v>186</v>
      </c>
      <c r="R35730" t="s">
        <v>186</v>
      </c>
      <c r="S35730" t="s">
        <v>23</v>
      </c>
      <c r="T35730" t="s">
        <v>23</v>
      </c>
    </row>
    <row r="35731" spans="1:20" x14ac:dyDescent="0.3">
      <c r="A35731" s="19">
        <v>3200808070175</v>
      </c>
      <c r="B35731" t="s">
        <v>453</v>
      </c>
      <c r="C35731" t="s">
        <v>2155</v>
      </c>
      <c r="D35731">
        <v>2008</v>
      </c>
      <c r="E35731" t="s">
        <v>44</v>
      </c>
      <c r="F35731" t="s">
        <v>45</v>
      </c>
      <c r="G35731" t="s">
        <v>22</v>
      </c>
      <c r="H35731" t="s">
        <v>23</v>
      </c>
      <c r="I35731" t="s">
        <v>23</v>
      </c>
      <c r="J35731" t="s">
        <v>23</v>
      </c>
      <c r="K35731">
        <v>60</v>
      </c>
      <c r="L35731" t="s">
        <v>54</v>
      </c>
      <c r="M35731" t="s">
        <v>25</v>
      </c>
      <c r="N35731">
        <v>18</v>
      </c>
      <c r="O35731" t="s">
        <v>186</v>
      </c>
      <c r="P35731" t="s">
        <v>186</v>
      </c>
      <c r="Q35731" t="s">
        <v>186</v>
      </c>
      <c r="R35731" t="s">
        <v>186</v>
      </c>
      <c r="S35731" t="s">
        <v>23</v>
      </c>
      <c r="T35731" t="s">
        <v>23</v>
      </c>
    </row>
    <row r="35732" spans="1:20" x14ac:dyDescent="0.3">
      <c r="A35732" s="19">
        <v>3200808230191</v>
      </c>
      <c r="B35732" t="s">
        <v>453</v>
      </c>
      <c r="C35732" t="s">
        <v>2155</v>
      </c>
      <c r="D35732">
        <v>2008</v>
      </c>
      <c r="E35732" t="s">
        <v>89</v>
      </c>
      <c r="F35732" t="s">
        <v>190</v>
      </c>
      <c r="G35732" t="s">
        <v>32</v>
      </c>
      <c r="H35732" t="s">
        <v>23</v>
      </c>
      <c r="I35732" t="s">
        <v>23</v>
      </c>
      <c r="J35732" t="s">
        <v>23</v>
      </c>
      <c r="K35732">
        <v>60</v>
      </c>
      <c r="L35732" t="s">
        <v>33</v>
      </c>
      <c r="M35732" t="s">
        <v>25</v>
      </c>
      <c r="N35732">
        <v>78</v>
      </c>
      <c r="O35732" t="s">
        <v>186</v>
      </c>
      <c r="P35732" t="s">
        <v>186</v>
      </c>
      <c r="Q35732" t="s">
        <v>186</v>
      </c>
      <c r="R35732" t="s">
        <v>186</v>
      </c>
      <c r="S35732" t="s">
        <v>23</v>
      </c>
      <c r="T35732" t="s">
        <v>23</v>
      </c>
    </row>
    <row r="35733" spans="1:20" x14ac:dyDescent="0.3">
      <c r="A35733" s="19">
        <v>3200808300196</v>
      </c>
      <c r="B35733" t="s">
        <v>453</v>
      </c>
      <c r="C35733" t="s">
        <v>2155</v>
      </c>
      <c r="D35733">
        <v>2008</v>
      </c>
      <c r="E35733" t="s">
        <v>89</v>
      </c>
      <c r="F35733" t="s">
        <v>190</v>
      </c>
      <c r="G35733" t="s">
        <v>32</v>
      </c>
      <c r="H35733" t="s">
        <v>23</v>
      </c>
      <c r="I35733" t="s">
        <v>23</v>
      </c>
      <c r="J35733" t="s">
        <v>23</v>
      </c>
      <c r="K35733">
        <v>100</v>
      </c>
      <c r="L35733" t="s">
        <v>33</v>
      </c>
      <c r="M35733" t="s">
        <v>71</v>
      </c>
      <c r="N35733">
        <v>74</v>
      </c>
      <c r="O35733" t="s">
        <v>186</v>
      </c>
      <c r="P35733" t="s">
        <v>186</v>
      </c>
      <c r="Q35733" t="s">
        <v>186</v>
      </c>
      <c r="R35733" t="s">
        <v>186</v>
      </c>
      <c r="S35733" t="s">
        <v>23</v>
      </c>
      <c r="T35733" t="s">
        <v>23</v>
      </c>
    </row>
    <row r="35734" spans="1:20" x14ac:dyDescent="0.3">
      <c r="A35734" s="19">
        <v>3200808230190</v>
      </c>
      <c r="B35734" t="s">
        <v>453</v>
      </c>
      <c r="C35734" t="s">
        <v>2155</v>
      </c>
      <c r="D35734">
        <v>2008</v>
      </c>
      <c r="E35734" t="s">
        <v>89</v>
      </c>
      <c r="F35734" t="s">
        <v>185</v>
      </c>
      <c r="G35734" t="s">
        <v>22</v>
      </c>
      <c r="H35734" t="s">
        <v>23</v>
      </c>
      <c r="I35734" t="s">
        <v>23</v>
      </c>
      <c r="J35734" t="s">
        <v>23</v>
      </c>
      <c r="K35734">
        <v>100</v>
      </c>
      <c r="L35734" t="s">
        <v>54</v>
      </c>
      <c r="M35734" t="s">
        <v>71</v>
      </c>
      <c r="N35734">
        <v>29</v>
      </c>
      <c r="O35734" t="s">
        <v>186</v>
      </c>
      <c r="P35734" t="s">
        <v>186</v>
      </c>
      <c r="Q35734" t="s">
        <v>186</v>
      </c>
      <c r="R35734" t="s">
        <v>186</v>
      </c>
      <c r="S35734" t="s">
        <v>23</v>
      </c>
      <c r="T35734" t="s">
        <v>23</v>
      </c>
    </row>
    <row r="35735" spans="1:20" x14ac:dyDescent="0.3">
      <c r="A35735" s="19">
        <v>3200808300196</v>
      </c>
      <c r="B35735" t="s">
        <v>453</v>
      </c>
      <c r="C35735" t="s">
        <v>2155</v>
      </c>
      <c r="D35735">
        <v>2008</v>
      </c>
      <c r="E35735" t="s">
        <v>89</v>
      </c>
      <c r="F35735" t="s">
        <v>190</v>
      </c>
      <c r="G35735" t="s">
        <v>32</v>
      </c>
      <c r="H35735" t="s">
        <v>23</v>
      </c>
      <c r="I35735" t="s">
        <v>23</v>
      </c>
      <c r="J35735" t="s">
        <v>23</v>
      </c>
      <c r="K35735">
        <v>100</v>
      </c>
      <c r="L35735" t="s">
        <v>33</v>
      </c>
      <c r="M35735" t="s">
        <v>71</v>
      </c>
      <c r="N35735">
        <v>38</v>
      </c>
      <c r="O35735" t="s">
        <v>186</v>
      </c>
      <c r="P35735" t="s">
        <v>186</v>
      </c>
      <c r="Q35735" t="s">
        <v>186</v>
      </c>
      <c r="R35735" t="s">
        <v>186</v>
      </c>
      <c r="S35735" t="s">
        <v>23</v>
      </c>
      <c r="T35735" t="s">
        <v>23</v>
      </c>
    </row>
    <row r="35736" spans="1:20" x14ac:dyDescent="0.3">
      <c r="A35736" s="19">
        <v>3200808310198</v>
      </c>
      <c r="B35736" t="s">
        <v>453</v>
      </c>
      <c r="C35736" t="s">
        <v>2155</v>
      </c>
      <c r="D35736">
        <v>2008</v>
      </c>
      <c r="E35736" t="s">
        <v>20</v>
      </c>
      <c r="F35736" t="s">
        <v>185</v>
      </c>
      <c r="G35736" t="s">
        <v>22</v>
      </c>
      <c r="H35736" t="s">
        <v>23</v>
      </c>
      <c r="I35736" t="s">
        <v>23</v>
      </c>
      <c r="J35736" t="s">
        <v>23</v>
      </c>
      <c r="K35736">
        <v>100</v>
      </c>
      <c r="L35736" t="s">
        <v>24</v>
      </c>
      <c r="M35736" t="s">
        <v>25</v>
      </c>
      <c r="N35736">
        <v>22</v>
      </c>
      <c r="O35736" t="s">
        <v>186</v>
      </c>
      <c r="P35736" t="s">
        <v>186</v>
      </c>
      <c r="Q35736" t="s">
        <v>186</v>
      </c>
      <c r="R35736" t="s">
        <v>186</v>
      </c>
      <c r="S35736" t="s">
        <v>23</v>
      </c>
      <c r="T35736" t="s">
        <v>23</v>
      </c>
    </row>
    <row r="35737" spans="1:20" x14ac:dyDescent="0.3">
      <c r="A35737" s="19">
        <v>3200808020170</v>
      </c>
      <c r="B35737" t="s">
        <v>453</v>
      </c>
      <c r="C35737" t="s">
        <v>2155</v>
      </c>
      <c r="D35737">
        <v>2008</v>
      </c>
      <c r="E35737" t="s">
        <v>89</v>
      </c>
      <c r="F35737" t="s">
        <v>275</v>
      </c>
      <c r="G35737" t="s">
        <v>22</v>
      </c>
      <c r="H35737" t="s">
        <v>23</v>
      </c>
      <c r="I35737" t="s">
        <v>23</v>
      </c>
      <c r="J35737" t="s">
        <v>23</v>
      </c>
      <c r="K35737">
        <v>100</v>
      </c>
      <c r="L35737" t="s">
        <v>24</v>
      </c>
      <c r="M35737" t="s">
        <v>25</v>
      </c>
      <c r="N35737">
        <v>64</v>
      </c>
      <c r="O35737" t="s">
        <v>186</v>
      </c>
      <c r="P35737" t="s">
        <v>186</v>
      </c>
      <c r="Q35737" t="s">
        <v>186</v>
      </c>
      <c r="R35737" t="s">
        <v>186</v>
      </c>
      <c r="S35737" t="s">
        <v>23</v>
      </c>
      <c r="T35737" t="s">
        <v>23</v>
      </c>
    </row>
    <row r="35738" spans="1:20" x14ac:dyDescent="0.3">
      <c r="A35738" s="19">
        <v>3200808100177</v>
      </c>
      <c r="B35738" t="s">
        <v>453</v>
      </c>
      <c r="C35738" t="s">
        <v>2155</v>
      </c>
      <c r="D35738">
        <v>2008</v>
      </c>
      <c r="E35738" t="s">
        <v>20</v>
      </c>
      <c r="F35738" t="s">
        <v>168</v>
      </c>
      <c r="G35738" t="s">
        <v>32</v>
      </c>
      <c r="H35738" t="s">
        <v>23</v>
      </c>
      <c r="I35738" t="s">
        <v>23</v>
      </c>
      <c r="J35738" t="s">
        <v>23</v>
      </c>
      <c r="K35738">
        <v>80</v>
      </c>
      <c r="L35738" t="s">
        <v>54</v>
      </c>
      <c r="M35738" t="s">
        <v>71</v>
      </c>
      <c r="N35738">
        <v>19</v>
      </c>
      <c r="O35738" t="s">
        <v>186</v>
      </c>
      <c r="P35738" t="s">
        <v>186</v>
      </c>
      <c r="Q35738" t="s">
        <v>186</v>
      </c>
      <c r="R35738" t="s">
        <v>186</v>
      </c>
      <c r="S35738" t="s">
        <v>23</v>
      </c>
      <c r="T35738" t="s">
        <v>23</v>
      </c>
    </row>
    <row r="35739" spans="1:20" x14ac:dyDescent="0.3">
      <c r="A35739" s="19">
        <v>3200808040171</v>
      </c>
      <c r="B35739" t="s">
        <v>453</v>
      </c>
      <c r="C35739" t="s">
        <v>2155</v>
      </c>
      <c r="D35739">
        <v>2008</v>
      </c>
      <c r="E35739" t="s">
        <v>30</v>
      </c>
      <c r="F35739" t="s">
        <v>267</v>
      </c>
      <c r="G35739" t="s">
        <v>32</v>
      </c>
      <c r="H35739" t="s">
        <v>23</v>
      </c>
      <c r="I35739" t="s">
        <v>23</v>
      </c>
      <c r="J35739" t="s">
        <v>23</v>
      </c>
      <c r="K35739">
        <v>50</v>
      </c>
      <c r="L35739" t="s">
        <v>54</v>
      </c>
      <c r="M35739" t="s">
        <v>71</v>
      </c>
      <c r="N35739">
        <v>36</v>
      </c>
      <c r="O35739" t="s">
        <v>186</v>
      </c>
      <c r="P35739" t="s">
        <v>186</v>
      </c>
      <c r="Q35739" t="s">
        <v>186</v>
      </c>
      <c r="R35739" t="s">
        <v>186</v>
      </c>
      <c r="S35739" t="s">
        <v>23</v>
      </c>
      <c r="T35739" t="s">
        <v>23</v>
      </c>
    </row>
    <row r="35740" spans="1:20" x14ac:dyDescent="0.3">
      <c r="A35740" s="19">
        <v>3200808130180</v>
      </c>
      <c r="B35740" t="s">
        <v>453</v>
      </c>
      <c r="C35740" t="s">
        <v>2155</v>
      </c>
      <c r="D35740">
        <v>2008</v>
      </c>
      <c r="E35740" t="s">
        <v>37</v>
      </c>
      <c r="F35740" t="s">
        <v>300</v>
      </c>
      <c r="G35740" t="s">
        <v>32</v>
      </c>
      <c r="H35740" t="s">
        <v>23</v>
      </c>
      <c r="I35740" t="s">
        <v>23</v>
      </c>
      <c r="J35740" t="s">
        <v>23</v>
      </c>
      <c r="K35740">
        <v>70</v>
      </c>
      <c r="L35740" t="s">
        <v>33</v>
      </c>
      <c r="M35740" t="s">
        <v>71</v>
      </c>
      <c r="N35740">
        <v>87</v>
      </c>
      <c r="O35740" t="s">
        <v>186</v>
      </c>
      <c r="P35740" t="s">
        <v>186</v>
      </c>
      <c r="Q35740" t="s">
        <v>186</v>
      </c>
      <c r="R35740" t="s">
        <v>186</v>
      </c>
      <c r="S35740" t="s">
        <v>23</v>
      </c>
      <c r="T35740" t="s">
        <v>23</v>
      </c>
    </row>
    <row r="35741" spans="1:20" x14ac:dyDescent="0.3">
      <c r="A35741" s="19">
        <v>3200808220188</v>
      </c>
      <c r="B35741" t="s">
        <v>453</v>
      </c>
      <c r="C35741" t="s">
        <v>2155</v>
      </c>
      <c r="D35741">
        <v>2008</v>
      </c>
      <c r="E35741" t="s">
        <v>57</v>
      </c>
      <c r="F35741" t="s">
        <v>176</v>
      </c>
      <c r="G35741" t="s">
        <v>22</v>
      </c>
      <c r="H35741" t="s">
        <v>23</v>
      </c>
      <c r="I35741" t="s">
        <v>23</v>
      </c>
      <c r="J35741" t="s">
        <v>23</v>
      </c>
      <c r="K35741">
        <v>70</v>
      </c>
      <c r="L35741" t="s">
        <v>81</v>
      </c>
      <c r="M35741" t="s">
        <v>71</v>
      </c>
      <c r="N35741">
        <v>17</v>
      </c>
      <c r="O35741" t="s">
        <v>186</v>
      </c>
      <c r="P35741" t="s">
        <v>186</v>
      </c>
      <c r="Q35741" t="s">
        <v>186</v>
      </c>
      <c r="R35741" t="s">
        <v>186</v>
      </c>
      <c r="S35741" t="s">
        <v>23</v>
      </c>
      <c r="T35741" t="s">
        <v>23</v>
      </c>
    </row>
    <row r="35742" spans="1:20" x14ac:dyDescent="0.3">
      <c r="A35742" s="19">
        <v>3200808070173</v>
      </c>
      <c r="B35742" t="s">
        <v>453</v>
      </c>
      <c r="C35742" t="s">
        <v>2155</v>
      </c>
      <c r="D35742">
        <v>2008</v>
      </c>
      <c r="E35742" t="s">
        <v>44</v>
      </c>
      <c r="F35742" t="s">
        <v>481</v>
      </c>
      <c r="G35742" t="s">
        <v>22</v>
      </c>
      <c r="H35742" t="s">
        <v>23</v>
      </c>
      <c r="I35742" t="s">
        <v>23</v>
      </c>
      <c r="J35742" t="s">
        <v>23</v>
      </c>
      <c r="K35742">
        <v>60</v>
      </c>
      <c r="L35742" t="s">
        <v>81</v>
      </c>
      <c r="M35742" t="s">
        <v>25</v>
      </c>
      <c r="N35742">
        <v>45</v>
      </c>
      <c r="O35742" t="s">
        <v>186</v>
      </c>
      <c r="P35742" t="s">
        <v>186</v>
      </c>
      <c r="Q35742" t="s">
        <v>186</v>
      </c>
      <c r="R35742" t="s">
        <v>186</v>
      </c>
      <c r="S35742" t="s">
        <v>23</v>
      </c>
      <c r="T35742" t="s">
        <v>23</v>
      </c>
    </row>
    <row r="35743" spans="1:20" x14ac:dyDescent="0.3">
      <c r="A35743" s="19">
        <v>3200808110179</v>
      </c>
      <c r="B35743" t="s">
        <v>453</v>
      </c>
      <c r="C35743" t="s">
        <v>2155</v>
      </c>
      <c r="D35743">
        <v>2008</v>
      </c>
      <c r="E35743" t="s">
        <v>30</v>
      </c>
      <c r="F35743" t="s">
        <v>190</v>
      </c>
      <c r="G35743" t="s">
        <v>22</v>
      </c>
      <c r="H35743" t="s">
        <v>23</v>
      </c>
      <c r="I35743" t="s">
        <v>39</v>
      </c>
      <c r="J35743" t="s">
        <v>23</v>
      </c>
      <c r="K35743">
        <v>60</v>
      </c>
      <c r="L35743" t="s">
        <v>81</v>
      </c>
      <c r="M35743" t="s">
        <v>25</v>
      </c>
      <c r="N35743">
        <v>37</v>
      </c>
      <c r="O35743" t="s">
        <v>186</v>
      </c>
      <c r="P35743" t="s">
        <v>186</v>
      </c>
      <c r="Q35743" t="s">
        <v>186</v>
      </c>
      <c r="R35743" t="s">
        <v>186</v>
      </c>
      <c r="S35743" t="s">
        <v>23</v>
      </c>
      <c r="T35743" t="s">
        <v>23</v>
      </c>
    </row>
    <row r="35744" spans="1:20" x14ac:dyDescent="0.3">
      <c r="A35744" s="19">
        <v>3200808300197</v>
      </c>
      <c r="B35744" t="s">
        <v>453</v>
      </c>
      <c r="C35744" t="s">
        <v>2155</v>
      </c>
      <c r="D35744">
        <v>2008</v>
      </c>
      <c r="E35744" t="s">
        <v>89</v>
      </c>
      <c r="F35744" t="s">
        <v>170</v>
      </c>
      <c r="G35744" t="s">
        <v>22</v>
      </c>
      <c r="H35744" t="s">
        <v>23</v>
      </c>
      <c r="I35744" t="s">
        <v>23</v>
      </c>
      <c r="J35744" t="s">
        <v>23</v>
      </c>
      <c r="K35744">
        <v>60</v>
      </c>
      <c r="L35744" t="s">
        <v>33</v>
      </c>
      <c r="M35744" t="s">
        <v>25</v>
      </c>
      <c r="N35744">
        <v>43</v>
      </c>
      <c r="O35744" t="s">
        <v>186</v>
      </c>
      <c r="P35744" t="s">
        <v>186</v>
      </c>
      <c r="Q35744" t="s">
        <v>186</v>
      </c>
      <c r="R35744" t="s">
        <v>186</v>
      </c>
      <c r="S35744" t="s">
        <v>23</v>
      </c>
      <c r="T35744" t="s">
        <v>23</v>
      </c>
    </row>
    <row r="35745" spans="1:20" x14ac:dyDescent="0.3">
      <c r="A35745" s="19">
        <v>3200808080176</v>
      </c>
      <c r="B35745" t="s">
        <v>453</v>
      </c>
      <c r="C35745" t="s">
        <v>2155</v>
      </c>
      <c r="D35745">
        <v>2008</v>
      </c>
      <c r="E35745" t="s">
        <v>57</v>
      </c>
      <c r="F35745" t="s">
        <v>176</v>
      </c>
      <c r="G35745" t="s">
        <v>22</v>
      </c>
      <c r="H35745" t="s">
        <v>23</v>
      </c>
      <c r="I35745" t="s">
        <v>23</v>
      </c>
      <c r="J35745" t="s">
        <v>23</v>
      </c>
      <c r="K35745">
        <v>100</v>
      </c>
      <c r="L35745" t="s">
        <v>24</v>
      </c>
      <c r="M35745" t="s">
        <v>25</v>
      </c>
      <c r="N35745">
        <v>33</v>
      </c>
      <c r="O35745" t="s">
        <v>186</v>
      </c>
      <c r="P35745" t="s">
        <v>186</v>
      </c>
      <c r="Q35745" t="s">
        <v>186</v>
      </c>
      <c r="R35745" t="s">
        <v>186</v>
      </c>
      <c r="S35745" t="s">
        <v>23</v>
      </c>
      <c r="T35745" t="s">
        <v>23</v>
      </c>
    </row>
    <row r="35746" spans="1:20" x14ac:dyDescent="0.3">
      <c r="A35746" s="19">
        <v>3200808290194</v>
      </c>
      <c r="B35746" t="s">
        <v>453</v>
      </c>
      <c r="C35746" t="s">
        <v>2155</v>
      </c>
      <c r="D35746">
        <v>2008</v>
      </c>
      <c r="E35746" t="s">
        <v>57</v>
      </c>
      <c r="F35746" t="s">
        <v>190</v>
      </c>
      <c r="G35746" t="s">
        <v>32</v>
      </c>
      <c r="H35746" t="s">
        <v>23</v>
      </c>
      <c r="I35746" t="s">
        <v>23</v>
      </c>
      <c r="J35746" t="s">
        <v>23</v>
      </c>
      <c r="K35746">
        <v>60</v>
      </c>
      <c r="L35746" t="s">
        <v>24</v>
      </c>
      <c r="M35746" t="s">
        <v>25</v>
      </c>
      <c r="N35746">
        <v>31</v>
      </c>
      <c r="O35746" t="s">
        <v>186</v>
      </c>
      <c r="P35746" t="s">
        <v>186</v>
      </c>
      <c r="Q35746" t="s">
        <v>186</v>
      </c>
      <c r="R35746" t="s">
        <v>186</v>
      </c>
      <c r="S35746" t="s">
        <v>23</v>
      </c>
      <c r="T35746" t="s">
        <v>23</v>
      </c>
    </row>
    <row r="35747" spans="1:20" x14ac:dyDescent="0.3">
      <c r="A35747" s="19">
        <v>3200808010167</v>
      </c>
      <c r="B35747" t="s">
        <v>453</v>
      </c>
      <c r="C35747" t="s">
        <v>2155</v>
      </c>
      <c r="D35747">
        <v>2008</v>
      </c>
      <c r="E35747" t="s">
        <v>57</v>
      </c>
      <c r="F35747" t="s">
        <v>349</v>
      </c>
      <c r="G35747" t="s">
        <v>32</v>
      </c>
      <c r="H35747" t="s">
        <v>23</v>
      </c>
      <c r="I35747" t="s">
        <v>39</v>
      </c>
      <c r="J35747" t="s">
        <v>23</v>
      </c>
      <c r="K35747">
        <v>70</v>
      </c>
      <c r="L35747" t="s">
        <v>33</v>
      </c>
      <c r="M35747" t="s">
        <v>71</v>
      </c>
      <c r="N35747">
        <v>46</v>
      </c>
      <c r="O35747" t="s">
        <v>186</v>
      </c>
      <c r="P35747" t="s">
        <v>186</v>
      </c>
      <c r="Q35747" t="s">
        <v>186</v>
      </c>
      <c r="R35747" t="s">
        <v>186</v>
      </c>
      <c r="S35747" t="s">
        <v>23</v>
      </c>
      <c r="T35747" t="s">
        <v>23</v>
      </c>
    </row>
    <row r="35748" spans="1:20" x14ac:dyDescent="0.3">
      <c r="A35748" s="19">
        <v>3200808070174</v>
      </c>
      <c r="B35748" t="s">
        <v>453</v>
      </c>
      <c r="C35748" t="s">
        <v>2155</v>
      </c>
      <c r="D35748">
        <v>2008</v>
      </c>
      <c r="E35748" t="s">
        <v>44</v>
      </c>
      <c r="F35748" t="s">
        <v>194</v>
      </c>
      <c r="G35748" t="s">
        <v>32</v>
      </c>
      <c r="H35748" t="s">
        <v>23</v>
      </c>
      <c r="I35748" t="s">
        <v>23</v>
      </c>
      <c r="J35748" t="s">
        <v>23</v>
      </c>
      <c r="K35748">
        <v>50</v>
      </c>
      <c r="L35748" t="s">
        <v>24</v>
      </c>
      <c r="M35748" t="s">
        <v>25</v>
      </c>
      <c r="N35748">
        <v>58</v>
      </c>
      <c r="O35748" t="s">
        <v>186</v>
      </c>
      <c r="P35748" t="s">
        <v>186</v>
      </c>
      <c r="Q35748" t="s">
        <v>186</v>
      </c>
      <c r="R35748" t="s">
        <v>186</v>
      </c>
      <c r="S35748" t="s">
        <v>23</v>
      </c>
      <c r="T35748" t="s">
        <v>23</v>
      </c>
    </row>
    <row r="35749" spans="1:20" x14ac:dyDescent="0.3">
      <c r="A35749" s="19">
        <v>3200808150182</v>
      </c>
      <c r="B35749" t="s">
        <v>453</v>
      </c>
      <c r="C35749" t="s">
        <v>2155</v>
      </c>
      <c r="D35749">
        <v>2008</v>
      </c>
      <c r="E35749" t="s">
        <v>57</v>
      </c>
      <c r="F35749" t="s">
        <v>275</v>
      </c>
      <c r="G35749" t="s">
        <v>32</v>
      </c>
      <c r="H35749" t="s">
        <v>23</v>
      </c>
      <c r="I35749" t="s">
        <v>23</v>
      </c>
      <c r="J35749" t="s">
        <v>23</v>
      </c>
      <c r="K35749">
        <v>50</v>
      </c>
      <c r="L35749" t="s">
        <v>24</v>
      </c>
      <c r="M35749" t="s">
        <v>25</v>
      </c>
      <c r="N35749">
        <v>26</v>
      </c>
      <c r="O35749" t="s">
        <v>186</v>
      </c>
      <c r="P35749" t="s">
        <v>186</v>
      </c>
      <c r="Q35749" t="s">
        <v>186</v>
      </c>
      <c r="R35749" t="s">
        <v>186</v>
      </c>
      <c r="S35749" t="s">
        <v>23</v>
      </c>
      <c r="T35749" t="s">
        <v>23</v>
      </c>
    </row>
    <row r="35750" spans="1:20" x14ac:dyDescent="0.3">
      <c r="A35750" s="19">
        <v>3200808190186</v>
      </c>
      <c r="B35750" t="s">
        <v>453</v>
      </c>
      <c r="C35750" t="s">
        <v>2155</v>
      </c>
      <c r="D35750">
        <v>2008</v>
      </c>
      <c r="E35750" t="s">
        <v>49</v>
      </c>
      <c r="F35750" t="s">
        <v>194</v>
      </c>
      <c r="G35750" t="s">
        <v>22</v>
      </c>
      <c r="H35750" t="s">
        <v>23</v>
      </c>
      <c r="I35750" t="s">
        <v>23</v>
      </c>
      <c r="J35750" t="s">
        <v>23</v>
      </c>
      <c r="K35750">
        <v>60</v>
      </c>
      <c r="L35750" t="s">
        <v>33</v>
      </c>
      <c r="M35750" t="s">
        <v>25</v>
      </c>
      <c r="N35750">
        <v>31</v>
      </c>
      <c r="O35750" t="s">
        <v>186</v>
      </c>
      <c r="P35750" t="s">
        <v>186</v>
      </c>
      <c r="Q35750" t="s">
        <v>186</v>
      </c>
      <c r="R35750" t="s">
        <v>186</v>
      </c>
      <c r="S35750" t="s">
        <v>23</v>
      </c>
      <c r="T35750" t="s">
        <v>23</v>
      </c>
    </row>
    <row r="35751" spans="1:20" x14ac:dyDescent="0.3">
      <c r="A35751" s="19">
        <v>1201405030109</v>
      </c>
      <c r="B35751" t="s">
        <v>19</v>
      </c>
      <c r="C35751" t="s">
        <v>2160</v>
      </c>
      <c r="D35751">
        <v>2014</v>
      </c>
      <c r="E35751" t="s">
        <v>89</v>
      </c>
      <c r="F35751" t="s">
        <v>406</v>
      </c>
      <c r="G35751" t="s">
        <v>32</v>
      </c>
      <c r="H35751" t="s">
        <v>23</v>
      </c>
      <c r="I35751" t="s">
        <v>23</v>
      </c>
      <c r="J35751" t="s">
        <v>23</v>
      </c>
      <c r="K35751">
        <v>90</v>
      </c>
      <c r="L35751" t="s">
        <v>81</v>
      </c>
      <c r="M35751" t="s">
        <v>25</v>
      </c>
      <c r="N35751">
        <v>40</v>
      </c>
      <c r="O35751" t="s">
        <v>186</v>
      </c>
      <c r="P35751" t="s">
        <v>186</v>
      </c>
      <c r="Q35751" t="s">
        <v>186</v>
      </c>
      <c r="R35751" t="s">
        <v>186</v>
      </c>
      <c r="S35751" t="s">
        <v>23</v>
      </c>
      <c r="T35751" t="s">
        <v>23</v>
      </c>
    </row>
    <row r="35752" spans="1:20" x14ac:dyDescent="0.3">
      <c r="A35752" s="19">
        <v>1201405250125</v>
      </c>
      <c r="B35752" t="s">
        <v>19</v>
      </c>
      <c r="C35752" t="s">
        <v>2160</v>
      </c>
      <c r="D35752">
        <v>2014</v>
      </c>
      <c r="E35752" t="s">
        <v>20</v>
      </c>
      <c r="F35752" t="s">
        <v>106</v>
      </c>
      <c r="G35752" t="s">
        <v>22</v>
      </c>
      <c r="H35752" t="s">
        <v>23</v>
      </c>
      <c r="I35752" t="s">
        <v>23</v>
      </c>
      <c r="J35752" t="s">
        <v>23</v>
      </c>
      <c r="K35752">
        <v>100</v>
      </c>
      <c r="L35752" t="s">
        <v>81</v>
      </c>
      <c r="M35752" t="s">
        <v>25</v>
      </c>
      <c r="N35752">
        <v>25</v>
      </c>
      <c r="O35752" t="s">
        <v>186</v>
      </c>
      <c r="P35752" t="s">
        <v>186</v>
      </c>
      <c r="Q35752" t="s">
        <v>186</v>
      </c>
      <c r="R35752" t="s">
        <v>186</v>
      </c>
      <c r="S35752" t="s">
        <v>23</v>
      </c>
      <c r="T35752" t="s">
        <v>23</v>
      </c>
    </row>
    <row r="35753" spans="1:20" x14ac:dyDescent="0.3">
      <c r="A35753" s="19">
        <v>1201405190123</v>
      </c>
      <c r="B35753" t="s">
        <v>19</v>
      </c>
      <c r="C35753" t="s">
        <v>2160</v>
      </c>
      <c r="D35753">
        <v>2014</v>
      </c>
      <c r="E35753" t="s">
        <v>30</v>
      </c>
      <c r="F35753" t="s">
        <v>286</v>
      </c>
      <c r="G35753" t="s">
        <v>22</v>
      </c>
      <c r="H35753" t="s">
        <v>23</v>
      </c>
      <c r="I35753" t="s">
        <v>23</v>
      </c>
      <c r="J35753" t="s">
        <v>23</v>
      </c>
      <c r="K35753">
        <v>60</v>
      </c>
      <c r="L35753" t="s">
        <v>81</v>
      </c>
      <c r="M35753" t="s">
        <v>25</v>
      </c>
      <c r="N35753">
        <v>82</v>
      </c>
      <c r="O35753" t="s">
        <v>186</v>
      </c>
      <c r="P35753" t="s">
        <v>186</v>
      </c>
      <c r="Q35753" t="s">
        <v>186</v>
      </c>
      <c r="R35753" t="s">
        <v>186</v>
      </c>
      <c r="S35753" t="s">
        <v>23</v>
      </c>
      <c r="T35753" t="s">
        <v>23</v>
      </c>
    </row>
    <row r="35754" spans="1:20" x14ac:dyDescent="0.3">
      <c r="A35754" s="19">
        <v>1201405040110</v>
      </c>
      <c r="B35754" t="s">
        <v>19</v>
      </c>
      <c r="C35754" t="s">
        <v>2160</v>
      </c>
      <c r="D35754">
        <v>2014</v>
      </c>
      <c r="E35754" t="s">
        <v>20</v>
      </c>
      <c r="F35754" t="s">
        <v>2101</v>
      </c>
      <c r="G35754" t="s">
        <v>22</v>
      </c>
      <c r="H35754" t="s">
        <v>39</v>
      </c>
      <c r="I35754" t="s">
        <v>23</v>
      </c>
      <c r="J35754" t="s">
        <v>23</v>
      </c>
      <c r="K35754">
        <v>50</v>
      </c>
      <c r="L35754" t="s">
        <v>81</v>
      </c>
      <c r="M35754" t="s">
        <v>25</v>
      </c>
      <c r="N35754">
        <v>53</v>
      </c>
      <c r="O35754" t="s">
        <v>186</v>
      </c>
      <c r="P35754" t="s">
        <v>186</v>
      </c>
      <c r="Q35754" t="s">
        <v>186</v>
      </c>
      <c r="R35754" t="s">
        <v>186</v>
      </c>
      <c r="S35754" t="s">
        <v>23</v>
      </c>
      <c r="T35754" t="s">
        <v>23</v>
      </c>
    </row>
    <row r="35755" spans="1:20" x14ac:dyDescent="0.3">
      <c r="A35755" s="19">
        <v>1201405090116</v>
      </c>
      <c r="B35755" t="s">
        <v>19</v>
      </c>
      <c r="C35755" t="s">
        <v>2160</v>
      </c>
      <c r="D35755">
        <v>2014</v>
      </c>
      <c r="E35755" t="s">
        <v>57</v>
      </c>
      <c r="F35755" t="s">
        <v>1550</v>
      </c>
      <c r="G35755" t="s">
        <v>22</v>
      </c>
      <c r="H35755" t="s">
        <v>23</v>
      </c>
      <c r="I35755" t="s">
        <v>23</v>
      </c>
      <c r="J35755" t="s">
        <v>39</v>
      </c>
      <c r="K35755">
        <v>60</v>
      </c>
      <c r="L35755" t="s">
        <v>81</v>
      </c>
      <c r="M35755" t="s">
        <v>25</v>
      </c>
      <c r="N35755">
        <v>81</v>
      </c>
      <c r="O35755" t="s">
        <v>186</v>
      </c>
      <c r="P35755" t="s">
        <v>186</v>
      </c>
      <c r="Q35755" t="s">
        <v>186</v>
      </c>
      <c r="R35755" t="s">
        <v>186</v>
      </c>
      <c r="S35755" t="s">
        <v>23</v>
      </c>
      <c r="T35755" t="s">
        <v>23</v>
      </c>
    </row>
    <row r="35756" spans="1:20" x14ac:dyDescent="0.3">
      <c r="A35756" s="19">
        <v>1201405280128</v>
      </c>
      <c r="B35756" t="s">
        <v>19</v>
      </c>
      <c r="C35756" t="s">
        <v>2160</v>
      </c>
      <c r="D35756">
        <v>2014</v>
      </c>
      <c r="E35756" t="s">
        <v>37</v>
      </c>
      <c r="F35756" t="s">
        <v>267</v>
      </c>
      <c r="G35756" t="s">
        <v>22</v>
      </c>
      <c r="H35756" t="s">
        <v>23</v>
      </c>
      <c r="I35756" t="s">
        <v>23</v>
      </c>
      <c r="J35756" t="s">
        <v>23</v>
      </c>
      <c r="K35756">
        <v>100</v>
      </c>
      <c r="L35756" t="s">
        <v>81</v>
      </c>
      <c r="M35756" t="s">
        <v>71</v>
      </c>
      <c r="N35756">
        <v>78</v>
      </c>
      <c r="O35756" t="s">
        <v>186</v>
      </c>
      <c r="P35756" t="s">
        <v>186</v>
      </c>
      <c r="Q35756" t="s">
        <v>186</v>
      </c>
      <c r="R35756" t="s">
        <v>186</v>
      </c>
      <c r="S35756" t="s">
        <v>23</v>
      </c>
      <c r="T35756" t="s">
        <v>23</v>
      </c>
    </row>
    <row r="35757" spans="1:20" x14ac:dyDescent="0.3">
      <c r="A35757" s="19">
        <v>1201405150120</v>
      </c>
      <c r="B35757" t="s">
        <v>19</v>
      </c>
      <c r="C35757" t="s">
        <v>2160</v>
      </c>
      <c r="D35757">
        <v>2014</v>
      </c>
      <c r="E35757" t="s">
        <v>44</v>
      </c>
      <c r="F35757" t="s">
        <v>585</v>
      </c>
      <c r="G35757" t="s">
        <v>22</v>
      </c>
      <c r="H35757" t="s">
        <v>23</v>
      </c>
      <c r="I35757" t="s">
        <v>39</v>
      </c>
      <c r="J35757" t="s">
        <v>23</v>
      </c>
      <c r="K35757">
        <v>60</v>
      </c>
      <c r="L35757" t="s">
        <v>81</v>
      </c>
      <c r="M35757" t="s">
        <v>71</v>
      </c>
      <c r="N35757">
        <v>39</v>
      </c>
      <c r="O35757" t="s">
        <v>186</v>
      </c>
      <c r="P35757" t="s">
        <v>186</v>
      </c>
      <c r="Q35757" t="s">
        <v>186</v>
      </c>
      <c r="R35757" t="s">
        <v>186</v>
      </c>
      <c r="S35757" t="s">
        <v>23</v>
      </c>
      <c r="T35757" t="s">
        <v>23</v>
      </c>
    </row>
    <row r="35758" spans="1:20" x14ac:dyDescent="0.3">
      <c r="A35758" s="19">
        <v>1201405170122</v>
      </c>
      <c r="B35758" t="s">
        <v>19</v>
      </c>
      <c r="C35758" t="s">
        <v>2160</v>
      </c>
      <c r="D35758">
        <v>2014</v>
      </c>
      <c r="E35758" t="s">
        <v>89</v>
      </c>
      <c r="F35758" t="s">
        <v>314</v>
      </c>
      <c r="G35758" t="s">
        <v>22</v>
      </c>
      <c r="H35758" t="s">
        <v>23</v>
      </c>
      <c r="I35758" t="s">
        <v>23</v>
      </c>
      <c r="J35758" t="s">
        <v>23</v>
      </c>
      <c r="K35758">
        <v>60</v>
      </c>
      <c r="L35758" t="s">
        <v>33</v>
      </c>
      <c r="M35758" t="s">
        <v>25</v>
      </c>
      <c r="N35758">
        <v>92</v>
      </c>
      <c r="O35758" t="s">
        <v>186</v>
      </c>
      <c r="P35758" t="s">
        <v>186</v>
      </c>
      <c r="Q35758" t="s">
        <v>186</v>
      </c>
      <c r="R35758" t="s">
        <v>186</v>
      </c>
      <c r="S35758" t="s">
        <v>23</v>
      </c>
      <c r="T35758" t="s">
        <v>23</v>
      </c>
    </row>
    <row r="35759" spans="1:20" x14ac:dyDescent="0.3">
      <c r="A35759" s="19">
        <v>1201405020108</v>
      </c>
      <c r="B35759" t="s">
        <v>19</v>
      </c>
      <c r="C35759" t="s">
        <v>2160</v>
      </c>
      <c r="D35759">
        <v>2014</v>
      </c>
      <c r="E35759" t="s">
        <v>57</v>
      </c>
      <c r="F35759" t="s">
        <v>80</v>
      </c>
      <c r="G35759" t="s">
        <v>32</v>
      </c>
      <c r="H35759" t="s">
        <v>23</v>
      </c>
      <c r="I35759" t="s">
        <v>23</v>
      </c>
      <c r="J35759" t="s">
        <v>23</v>
      </c>
      <c r="K35759">
        <v>70</v>
      </c>
      <c r="L35759" t="s">
        <v>24</v>
      </c>
      <c r="M35759" t="s">
        <v>25</v>
      </c>
      <c r="N35759">
        <v>40</v>
      </c>
      <c r="O35759" t="s">
        <v>186</v>
      </c>
      <c r="P35759" t="s">
        <v>186</v>
      </c>
      <c r="Q35759" t="s">
        <v>186</v>
      </c>
      <c r="R35759" t="s">
        <v>186</v>
      </c>
      <c r="S35759" t="s">
        <v>23</v>
      </c>
      <c r="T35759" t="s">
        <v>23</v>
      </c>
    </row>
    <row r="35760" spans="1:20" x14ac:dyDescent="0.3">
      <c r="A35760" s="19">
        <v>1201405270127</v>
      </c>
      <c r="B35760" t="s">
        <v>19</v>
      </c>
      <c r="C35760" t="s">
        <v>2160</v>
      </c>
      <c r="D35760">
        <v>2014</v>
      </c>
      <c r="E35760" t="s">
        <v>49</v>
      </c>
      <c r="F35760" t="s">
        <v>174</v>
      </c>
      <c r="G35760" t="s">
        <v>22</v>
      </c>
      <c r="H35760" t="s">
        <v>23</v>
      </c>
      <c r="I35760" t="s">
        <v>23</v>
      </c>
      <c r="J35760" t="s">
        <v>23</v>
      </c>
      <c r="K35760">
        <v>100</v>
      </c>
      <c r="L35760" t="s">
        <v>24</v>
      </c>
      <c r="M35760" t="s">
        <v>25</v>
      </c>
      <c r="N35760">
        <v>49</v>
      </c>
      <c r="O35760" t="s">
        <v>186</v>
      </c>
      <c r="P35760" t="s">
        <v>186</v>
      </c>
      <c r="Q35760" t="s">
        <v>186</v>
      </c>
      <c r="R35760" t="s">
        <v>186</v>
      </c>
      <c r="S35760" t="s">
        <v>23</v>
      </c>
      <c r="T35760" t="s">
        <v>23</v>
      </c>
    </row>
    <row r="35761" spans="1:20" x14ac:dyDescent="0.3">
      <c r="A35761" s="19">
        <v>1201405070113</v>
      </c>
      <c r="B35761" t="s">
        <v>19</v>
      </c>
      <c r="C35761" t="s">
        <v>2160</v>
      </c>
      <c r="D35761">
        <v>2014</v>
      </c>
      <c r="E35761" t="s">
        <v>37</v>
      </c>
      <c r="F35761" t="s">
        <v>504</v>
      </c>
      <c r="G35761" t="s">
        <v>32</v>
      </c>
      <c r="H35761" t="s">
        <v>23</v>
      </c>
      <c r="I35761" t="s">
        <v>23</v>
      </c>
      <c r="J35761" t="s">
        <v>23</v>
      </c>
      <c r="K35761">
        <v>80</v>
      </c>
      <c r="L35761" t="s">
        <v>33</v>
      </c>
      <c r="M35761" t="s">
        <v>71</v>
      </c>
      <c r="N35761">
        <v>56</v>
      </c>
      <c r="O35761" t="s">
        <v>186</v>
      </c>
      <c r="P35761" t="s">
        <v>186</v>
      </c>
      <c r="Q35761" t="s">
        <v>186</v>
      </c>
      <c r="R35761" t="s">
        <v>186</v>
      </c>
      <c r="S35761" t="s">
        <v>23</v>
      </c>
      <c r="T35761" t="s">
        <v>23</v>
      </c>
    </row>
    <row r="35762" spans="1:20" x14ac:dyDescent="0.3">
      <c r="A35762" s="19">
        <v>1201405290130</v>
      </c>
      <c r="B35762" t="s">
        <v>19</v>
      </c>
      <c r="C35762" t="s">
        <v>2160</v>
      </c>
      <c r="D35762">
        <v>2014</v>
      </c>
      <c r="E35762" t="s">
        <v>44</v>
      </c>
      <c r="F35762" t="s">
        <v>577</v>
      </c>
      <c r="G35762" t="s">
        <v>22</v>
      </c>
      <c r="H35762" t="s">
        <v>23</v>
      </c>
      <c r="I35762" t="s">
        <v>23</v>
      </c>
      <c r="J35762" t="s">
        <v>23</v>
      </c>
      <c r="K35762">
        <v>110</v>
      </c>
      <c r="L35762" t="s">
        <v>33</v>
      </c>
      <c r="M35762" t="s">
        <v>71</v>
      </c>
      <c r="N35762">
        <v>63</v>
      </c>
      <c r="O35762" t="s">
        <v>186</v>
      </c>
      <c r="P35762" t="s">
        <v>186</v>
      </c>
      <c r="Q35762" t="s">
        <v>186</v>
      </c>
      <c r="R35762" t="s">
        <v>186</v>
      </c>
      <c r="S35762" t="s">
        <v>23</v>
      </c>
      <c r="T35762" t="s">
        <v>23</v>
      </c>
    </row>
    <row r="35763" spans="1:20" x14ac:dyDescent="0.3">
      <c r="A35763" s="19">
        <v>1201405290130</v>
      </c>
      <c r="B35763" t="s">
        <v>19</v>
      </c>
      <c r="C35763" t="s">
        <v>2160</v>
      </c>
      <c r="D35763">
        <v>2014</v>
      </c>
      <c r="E35763" t="s">
        <v>44</v>
      </c>
      <c r="F35763" t="s">
        <v>577</v>
      </c>
      <c r="G35763" t="s">
        <v>22</v>
      </c>
      <c r="H35763" t="s">
        <v>23</v>
      </c>
      <c r="I35763" t="s">
        <v>23</v>
      </c>
      <c r="J35763" t="s">
        <v>23</v>
      </c>
      <c r="K35763">
        <v>110</v>
      </c>
      <c r="L35763" t="s">
        <v>54</v>
      </c>
      <c r="M35763" t="s">
        <v>25</v>
      </c>
      <c r="N35763">
        <v>63</v>
      </c>
      <c r="O35763" t="s">
        <v>186</v>
      </c>
      <c r="P35763" t="s">
        <v>186</v>
      </c>
      <c r="Q35763" t="s">
        <v>186</v>
      </c>
      <c r="R35763" t="s">
        <v>186</v>
      </c>
      <c r="S35763" t="s">
        <v>23</v>
      </c>
      <c r="T35763" t="s">
        <v>23</v>
      </c>
    </row>
    <row r="35764" spans="1:20" x14ac:dyDescent="0.3">
      <c r="A35764" s="19">
        <v>1201405070112</v>
      </c>
      <c r="B35764" t="s">
        <v>19</v>
      </c>
      <c r="C35764" t="s">
        <v>2160</v>
      </c>
      <c r="D35764">
        <v>2014</v>
      </c>
      <c r="E35764" t="s">
        <v>37</v>
      </c>
      <c r="F35764" t="s">
        <v>520</v>
      </c>
      <c r="G35764" t="s">
        <v>32</v>
      </c>
      <c r="H35764" t="s">
        <v>23</v>
      </c>
      <c r="I35764" t="s">
        <v>39</v>
      </c>
      <c r="J35764" t="s">
        <v>23</v>
      </c>
      <c r="K35764">
        <v>60</v>
      </c>
      <c r="L35764" t="s">
        <v>33</v>
      </c>
      <c r="M35764" t="s">
        <v>25</v>
      </c>
      <c r="N35764">
        <v>61</v>
      </c>
      <c r="O35764" t="s">
        <v>186</v>
      </c>
      <c r="P35764" t="s">
        <v>186</v>
      </c>
      <c r="Q35764" t="s">
        <v>186</v>
      </c>
      <c r="R35764" t="s">
        <v>186</v>
      </c>
      <c r="S35764" t="s">
        <v>23</v>
      </c>
      <c r="T35764" t="s">
        <v>23</v>
      </c>
    </row>
    <row r="35765" spans="1:20" x14ac:dyDescent="0.3">
      <c r="A35765" s="19">
        <v>1201405080114</v>
      </c>
      <c r="B35765" t="s">
        <v>19</v>
      </c>
      <c r="C35765" t="s">
        <v>2160</v>
      </c>
      <c r="D35765">
        <v>2014</v>
      </c>
      <c r="E35765" t="s">
        <v>44</v>
      </c>
      <c r="F35765" t="s">
        <v>899</v>
      </c>
      <c r="G35765" t="s">
        <v>32</v>
      </c>
      <c r="H35765" t="s">
        <v>23</v>
      </c>
      <c r="I35765" t="s">
        <v>39</v>
      </c>
      <c r="J35765" t="s">
        <v>23</v>
      </c>
      <c r="K35765">
        <v>80</v>
      </c>
      <c r="L35765" t="s">
        <v>33</v>
      </c>
      <c r="M35765" t="s">
        <v>25</v>
      </c>
      <c r="N35765">
        <v>44</v>
      </c>
      <c r="O35765" t="s">
        <v>186</v>
      </c>
      <c r="P35765" t="s">
        <v>186</v>
      </c>
      <c r="Q35765" t="s">
        <v>186</v>
      </c>
      <c r="R35765" t="s">
        <v>186</v>
      </c>
      <c r="S35765" t="s">
        <v>23</v>
      </c>
      <c r="T35765" t="s">
        <v>23</v>
      </c>
    </row>
    <row r="35766" spans="1:20" x14ac:dyDescent="0.3">
      <c r="A35766" s="19">
        <v>1201405270126</v>
      </c>
      <c r="B35766" t="s">
        <v>19</v>
      </c>
      <c r="C35766" t="s">
        <v>2160</v>
      </c>
      <c r="D35766">
        <v>2014</v>
      </c>
      <c r="E35766" t="s">
        <v>49</v>
      </c>
      <c r="F35766" t="s">
        <v>156</v>
      </c>
      <c r="G35766" t="s">
        <v>32</v>
      </c>
      <c r="H35766" t="s">
        <v>23</v>
      </c>
      <c r="I35766" t="s">
        <v>23</v>
      </c>
      <c r="J35766" t="s">
        <v>23</v>
      </c>
      <c r="K35766">
        <v>80</v>
      </c>
      <c r="L35766" t="s">
        <v>24</v>
      </c>
      <c r="M35766" t="s">
        <v>25</v>
      </c>
      <c r="N35766">
        <v>29</v>
      </c>
      <c r="O35766" t="s">
        <v>186</v>
      </c>
      <c r="P35766" t="s">
        <v>186</v>
      </c>
      <c r="Q35766" t="s">
        <v>186</v>
      </c>
      <c r="R35766" t="s">
        <v>186</v>
      </c>
      <c r="S35766" t="s">
        <v>23</v>
      </c>
      <c r="T35766" t="s">
        <v>23</v>
      </c>
    </row>
    <row r="35767" spans="1:20" x14ac:dyDescent="0.3">
      <c r="A35767" s="19">
        <v>1201405010106</v>
      </c>
      <c r="B35767" t="s">
        <v>19</v>
      </c>
      <c r="C35767" t="s">
        <v>2160</v>
      </c>
      <c r="D35767">
        <v>2014</v>
      </c>
      <c r="E35767" t="s">
        <v>44</v>
      </c>
      <c r="F35767" t="s">
        <v>849</v>
      </c>
      <c r="G35767" t="s">
        <v>32</v>
      </c>
      <c r="H35767" t="s">
        <v>39</v>
      </c>
      <c r="I35767" t="s">
        <v>23</v>
      </c>
      <c r="J35767" t="s">
        <v>23</v>
      </c>
      <c r="K35767">
        <v>60</v>
      </c>
      <c r="L35767" t="s">
        <v>95</v>
      </c>
      <c r="M35767" t="s">
        <v>25</v>
      </c>
      <c r="N35767">
        <v>39</v>
      </c>
      <c r="O35767" t="s">
        <v>186</v>
      </c>
      <c r="P35767" t="s">
        <v>186</v>
      </c>
      <c r="Q35767" t="s">
        <v>186</v>
      </c>
      <c r="R35767" t="s">
        <v>186</v>
      </c>
      <c r="S35767" t="s">
        <v>23</v>
      </c>
      <c r="T35767" t="s">
        <v>23</v>
      </c>
    </row>
    <row r="35768" spans="1:20" x14ac:dyDescent="0.3">
      <c r="A35768" s="19">
        <v>1201405010105</v>
      </c>
      <c r="B35768" t="s">
        <v>19</v>
      </c>
      <c r="C35768" t="s">
        <v>2160</v>
      </c>
      <c r="D35768">
        <v>2014</v>
      </c>
      <c r="E35768" t="s">
        <v>44</v>
      </c>
      <c r="F35768" t="s">
        <v>174</v>
      </c>
      <c r="G35768" t="s">
        <v>32</v>
      </c>
      <c r="H35768" t="s">
        <v>23</v>
      </c>
      <c r="I35768" t="s">
        <v>23</v>
      </c>
      <c r="J35768" t="s">
        <v>39</v>
      </c>
      <c r="K35768">
        <v>110</v>
      </c>
      <c r="L35768" t="s">
        <v>54</v>
      </c>
      <c r="M35768" t="s">
        <v>71</v>
      </c>
      <c r="N35768">
        <v>18</v>
      </c>
      <c r="O35768" t="s">
        <v>186</v>
      </c>
      <c r="P35768" t="s">
        <v>186</v>
      </c>
      <c r="Q35768" t="s">
        <v>186</v>
      </c>
      <c r="R35768" t="s">
        <v>186</v>
      </c>
      <c r="S35768" t="s">
        <v>23</v>
      </c>
      <c r="T35768" t="s">
        <v>23</v>
      </c>
    </row>
    <row r="35769" spans="1:20" x14ac:dyDescent="0.3">
      <c r="A35769" s="19">
        <v>1201405010107</v>
      </c>
      <c r="B35769" t="s">
        <v>19</v>
      </c>
      <c r="C35769" t="s">
        <v>2160</v>
      </c>
      <c r="D35769">
        <v>2014</v>
      </c>
      <c r="E35769" t="s">
        <v>44</v>
      </c>
      <c r="F35769" t="s">
        <v>358</v>
      </c>
      <c r="G35769" t="s">
        <v>32</v>
      </c>
      <c r="H35769" t="s">
        <v>23</v>
      </c>
      <c r="I35769" t="s">
        <v>23</v>
      </c>
      <c r="J35769" t="s">
        <v>23</v>
      </c>
      <c r="K35769">
        <v>80</v>
      </c>
      <c r="L35769" t="s">
        <v>24</v>
      </c>
      <c r="M35769" t="s">
        <v>25</v>
      </c>
      <c r="N35769">
        <v>19</v>
      </c>
      <c r="O35769" t="s">
        <v>186</v>
      </c>
      <c r="P35769" t="s">
        <v>186</v>
      </c>
      <c r="Q35769" t="s">
        <v>186</v>
      </c>
      <c r="R35769" t="s">
        <v>186</v>
      </c>
      <c r="S35769" t="s">
        <v>23</v>
      </c>
      <c r="T35769" t="s">
        <v>23</v>
      </c>
    </row>
    <row r="35770" spans="1:20" x14ac:dyDescent="0.3">
      <c r="A35770" s="19">
        <v>1201405120118</v>
      </c>
      <c r="B35770" t="s">
        <v>19</v>
      </c>
      <c r="C35770" t="s">
        <v>2160</v>
      </c>
      <c r="D35770">
        <v>2014</v>
      </c>
      <c r="E35770" t="s">
        <v>30</v>
      </c>
      <c r="F35770" t="s">
        <v>233</v>
      </c>
      <c r="G35770" t="s">
        <v>32</v>
      </c>
      <c r="H35770" t="s">
        <v>23</v>
      </c>
      <c r="I35770" t="s">
        <v>23</v>
      </c>
      <c r="J35770" t="s">
        <v>39</v>
      </c>
      <c r="K35770">
        <v>110</v>
      </c>
      <c r="L35770" t="s">
        <v>33</v>
      </c>
      <c r="M35770" t="s">
        <v>71</v>
      </c>
      <c r="N35770">
        <v>23</v>
      </c>
      <c r="O35770" t="s">
        <v>186</v>
      </c>
      <c r="P35770" t="s">
        <v>186</v>
      </c>
      <c r="Q35770" t="s">
        <v>186</v>
      </c>
      <c r="R35770" t="s">
        <v>186</v>
      </c>
      <c r="S35770" t="s">
        <v>23</v>
      </c>
      <c r="T35770" t="s">
        <v>23</v>
      </c>
    </row>
    <row r="35771" spans="1:20" x14ac:dyDescent="0.3">
      <c r="A35771" s="19">
        <v>1201405160121</v>
      </c>
      <c r="B35771" t="s">
        <v>19</v>
      </c>
      <c r="C35771" t="s">
        <v>2160</v>
      </c>
      <c r="D35771">
        <v>2014</v>
      </c>
      <c r="E35771" t="s">
        <v>57</v>
      </c>
      <c r="F35771" t="s">
        <v>67</v>
      </c>
      <c r="G35771" t="s">
        <v>22</v>
      </c>
      <c r="H35771" t="s">
        <v>23</v>
      </c>
      <c r="I35771" t="s">
        <v>23</v>
      </c>
      <c r="J35771" t="s">
        <v>39</v>
      </c>
      <c r="K35771">
        <v>110</v>
      </c>
      <c r="L35771" t="s">
        <v>33</v>
      </c>
      <c r="M35771" t="s">
        <v>25</v>
      </c>
      <c r="N35771">
        <v>60</v>
      </c>
      <c r="O35771" t="s">
        <v>186</v>
      </c>
      <c r="P35771" t="s">
        <v>186</v>
      </c>
      <c r="Q35771" t="s">
        <v>186</v>
      </c>
      <c r="R35771" t="s">
        <v>186</v>
      </c>
      <c r="S35771" t="s">
        <v>23</v>
      </c>
      <c r="T35771" t="s">
        <v>23</v>
      </c>
    </row>
    <row r="35772" spans="1:20" x14ac:dyDescent="0.3">
      <c r="A35772" s="19">
        <v>1201405090115</v>
      </c>
      <c r="B35772" t="s">
        <v>19</v>
      </c>
      <c r="C35772" t="s">
        <v>2160</v>
      </c>
      <c r="D35772">
        <v>2014</v>
      </c>
      <c r="E35772" t="s">
        <v>57</v>
      </c>
      <c r="F35772" t="s">
        <v>528</v>
      </c>
      <c r="G35772" t="s">
        <v>22</v>
      </c>
      <c r="H35772" t="s">
        <v>23</v>
      </c>
      <c r="I35772" t="s">
        <v>23</v>
      </c>
      <c r="J35772" t="s">
        <v>23</v>
      </c>
      <c r="K35772">
        <v>100</v>
      </c>
      <c r="L35772" t="s">
        <v>33</v>
      </c>
      <c r="M35772" t="s">
        <v>71</v>
      </c>
      <c r="N35772">
        <v>29</v>
      </c>
      <c r="O35772" t="s">
        <v>186</v>
      </c>
      <c r="P35772" t="s">
        <v>186</v>
      </c>
      <c r="Q35772" t="s">
        <v>186</v>
      </c>
      <c r="R35772" t="s">
        <v>186</v>
      </c>
      <c r="S35772" t="s">
        <v>23</v>
      </c>
      <c r="T35772" t="s">
        <v>23</v>
      </c>
    </row>
    <row r="35773" spans="1:20" x14ac:dyDescent="0.3">
      <c r="A35773" s="19">
        <v>1201405280129</v>
      </c>
      <c r="B35773" t="s">
        <v>19</v>
      </c>
      <c r="C35773" t="s">
        <v>2160</v>
      </c>
      <c r="D35773">
        <v>2014</v>
      </c>
      <c r="E35773" t="s">
        <v>37</v>
      </c>
      <c r="F35773" t="s">
        <v>521</v>
      </c>
      <c r="G35773" t="s">
        <v>32</v>
      </c>
      <c r="H35773" t="s">
        <v>23</v>
      </c>
      <c r="I35773" t="s">
        <v>23</v>
      </c>
      <c r="J35773" t="s">
        <v>39</v>
      </c>
      <c r="K35773">
        <v>100</v>
      </c>
      <c r="L35773" t="s">
        <v>33</v>
      </c>
      <c r="M35773" t="s">
        <v>25</v>
      </c>
      <c r="N35773">
        <v>31</v>
      </c>
      <c r="O35773" t="s">
        <v>186</v>
      </c>
      <c r="P35773" t="s">
        <v>186</v>
      </c>
      <c r="Q35773" t="s">
        <v>186</v>
      </c>
      <c r="R35773" t="s">
        <v>186</v>
      </c>
      <c r="S35773" t="s">
        <v>23</v>
      </c>
      <c r="T35773" t="s">
        <v>23</v>
      </c>
    </row>
    <row r="35774" spans="1:20" x14ac:dyDescent="0.3">
      <c r="A35774" s="19">
        <v>1201405300132</v>
      </c>
      <c r="B35774" t="s">
        <v>19</v>
      </c>
      <c r="C35774" t="s">
        <v>2160</v>
      </c>
      <c r="D35774">
        <v>2014</v>
      </c>
      <c r="E35774" t="s">
        <v>57</v>
      </c>
      <c r="F35774" t="s">
        <v>161</v>
      </c>
      <c r="G35774" t="s">
        <v>32</v>
      </c>
      <c r="H35774" t="s">
        <v>23</v>
      </c>
      <c r="I35774" t="s">
        <v>23</v>
      </c>
      <c r="J35774" t="s">
        <v>39</v>
      </c>
      <c r="K35774">
        <v>110</v>
      </c>
      <c r="L35774" t="s">
        <v>24</v>
      </c>
      <c r="M35774" t="s">
        <v>71</v>
      </c>
      <c r="N35774">
        <v>23</v>
      </c>
      <c r="O35774" t="s">
        <v>186</v>
      </c>
      <c r="P35774" t="s">
        <v>186</v>
      </c>
      <c r="Q35774" t="s">
        <v>186</v>
      </c>
      <c r="R35774" t="s">
        <v>186</v>
      </c>
      <c r="S35774" t="s">
        <v>23</v>
      </c>
      <c r="T35774" t="s">
        <v>23</v>
      </c>
    </row>
    <row r="35775" spans="1:20" x14ac:dyDescent="0.3">
      <c r="A35775" s="19">
        <v>1201405240124</v>
      </c>
      <c r="B35775" t="s">
        <v>19</v>
      </c>
      <c r="C35775" t="s">
        <v>2160</v>
      </c>
      <c r="D35775">
        <v>2014</v>
      </c>
      <c r="E35775" t="s">
        <v>89</v>
      </c>
      <c r="F35775" t="s">
        <v>180</v>
      </c>
      <c r="G35775" t="s">
        <v>22</v>
      </c>
      <c r="H35775" t="s">
        <v>23</v>
      </c>
      <c r="I35775" t="s">
        <v>23</v>
      </c>
      <c r="J35775" t="s">
        <v>23</v>
      </c>
      <c r="K35775">
        <v>50</v>
      </c>
      <c r="L35775" t="s">
        <v>33</v>
      </c>
      <c r="M35775" t="s">
        <v>25</v>
      </c>
      <c r="N35775">
        <v>80</v>
      </c>
      <c r="O35775" t="s">
        <v>186</v>
      </c>
      <c r="P35775" t="s">
        <v>186</v>
      </c>
      <c r="Q35775" t="s">
        <v>186</v>
      </c>
      <c r="R35775" t="s">
        <v>186</v>
      </c>
      <c r="S35775" t="s">
        <v>23</v>
      </c>
      <c r="T35775" t="s">
        <v>23</v>
      </c>
    </row>
    <row r="35776" spans="1:20" x14ac:dyDescent="0.3">
      <c r="A35776" s="19">
        <v>1201405310133</v>
      </c>
      <c r="B35776" t="s">
        <v>19</v>
      </c>
      <c r="C35776" t="s">
        <v>2160</v>
      </c>
      <c r="D35776">
        <v>2014</v>
      </c>
      <c r="E35776" t="s">
        <v>89</v>
      </c>
      <c r="F35776" t="s">
        <v>354</v>
      </c>
      <c r="G35776" t="s">
        <v>32</v>
      </c>
      <c r="H35776" t="s">
        <v>23</v>
      </c>
      <c r="I35776" t="s">
        <v>23</v>
      </c>
      <c r="J35776" t="s">
        <v>23</v>
      </c>
      <c r="K35776">
        <v>80</v>
      </c>
      <c r="L35776" t="s">
        <v>54</v>
      </c>
      <c r="M35776" t="s">
        <v>25</v>
      </c>
      <c r="N35776">
        <v>58</v>
      </c>
      <c r="O35776" t="s">
        <v>186</v>
      </c>
      <c r="P35776" t="s">
        <v>186</v>
      </c>
      <c r="Q35776" t="s">
        <v>186</v>
      </c>
      <c r="R35776" t="s">
        <v>186</v>
      </c>
      <c r="S35776" t="s">
        <v>23</v>
      </c>
      <c r="T35776" t="s">
        <v>23</v>
      </c>
    </row>
    <row r="35777" spans="1:20" x14ac:dyDescent="0.3">
      <c r="A35777" s="19">
        <v>1201405110117</v>
      </c>
      <c r="B35777" t="s">
        <v>19</v>
      </c>
      <c r="C35777" t="s">
        <v>2160</v>
      </c>
      <c r="D35777">
        <v>2014</v>
      </c>
      <c r="E35777" t="s">
        <v>20</v>
      </c>
      <c r="F35777" t="s">
        <v>796</v>
      </c>
      <c r="G35777" t="s">
        <v>32</v>
      </c>
      <c r="H35777" t="s">
        <v>23</v>
      </c>
      <c r="I35777" t="s">
        <v>23</v>
      </c>
      <c r="J35777" t="s">
        <v>23</v>
      </c>
      <c r="K35777">
        <v>50</v>
      </c>
      <c r="L35777" t="s">
        <v>95</v>
      </c>
      <c r="M35777" t="s">
        <v>71</v>
      </c>
      <c r="N35777">
        <v>57</v>
      </c>
      <c r="O35777" t="s">
        <v>186</v>
      </c>
      <c r="P35777" t="s">
        <v>186</v>
      </c>
      <c r="Q35777" t="s">
        <v>186</v>
      </c>
      <c r="R35777" t="s">
        <v>186</v>
      </c>
      <c r="S35777" t="s">
        <v>23</v>
      </c>
      <c r="T35777" t="s">
        <v>23</v>
      </c>
    </row>
    <row r="35778" spans="1:20" x14ac:dyDescent="0.3">
      <c r="A35778" s="19">
        <v>1201405040111</v>
      </c>
      <c r="B35778" t="s">
        <v>19</v>
      </c>
      <c r="C35778" t="s">
        <v>2160</v>
      </c>
      <c r="D35778">
        <v>2014</v>
      </c>
      <c r="E35778" t="s">
        <v>20</v>
      </c>
      <c r="F35778" t="s">
        <v>1349</v>
      </c>
      <c r="G35778" t="s">
        <v>32</v>
      </c>
      <c r="H35778" t="s">
        <v>23</v>
      </c>
      <c r="I35778" t="s">
        <v>23</v>
      </c>
      <c r="J35778" t="s">
        <v>23</v>
      </c>
      <c r="K35778">
        <v>60</v>
      </c>
      <c r="L35778" t="s">
        <v>54</v>
      </c>
      <c r="M35778" t="s">
        <v>25</v>
      </c>
      <c r="N35778">
        <v>54</v>
      </c>
      <c r="O35778" t="s">
        <v>186</v>
      </c>
      <c r="P35778" t="s">
        <v>186</v>
      </c>
      <c r="Q35778" t="s">
        <v>186</v>
      </c>
      <c r="R35778" t="s">
        <v>186</v>
      </c>
      <c r="S35778" t="s">
        <v>23</v>
      </c>
      <c r="T35778" t="s">
        <v>23</v>
      </c>
    </row>
    <row r="35779" spans="1:20" x14ac:dyDescent="0.3">
      <c r="A35779" s="19">
        <v>1201405140119</v>
      </c>
      <c r="B35779" t="s">
        <v>19</v>
      </c>
      <c r="C35779" t="s">
        <v>2160</v>
      </c>
      <c r="D35779">
        <v>2014</v>
      </c>
      <c r="E35779" t="s">
        <v>37</v>
      </c>
      <c r="F35779" t="s">
        <v>382</v>
      </c>
      <c r="G35779" t="s">
        <v>22</v>
      </c>
      <c r="H35779" t="s">
        <v>23</v>
      </c>
      <c r="I35779" t="s">
        <v>23</v>
      </c>
      <c r="J35779" t="s">
        <v>23</v>
      </c>
      <c r="K35779">
        <v>100</v>
      </c>
      <c r="L35779" t="s">
        <v>33</v>
      </c>
      <c r="M35779" t="s">
        <v>25</v>
      </c>
      <c r="N35779">
        <v>75</v>
      </c>
      <c r="O35779" t="s">
        <v>186</v>
      </c>
      <c r="P35779" t="s">
        <v>186</v>
      </c>
      <c r="Q35779" t="s">
        <v>186</v>
      </c>
      <c r="R35779" t="s">
        <v>186</v>
      </c>
      <c r="S35779" t="s">
        <v>23</v>
      </c>
      <c r="T35779" t="s">
        <v>23</v>
      </c>
    </row>
    <row r="35780" spans="1:20" x14ac:dyDescent="0.3">
      <c r="A35780" s="19">
        <v>1201405290131</v>
      </c>
      <c r="B35780" t="s">
        <v>19</v>
      </c>
      <c r="C35780" t="s">
        <v>2160</v>
      </c>
      <c r="D35780">
        <v>2014</v>
      </c>
      <c r="E35780" t="s">
        <v>44</v>
      </c>
      <c r="F35780" t="s">
        <v>309</v>
      </c>
      <c r="G35780" t="s">
        <v>32</v>
      </c>
      <c r="H35780" t="s">
        <v>23</v>
      </c>
      <c r="I35780" t="s">
        <v>23</v>
      </c>
      <c r="J35780" t="s">
        <v>23</v>
      </c>
      <c r="K35780">
        <v>90</v>
      </c>
      <c r="L35780" t="s">
        <v>33</v>
      </c>
      <c r="M35780" t="s">
        <v>71</v>
      </c>
      <c r="N35780">
        <v>94</v>
      </c>
      <c r="O35780" t="s">
        <v>186</v>
      </c>
      <c r="P35780" t="s">
        <v>186</v>
      </c>
      <c r="Q35780" t="s">
        <v>186</v>
      </c>
      <c r="R35780" t="s">
        <v>186</v>
      </c>
      <c r="S35780" t="s">
        <v>23</v>
      </c>
      <c r="T35780" t="s">
        <v>23</v>
      </c>
    </row>
    <row r="35781" spans="1:20" x14ac:dyDescent="0.3">
      <c r="A35781" s="19">
        <v>2200406040155</v>
      </c>
      <c r="B35781" t="s">
        <v>640</v>
      </c>
      <c r="C35781" t="s">
        <v>2163</v>
      </c>
      <c r="D35781">
        <v>2004</v>
      </c>
      <c r="E35781" t="s">
        <v>57</v>
      </c>
      <c r="F35781" t="s">
        <v>797</v>
      </c>
      <c r="G35781" t="s">
        <v>22</v>
      </c>
      <c r="H35781" t="s">
        <v>23</v>
      </c>
      <c r="I35781" t="s">
        <v>23</v>
      </c>
      <c r="J35781" t="s">
        <v>23</v>
      </c>
      <c r="K35781">
        <v>100</v>
      </c>
      <c r="L35781" t="s">
        <v>24</v>
      </c>
      <c r="M35781" t="s">
        <v>25</v>
      </c>
      <c r="N35781">
        <v>18</v>
      </c>
      <c r="O35781" t="s">
        <v>186</v>
      </c>
      <c r="P35781" t="s">
        <v>186</v>
      </c>
      <c r="Q35781" t="s">
        <v>186</v>
      </c>
      <c r="R35781" t="s">
        <v>186</v>
      </c>
      <c r="S35781" t="s">
        <v>23</v>
      </c>
      <c r="T35781" t="s">
        <v>23</v>
      </c>
    </row>
    <row r="35782" spans="1:20" x14ac:dyDescent="0.3">
      <c r="A35782" s="19">
        <v>2200406270174</v>
      </c>
      <c r="B35782" t="s">
        <v>640</v>
      </c>
      <c r="C35782" t="s">
        <v>2163</v>
      </c>
      <c r="D35782">
        <v>2004</v>
      </c>
      <c r="E35782" t="s">
        <v>20</v>
      </c>
      <c r="F35782" t="s">
        <v>106</v>
      </c>
      <c r="G35782" t="s">
        <v>22</v>
      </c>
      <c r="H35782" t="s">
        <v>23</v>
      </c>
      <c r="I35782" t="s">
        <v>23</v>
      </c>
      <c r="J35782" t="s">
        <v>23</v>
      </c>
      <c r="K35782">
        <v>100</v>
      </c>
      <c r="L35782" t="s">
        <v>33</v>
      </c>
      <c r="M35782" t="s">
        <v>25</v>
      </c>
      <c r="N35782">
        <v>21</v>
      </c>
      <c r="O35782" t="s">
        <v>186</v>
      </c>
      <c r="P35782" t="s">
        <v>186</v>
      </c>
      <c r="Q35782" t="s">
        <v>186</v>
      </c>
      <c r="R35782" t="s">
        <v>186</v>
      </c>
      <c r="S35782" t="s">
        <v>23</v>
      </c>
      <c r="T35782" t="s">
        <v>23</v>
      </c>
    </row>
    <row r="35783" spans="1:20" x14ac:dyDescent="0.3">
      <c r="A35783" s="19">
        <v>2200406120163</v>
      </c>
      <c r="B35783" t="s">
        <v>640</v>
      </c>
      <c r="C35783" t="s">
        <v>2163</v>
      </c>
      <c r="D35783">
        <v>2004</v>
      </c>
      <c r="E35783" t="s">
        <v>89</v>
      </c>
      <c r="F35783" t="s">
        <v>332</v>
      </c>
      <c r="G35783" t="s">
        <v>22</v>
      </c>
      <c r="H35783" t="s">
        <v>23</v>
      </c>
      <c r="I35783" t="s">
        <v>23</v>
      </c>
      <c r="J35783" t="s">
        <v>23</v>
      </c>
      <c r="K35783">
        <v>100</v>
      </c>
      <c r="L35783" t="s">
        <v>33</v>
      </c>
      <c r="M35783" t="s">
        <v>25</v>
      </c>
      <c r="N35783">
        <v>22</v>
      </c>
      <c r="O35783" t="s">
        <v>186</v>
      </c>
      <c r="P35783" t="s">
        <v>186</v>
      </c>
      <c r="Q35783" t="s">
        <v>186</v>
      </c>
      <c r="R35783" t="s">
        <v>186</v>
      </c>
      <c r="S35783" t="s">
        <v>23</v>
      </c>
      <c r="T35783" t="s">
        <v>23</v>
      </c>
    </row>
    <row r="35784" spans="1:20" x14ac:dyDescent="0.3">
      <c r="A35784" s="19">
        <v>2200406040156</v>
      </c>
      <c r="B35784" t="s">
        <v>640</v>
      </c>
      <c r="C35784" t="s">
        <v>2163</v>
      </c>
      <c r="D35784">
        <v>2004</v>
      </c>
      <c r="E35784" t="s">
        <v>57</v>
      </c>
      <c r="F35784" t="s">
        <v>207</v>
      </c>
      <c r="G35784" t="s">
        <v>22</v>
      </c>
      <c r="H35784" t="s">
        <v>23</v>
      </c>
      <c r="I35784" t="s">
        <v>23</v>
      </c>
      <c r="J35784" t="s">
        <v>23</v>
      </c>
      <c r="K35784">
        <v>60</v>
      </c>
      <c r="L35784" t="s">
        <v>33</v>
      </c>
      <c r="M35784" t="s">
        <v>25</v>
      </c>
      <c r="N35784">
        <v>19</v>
      </c>
      <c r="O35784" t="s">
        <v>186</v>
      </c>
      <c r="P35784" t="s">
        <v>186</v>
      </c>
      <c r="Q35784" t="s">
        <v>186</v>
      </c>
      <c r="R35784" t="s">
        <v>186</v>
      </c>
      <c r="S35784" t="s">
        <v>23</v>
      </c>
      <c r="T35784" t="s">
        <v>23</v>
      </c>
    </row>
    <row r="35785" spans="1:20" x14ac:dyDescent="0.3">
      <c r="A35785" s="19">
        <v>2200406200172</v>
      </c>
      <c r="B35785" t="s">
        <v>640</v>
      </c>
      <c r="C35785" t="s">
        <v>2163</v>
      </c>
      <c r="D35785">
        <v>2004</v>
      </c>
      <c r="E35785" t="s">
        <v>20</v>
      </c>
      <c r="F35785" t="s">
        <v>188</v>
      </c>
      <c r="G35785" t="s">
        <v>32</v>
      </c>
      <c r="H35785" t="s">
        <v>23</v>
      </c>
      <c r="I35785" t="s">
        <v>39</v>
      </c>
      <c r="J35785" t="s">
        <v>23</v>
      </c>
      <c r="K35785">
        <v>100</v>
      </c>
      <c r="L35785" t="s">
        <v>33</v>
      </c>
      <c r="M35785" t="s">
        <v>71</v>
      </c>
      <c r="N35785">
        <v>17</v>
      </c>
      <c r="O35785" t="s">
        <v>186</v>
      </c>
      <c r="P35785" t="s">
        <v>186</v>
      </c>
      <c r="Q35785" t="s">
        <v>186</v>
      </c>
      <c r="R35785" t="s">
        <v>186</v>
      </c>
      <c r="S35785" t="s">
        <v>23</v>
      </c>
      <c r="T35785" t="s">
        <v>23</v>
      </c>
    </row>
    <row r="35786" spans="1:20" x14ac:dyDescent="0.3">
      <c r="A35786" s="19">
        <v>2200406200172</v>
      </c>
      <c r="B35786" t="s">
        <v>640</v>
      </c>
      <c r="C35786" t="s">
        <v>2163</v>
      </c>
      <c r="D35786">
        <v>2004</v>
      </c>
      <c r="E35786" t="s">
        <v>20</v>
      </c>
      <c r="F35786" t="s">
        <v>188</v>
      </c>
      <c r="G35786" t="s">
        <v>32</v>
      </c>
      <c r="H35786" t="s">
        <v>23</v>
      </c>
      <c r="I35786" t="s">
        <v>39</v>
      </c>
      <c r="J35786" t="s">
        <v>23</v>
      </c>
      <c r="K35786">
        <v>100</v>
      </c>
      <c r="L35786" t="s">
        <v>54</v>
      </c>
      <c r="M35786" t="s">
        <v>71</v>
      </c>
      <c r="N35786">
        <v>15</v>
      </c>
      <c r="O35786" t="s">
        <v>186</v>
      </c>
      <c r="P35786" t="s">
        <v>186</v>
      </c>
      <c r="Q35786" t="s">
        <v>186</v>
      </c>
      <c r="R35786" t="s">
        <v>186</v>
      </c>
      <c r="S35786" t="s">
        <v>23</v>
      </c>
      <c r="T35786" t="s">
        <v>23</v>
      </c>
    </row>
    <row r="35787" spans="1:20" x14ac:dyDescent="0.3">
      <c r="A35787" s="19">
        <v>2200406200172</v>
      </c>
      <c r="B35787" t="s">
        <v>640</v>
      </c>
      <c r="C35787" t="s">
        <v>2163</v>
      </c>
      <c r="D35787">
        <v>2004</v>
      </c>
      <c r="E35787" t="s">
        <v>20</v>
      </c>
      <c r="F35787" t="s">
        <v>188</v>
      </c>
      <c r="G35787" t="s">
        <v>32</v>
      </c>
      <c r="H35787" t="s">
        <v>23</v>
      </c>
      <c r="I35787" t="s">
        <v>39</v>
      </c>
      <c r="J35787" t="s">
        <v>23</v>
      </c>
      <c r="K35787">
        <v>100</v>
      </c>
      <c r="L35787" t="s">
        <v>54</v>
      </c>
      <c r="M35787" t="s">
        <v>71</v>
      </c>
      <c r="N35787">
        <v>14</v>
      </c>
      <c r="O35787" t="s">
        <v>186</v>
      </c>
      <c r="P35787" t="s">
        <v>186</v>
      </c>
      <c r="Q35787" t="s">
        <v>186</v>
      </c>
      <c r="R35787" t="s">
        <v>186</v>
      </c>
      <c r="S35787" t="s">
        <v>23</v>
      </c>
      <c r="T35787" t="s">
        <v>23</v>
      </c>
    </row>
    <row r="35788" spans="1:20" x14ac:dyDescent="0.3">
      <c r="A35788" s="19">
        <v>2200406130164</v>
      </c>
      <c r="B35788" t="s">
        <v>640</v>
      </c>
      <c r="C35788" t="s">
        <v>2163</v>
      </c>
      <c r="D35788">
        <v>2004</v>
      </c>
      <c r="E35788" t="s">
        <v>20</v>
      </c>
      <c r="F35788" t="s">
        <v>520</v>
      </c>
      <c r="G35788" t="s">
        <v>32</v>
      </c>
      <c r="H35788" t="s">
        <v>23</v>
      </c>
      <c r="I35788" t="s">
        <v>23</v>
      </c>
      <c r="J35788" t="s">
        <v>23</v>
      </c>
      <c r="K35788">
        <v>100</v>
      </c>
      <c r="L35788" t="s">
        <v>54</v>
      </c>
      <c r="M35788" t="s">
        <v>25</v>
      </c>
      <c r="N35788">
        <v>13</v>
      </c>
      <c r="O35788" t="s">
        <v>186</v>
      </c>
      <c r="P35788" t="s">
        <v>186</v>
      </c>
      <c r="Q35788" t="s">
        <v>186</v>
      </c>
      <c r="R35788" t="s">
        <v>186</v>
      </c>
      <c r="S35788" t="s">
        <v>23</v>
      </c>
      <c r="T35788" t="s">
        <v>23</v>
      </c>
    </row>
    <row r="35789" spans="1:20" x14ac:dyDescent="0.3">
      <c r="A35789" s="19">
        <v>2200406200172</v>
      </c>
      <c r="B35789" t="s">
        <v>640</v>
      </c>
      <c r="C35789" t="s">
        <v>2163</v>
      </c>
      <c r="D35789">
        <v>2004</v>
      </c>
      <c r="E35789" t="s">
        <v>20</v>
      </c>
      <c r="F35789" t="s">
        <v>188</v>
      </c>
      <c r="G35789" t="s">
        <v>32</v>
      </c>
      <c r="H35789" t="s">
        <v>23</v>
      </c>
      <c r="I35789" t="s">
        <v>39</v>
      </c>
      <c r="J35789" t="s">
        <v>23</v>
      </c>
      <c r="K35789">
        <v>100</v>
      </c>
      <c r="L35789" t="s">
        <v>54</v>
      </c>
      <c r="M35789" t="s">
        <v>25</v>
      </c>
      <c r="N35789">
        <v>45</v>
      </c>
      <c r="O35789" t="s">
        <v>186</v>
      </c>
      <c r="P35789" t="s">
        <v>186</v>
      </c>
      <c r="Q35789" t="s">
        <v>186</v>
      </c>
      <c r="R35789" t="s">
        <v>186</v>
      </c>
      <c r="S35789" t="s">
        <v>23</v>
      </c>
      <c r="T35789" t="s">
        <v>23</v>
      </c>
    </row>
    <row r="35790" spans="1:20" x14ac:dyDescent="0.3">
      <c r="A35790" s="19">
        <v>2200406060157</v>
      </c>
      <c r="B35790" t="s">
        <v>640</v>
      </c>
      <c r="C35790" t="s">
        <v>2163</v>
      </c>
      <c r="D35790">
        <v>2004</v>
      </c>
      <c r="E35790" t="s">
        <v>20</v>
      </c>
      <c r="F35790" t="s">
        <v>295</v>
      </c>
      <c r="G35790" t="s">
        <v>22</v>
      </c>
      <c r="H35790" t="s">
        <v>23</v>
      </c>
      <c r="I35790" t="s">
        <v>23</v>
      </c>
      <c r="J35790" t="s">
        <v>23</v>
      </c>
      <c r="K35790">
        <v>60</v>
      </c>
      <c r="L35790" t="s">
        <v>33</v>
      </c>
      <c r="M35790" t="s">
        <v>71</v>
      </c>
      <c r="N35790">
        <v>45</v>
      </c>
      <c r="O35790" t="s">
        <v>186</v>
      </c>
      <c r="P35790" t="s">
        <v>186</v>
      </c>
      <c r="Q35790" t="s">
        <v>186</v>
      </c>
      <c r="R35790" t="s">
        <v>186</v>
      </c>
      <c r="S35790" t="s">
        <v>23</v>
      </c>
      <c r="T35790" t="s">
        <v>23</v>
      </c>
    </row>
    <row r="35791" spans="1:20" x14ac:dyDescent="0.3">
      <c r="A35791" s="19">
        <v>2200406200172</v>
      </c>
      <c r="B35791" t="s">
        <v>640</v>
      </c>
      <c r="C35791" t="s">
        <v>2163</v>
      </c>
      <c r="D35791">
        <v>2004</v>
      </c>
      <c r="E35791" t="s">
        <v>20</v>
      </c>
      <c r="F35791" t="s">
        <v>188</v>
      </c>
      <c r="G35791" t="s">
        <v>32</v>
      </c>
      <c r="H35791" t="s">
        <v>23</v>
      </c>
      <c r="I35791" t="s">
        <v>39</v>
      </c>
      <c r="J35791" t="s">
        <v>23</v>
      </c>
      <c r="K35791">
        <v>100</v>
      </c>
      <c r="L35791" t="s">
        <v>54</v>
      </c>
      <c r="M35791" t="s">
        <v>71</v>
      </c>
      <c r="N35791">
        <v>46</v>
      </c>
      <c r="O35791" t="s">
        <v>186</v>
      </c>
      <c r="P35791" t="s">
        <v>186</v>
      </c>
      <c r="Q35791" t="s">
        <v>186</v>
      </c>
      <c r="R35791" t="s">
        <v>186</v>
      </c>
      <c r="S35791" t="s">
        <v>23</v>
      </c>
      <c r="T35791" t="s">
        <v>23</v>
      </c>
    </row>
    <row r="35792" spans="1:20" x14ac:dyDescent="0.3">
      <c r="A35792" s="19">
        <v>2200406160168</v>
      </c>
      <c r="B35792" t="s">
        <v>640</v>
      </c>
      <c r="C35792" t="s">
        <v>2163</v>
      </c>
      <c r="D35792">
        <v>2004</v>
      </c>
      <c r="E35792" t="s">
        <v>37</v>
      </c>
      <c r="F35792" t="s">
        <v>159</v>
      </c>
      <c r="G35792" t="s">
        <v>32</v>
      </c>
      <c r="H35792" t="s">
        <v>23</v>
      </c>
      <c r="I35792" t="s">
        <v>23</v>
      </c>
      <c r="J35792" t="s">
        <v>23</v>
      </c>
      <c r="K35792">
        <v>90</v>
      </c>
      <c r="L35792" t="s">
        <v>33</v>
      </c>
      <c r="M35792" t="s">
        <v>71</v>
      </c>
      <c r="N35792">
        <v>84</v>
      </c>
      <c r="O35792" t="s">
        <v>186</v>
      </c>
      <c r="P35792" t="s">
        <v>186</v>
      </c>
      <c r="Q35792" t="s">
        <v>186</v>
      </c>
      <c r="R35792" t="s">
        <v>186</v>
      </c>
      <c r="S35792" t="s">
        <v>23</v>
      </c>
      <c r="T35792" t="s">
        <v>23</v>
      </c>
    </row>
    <row r="35793" spans="1:20" x14ac:dyDescent="0.3">
      <c r="A35793" s="19">
        <v>2200406110161</v>
      </c>
      <c r="B35793" t="s">
        <v>640</v>
      </c>
      <c r="C35793" t="s">
        <v>2163</v>
      </c>
      <c r="D35793">
        <v>2004</v>
      </c>
      <c r="E35793" t="s">
        <v>57</v>
      </c>
      <c r="F35793" t="s">
        <v>92</v>
      </c>
      <c r="G35793" t="s">
        <v>32</v>
      </c>
      <c r="H35793" t="s">
        <v>23</v>
      </c>
      <c r="I35793" t="s">
        <v>23</v>
      </c>
      <c r="J35793" t="s">
        <v>23</v>
      </c>
      <c r="K35793">
        <v>100</v>
      </c>
      <c r="L35793" t="s">
        <v>33</v>
      </c>
      <c r="M35793" t="s">
        <v>25</v>
      </c>
      <c r="N35793">
        <v>77</v>
      </c>
      <c r="O35793" t="s">
        <v>186</v>
      </c>
      <c r="P35793" t="s">
        <v>186</v>
      </c>
      <c r="Q35793" t="s">
        <v>186</v>
      </c>
      <c r="R35793" t="s">
        <v>186</v>
      </c>
      <c r="S35793" t="s">
        <v>23</v>
      </c>
      <c r="T35793" t="s">
        <v>23</v>
      </c>
    </row>
    <row r="35794" spans="1:20" x14ac:dyDescent="0.3">
      <c r="A35794" s="19">
        <v>2200406150167</v>
      </c>
      <c r="B35794" t="s">
        <v>640</v>
      </c>
      <c r="C35794" t="s">
        <v>2163</v>
      </c>
      <c r="D35794">
        <v>2004</v>
      </c>
      <c r="E35794" t="s">
        <v>49</v>
      </c>
      <c r="F35794" t="s">
        <v>367</v>
      </c>
      <c r="G35794" t="s">
        <v>32</v>
      </c>
      <c r="H35794" t="s">
        <v>23</v>
      </c>
      <c r="I35794" t="s">
        <v>23</v>
      </c>
      <c r="J35794" t="s">
        <v>23</v>
      </c>
      <c r="K35794">
        <v>100</v>
      </c>
      <c r="L35794" t="s">
        <v>33</v>
      </c>
      <c r="M35794" t="s">
        <v>25</v>
      </c>
      <c r="N35794">
        <v>66</v>
      </c>
      <c r="O35794" t="s">
        <v>186</v>
      </c>
      <c r="P35794" t="s">
        <v>186</v>
      </c>
      <c r="Q35794" t="s">
        <v>186</v>
      </c>
      <c r="R35794" t="s">
        <v>186</v>
      </c>
      <c r="S35794" t="s">
        <v>23</v>
      </c>
      <c r="T35794" t="s">
        <v>23</v>
      </c>
    </row>
    <row r="35795" spans="1:20" x14ac:dyDescent="0.3">
      <c r="A35795" s="19">
        <v>2200406280175</v>
      </c>
      <c r="B35795" t="s">
        <v>640</v>
      </c>
      <c r="C35795" t="s">
        <v>2163</v>
      </c>
      <c r="D35795">
        <v>2004</v>
      </c>
      <c r="E35795" t="s">
        <v>30</v>
      </c>
      <c r="F35795" t="s">
        <v>130</v>
      </c>
      <c r="G35795" t="s">
        <v>32</v>
      </c>
      <c r="H35795" t="s">
        <v>23</v>
      </c>
      <c r="I35795" t="s">
        <v>39</v>
      </c>
      <c r="J35795" t="s">
        <v>23</v>
      </c>
      <c r="K35795">
        <v>50</v>
      </c>
      <c r="L35795" t="s">
        <v>81</v>
      </c>
      <c r="M35795" t="s">
        <v>71</v>
      </c>
      <c r="N35795">
        <v>41</v>
      </c>
      <c r="O35795" t="s">
        <v>186</v>
      </c>
      <c r="P35795" t="s">
        <v>186</v>
      </c>
      <c r="Q35795" t="s">
        <v>186</v>
      </c>
      <c r="R35795" t="s">
        <v>186</v>
      </c>
      <c r="S35795" t="s">
        <v>23</v>
      </c>
      <c r="T35795" t="s">
        <v>23</v>
      </c>
    </row>
    <row r="35796" spans="1:20" x14ac:dyDescent="0.3">
      <c r="A35796" s="19">
        <v>2200406280176</v>
      </c>
      <c r="B35796" t="s">
        <v>640</v>
      </c>
      <c r="C35796" t="s">
        <v>2163</v>
      </c>
      <c r="D35796">
        <v>2004</v>
      </c>
      <c r="E35796" t="s">
        <v>30</v>
      </c>
      <c r="F35796" t="s">
        <v>155</v>
      </c>
      <c r="G35796" t="s">
        <v>32</v>
      </c>
      <c r="H35796" t="s">
        <v>23</v>
      </c>
      <c r="I35796" t="s">
        <v>23</v>
      </c>
      <c r="J35796" t="s">
        <v>39</v>
      </c>
      <c r="K35796">
        <v>60</v>
      </c>
      <c r="L35796" t="s">
        <v>81</v>
      </c>
      <c r="M35796" t="s">
        <v>25</v>
      </c>
      <c r="N35796">
        <v>57</v>
      </c>
      <c r="O35796" t="s">
        <v>186</v>
      </c>
      <c r="P35796" t="s">
        <v>186</v>
      </c>
      <c r="Q35796" t="s">
        <v>186</v>
      </c>
      <c r="R35796" t="s">
        <v>186</v>
      </c>
      <c r="S35796" t="s">
        <v>23</v>
      </c>
      <c r="T35796" t="s">
        <v>23</v>
      </c>
    </row>
    <row r="35797" spans="1:20" x14ac:dyDescent="0.3">
      <c r="A35797" s="19">
        <v>2200406110162</v>
      </c>
      <c r="B35797" t="s">
        <v>640</v>
      </c>
      <c r="C35797" t="s">
        <v>2163</v>
      </c>
      <c r="D35797">
        <v>2004</v>
      </c>
      <c r="E35797" t="s">
        <v>57</v>
      </c>
      <c r="F35797" t="s">
        <v>176</v>
      </c>
      <c r="G35797" t="s">
        <v>22</v>
      </c>
      <c r="H35797" t="s">
        <v>23</v>
      </c>
      <c r="I35797" t="s">
        <v>23</v>
      </c>
      <c r="J35797" t="s">
        <v>23</v>
      </c>
      <c r="K35797">
        <v>70</v>
      </c>
      <c r="L35797" t="s">
        <v>81</v>
      </c>
      <c r="M35797" t="s">
        <v>25</v>
      </c>
      <c r="N35797">
        <v>73</v>
      </c>
      <c r="O35797" t="s">
        <v>186</v>
      </c>
      <c r="P35797" t="s">
        <v>186</v>
      </c>
      <c r="Q35797" t="s">
        <v>186</v>
      </c>
      <c r="R35797" t="s">
        <v>186</v>
      </c>
      <c r="S35797" t="s">
        <v>23</v>
      </c>
      <c r="T35797" t="s">
        <v>23</v>
      </c>
    </row>
    <row r="35798" spans="1:20" x14ac:dyDescent="0.3">
      <c r="A35798" s="19">
        <v>2200406100160</v>
      </c>
      <c r="B35798" t="s">
        <v>640</v>
      </c>
      <c r="C35798" t="s">
        <v>2163</v>
      </c>
      <c r="D35798">
        <v>2004</v>
      </c>
      <c r="E35798" t="s">
        <v>44</v>
      </c>
      <c r="F35798" t="s">
        <v>217</v>
      </c>
      <c r="G35798" t="s">
        <v>22</v>
      </c>
      <c r="H35798" t="s">
        <v>23</v>
      </c>
      <c r="I35798" t="s">
        <v>23</v>
      </c>
      <c r="J35798" t="s">
        <v>23</v>
      </c>
      <c r="K35798">
        <v>60</v>
      </c>
      <c r="L35798" t="s">
        <v>81</v>
      </c>
      <c r="M35798" t="s">
        <v>25</v>
      </c>
      <c r="N35798">
        <v>7</v>
      </c>
      <c r="O35798" t="s">
        <v>186</v>
      </c>
      <c r="P35798" t="s">
        <v>186</v>
      </c>
      <c r="Q35798" t="s">
        <v>186</v>
      </c>
      <c r="R35798" t="s">
        <v>186</v>
      </c>
      <c r="S35798" t="s">
        <v>23</v>
      </c>
      <c r="T35798" t="s">
        <v>23</v>
      </c>
    </row>
    <row r="35799" spans="1:20" x14ac:dyDescent="0.3">
      <c r="A35799" s="19">
        <v>2200406220173</v>
      </c>
      <c r="B35799" t="s">
        <v>640</v>
      </c>
      <c r="C35799" t="s">
        <v>2163</v>
      </c>
      <c r="D35799">
        <v>2004</v>
      </c>
      <c r="E35799" t="s">
        <v>49</v>
      </c>
      <c r="F35799" t="s">
        <v>442</v>
      </c>
      <c r="G35799" t="s">
        <v>22</v>
      </c>
      <c r="H35799" t="s">
        <v>23</v>
      </c>
      <c r="I35799" t="s">
        <v>23</v>
      </c>
      <c r="J35799" t="s">
        <v>23</v>
      </c>
      <c r="K35799">
        <v>100</v>
      </c>
      <c r="L35799" t="s">
        <v>33</v>
      </c>
      <c r="M35799" t="s">
        <v>25</v>
      </c>
      <c r="N35799">
        <v>67</v>
      </c>
      <c r="O35799" t="s">
        <v>186</v>
      </c>
      <c r="P35799" t="s">
        <v>186</v>
      </c>
      <c r="Q35799" t="s">
        <v>186</v>
      </c>
      <c r="R35799" t="s">
        <v>186</v>
      </c>
      <c r="S35799" t="s">
        <v>23</v>
      </c>
      <c r="T35799" t="s">
        <v>23</v>
      </c>
    </row>
    <row r="35800" spans="1:20" x14ac:dyDescent="0.3">
      <c r="A35800" s="19">
        <v>2200406170170</v>
      </c>
      <c r="B35800" t="s">
        <v>640</v>
      </c>
      <c r="C35800" t="s">
        <v>2163</v>
      </c>
      <c r="D35800">
        <v>2004</v>
      </c>
      <c r="E35800" t="s">
        <v>44</v>
      </c>
      <c r="F35800" t="s">
        <v>500</v>
      </c>
      <c r="G35800" t="s">
        <v>22</v>
      </c>
      <c r="H35800" t="s">
        <v>23</v>
      </c>
      <c r="I35800" t="s">
        <v>23</v>
      </c>
      <c r="J35800" t="s">
        <v>39</v>
      </c>
      <c r="K35800">
        <v>100</v>
      </c>
      <c r="L35800" t="s">
        <v>33</v>
      </c>
      <c r="M35800" t="s">
        <v>25</v>
      </c>
      <c r="N35800">
        <v>62</v>
      </c>
      <c r="O35800" t="s">
        <v>186</v>
      </c>
      <c r="P35800" t="s">
        <v>186</v>
      </c>
      <c r="Q35800" t="s">
        <v>186</v>
      </c>
      <c r="R35800" t="s">
        <v>186</v>
      </c>
      <c r="S35800" t="s">
        <v>23</v>
      </c>
      <c r="T35800" t="s">
        <v>23</v>
      </c>
    </row>
    <row r="35801" spans="1:20" x14ac:dyDescent="0.3">
      <c r="A35801" s="19">
        <v>2200406080158</v>
      </c>
      <c r="B35801" t="s">
        <v>640</v>
      </c>
      <c r="C35801" t="s">
        <v>2163</v>
      </c>
      <c r="D35801">
        <v>2004</v>
      </c>
      <c r="E35801" t="s">
        <v>49</v>
      </c>
      <c r="F35801" t="s">
        <v>534</v>
      </c>
      <c r="G35801" t="s">
        <v>32</v>
      </c>
      <c r="H35801" t="s">
        <v>23</v>
      </c>
      <c r="I35801" t="s">
        <v>23</v>
      </c>
      <c r="J35801" t="s">
        <v>23</v>
      </c>
      <c r="K35801">
        <v>60</v>
      </c>
      <c r="L35801" t="s">
        <v>24</v>
      </c>
      <c r="M35801" t="s">
        <v>25</v>
      </c>
      <c r="N35801">
        <v>36</v>
      </c>
      <c r="O35801" t="s">
        <v>186</v>
      </c>
      <c r="P35801" t="s">
        <v>186</v>
      </c>
      <c r="Q35801" t="s">
        <v>186</v>
      </c>
      <c r="R35801" t="s">
        <v>186</v>
      </c>
      <c r="S35801" t="s">
        <v>23</v>
      </c>
      <c r="T35801" t="s">
        <v>23</v>
      </c>
    </row>
    <row r="35802" spans="1:20" x14ac:dyDescent="0.3">
      <c r="A35802" s="19">
        <v>2200406030154</v>
      </c>
      <c r="B35802" t="s">
        <v>640</v>
      </c>
      <c r="C35802" t="s">
        <v>2163</v>
      </c>
      <c r="D35802">
        <v>2004</v>
      </c>
      <c r="E35802" t="s">
        <v>44</v>
      </c>
      <c r="F35802" t="s">
        <v>536</v>
      </c>
      <c r="G35802" t="s">
        <v>32</v>
      </c>
      <c r="H35802" t="s">
        <v>23</v>
      </c>
      <c r="I35802" t="s">
        <v>39</v>
      </c>
      <c r="J35802" t="s">
        <v>23</v>
      </c>
      <c r="K35802">
        <v>100</v>
      </c>
      <c r="L35802" t="s">
        <v>33</v>
      </c>
      <c r="M35802" t="s">
        <v>25</v>
      </c>
      <c r="N35802">
        <v>20</v>
      </c>
      <c r="O35802" t="s">
        <v>186</v>
      </c>
      <c r="P35802" t="s">
        <v>186</v>
      </c>
      <c r="Q35802" t="s">
        <v>186</v>
      </c>
      <c r="R35802" t="s">
        <v>186</v>
      </c>
      <c r="S35802" t="s">
        <v>23</v>
      </c>
      <c r="T35802" t="s">
        <v>23</v>
      </c>
    </row>
    <row r="35803" spans="1:20" x14ac:dyDescent="0.3">
      <c r="A35803" s="19">
        <v>2200406140165</v>
      </c>
      <c r="B35803" t="s">
        <v>640</v>
      </c>
      <c r="C35803" t="s">
        <v>2163</v>
      </c>
      <c r="D35803">
        <v>2004</v>
      </c>
      <c r="E35803" t="s">
        <v>30</v>
      </c>
      <c r="F35803" t="s">
        <v>491</v>
      </c>
      <c r="G35803" t="s">
        <v>32</v>
      </c>
      <c r="H35803" t="s">
        <v>23</v>
      </c>
      <c r="I35803" t="s">
        <v>23</v>
      </c>
      <c r="J35803" t="s">
        <v>23</v>
      </c>
      <c r="K35803">
        <v>100</v>
      </c>
      <c r="L35803" t="s">
        <v>33</v>
      </c>
      <c r="M35803" t="s">
        <v>71</v>
      </c>
      <c r="N35803">
        <v>24</v>
      </c>
      <c r="O35803" t="s">
        <v>186</v>
      </c>
      <c r="P35803" t="s">
        <v>186</v>
      </c>
      <c r="Q35803" t="s">
        <v>186</v>
      </c>
      <c r="R35803" t="s">
        <v>186</v>
      </c>
      <c r="S35803" t="s">
        <v>23</v>
      </c>
      <c r="T35803" t="s">
        <v>23</v>
      </c>
    </row>
    <row r="35804" spans="1:20" x14ac:dyDescent="0.3">
      <c r="A35804" s="19">
        <v>2200406170169</v>
      </c>
      <c r="B35804" t="s">
        <v>640</v>
      </c>
      <c r="C35804" t="s">
        <v>2163</v>
      </c>
      <c r="D35804">
        <v>2004</v>
      </c>
      <c r="E35804" t="s">
        <v>44</v>
      </c>
      <c r="F35804" t="s">
        <v>156</v>
      </c>
      <c r="G35804" t="s">
        <v>22</v>
      </c>
      <c r="H35804" t="s">
        <v>23</v>
      </c>
      <c r="I35804" t="s">
        <v>23</v>
      </c>
      <c r="J35804" t="s">
        <v>23</v>
      </c>
      <c r="K35804">
        <v>50</v>
      </c>
      <c r="L35804" t="s">
        <v>24</v>
      </c>
      <c r="M35804" t="s">
        <v>25</v>
      </c>
      <c r="N35804">
        <v>21</v>
      </c>
      <c r="O35804" t="s">
        <v>186</v>
      </c>
      <c r="P35804" t="s">
        <v>186</v>
      </c>
      <c r="Q35804" t="s">
        <v>186</v>
      </c>
      <c r="R35804" t="s">
        <v>186</v>
      </c>
      <c r="S35804" t="s">
        <v>23</v>
      </c>
      <c r="T35804" t="s">
        <v>23</v>
      </c>
    </row>
    <row r="35805" spans="1:20" x14ac:dyDescent="0.3">
      <c r="A35805" s="19">
        <v>2200406180171</v>
      </c>
      <c r="B35805" t="s">
        <v>640</v>
      </c>
      <c r="C35805" t="s">
        <v>2163</v>
      </c>
      <c r="D35805">
        <v>2004</v>
      </c>
      <c r="E35805" t="s">
        <v>57</v>
      </c>
      <c r="F35805" t="s">
        <v>279</v>
      </c>
      <c r="G35805" t="s">
        <v>22</v>
      </c>
      <c r="H35805" t="s">
        <v>23</v>
      </c>
      <c r="I35805" t="s">
        <v>23</v>
      </c>
      <c r="J35805" t="s">
        <v>23</v>
      </c>
      <c r="K35805">
        <v>80</v>
      </c>
      <c r="L35805" t="s">
        <v>33</v>
      </c>
      <c r="M35805" t="s">
        <v>25</v>
      </c>
      <c r="N35805">
        <v>19</v>
      </c>
      <c r="O35805" t="s">
        <v>186</v>
      </c>
      <c r="P35805" t="s">
        <v>186</v>
      </c>
      <c r="Q35805" t="s">
        <v>186</v>
      </c>
      <c r="R35805" t="s">
        <v>186</v>
      </c>
      <c r="S35805" t="s">
        <v>23</v>
      </c>
      <c r="T35805" t="s">
        <v>23</v>
      </c>
    </row>
    <row r="35806" spans="1:20" x14ac:dyDescent="0.3">
      <c r="A35806" s="19">
        <v>2200406100159</v>
      </c>
      <c r="B35806" t="s">
        <v>640</v>
      </c>
      <c r="C35806" t="s">
        <v>2163</v>
      </c>
      <c r="D35806">
        <v>2004</v>
      </c>
      <c r="E35806" t="s">
        <v>44</v>
      </c>
      <c r="F35806" t="s">
        <v>1533</v>
      </c>
      <c r="G35806" t="s">
        <v>32</v>
      </c>
      <c r="H35806" t="s">
        <v>23</v>
      </c>
      <c r="I35806" t="s">
        <v>23</v>
      </c>
      <c r="J35806" t="s">
        <v>23</v>
      </c>
      <c r="K35806">
        <v>80</v>
      </c>
      <c r="L35806" t="s">
        <v>54</v>
      </c>
      <c r="M35806" t="s">
        <v>71</v>
      </c>
      <c r="N35806">
        <v>3</v>
      </c>
      <c r="O35806" t="s">
        <v>186</v>
      </c>
      <c r="P35806" t="s">
        <v>186</v>
      </c>
      <c r="Q35806" t="s">
        <v>186</v>
      </c>
      <c r="R35806" t="s">
        <v>186</v>
      </c>
      <c r="S35806" t="s">
        <v>23</v>
      </c>
      <c r="T35806" t="s">
        <v>23</v>
      </c>
    </row>
    <row r="35807" spans="1:20" x14ac:dyDescent="0.3">
      <c r="A35807" s="19">
        <v>2200406010153</v>
      </c>
      <c r="B35807" t="s">
        <v>640</v>
      </c>
      <c r="C35807" t="s">
        <v>2163</v>
      </c>
      <c r="D35807">
        <v>2004</v>
      </c>
      <c r="E35807" t="s">
        <v>49</v>
      </c>
      <c r="F35807" t="s">
        <v>185</v>
      </c>
      <c r="G35807" t="s">
        <v>22</v>
      </c>
      <c r="H35807" t="s">
        <v>23</v>
      </c>
      <c r="I35807" t="s">
        <v>23</v>
      </c>
      <c r="J35807" t="s">
        <v>23</v>
      </c>
      <c r="K35807">
        <v>100</v>
      </c>
      <c r="L35807" t="s">
        <v>54</v>
      </c>
      <c r="M35807" t="s">
        <v>25</v>
      </c>
      <c r="N35807">
        <v>1</v>
      </c>
      <c r="O35807" t="s">
        <v>186</v>
      </c>
      <c r="P35807" t="s">
        <v>186</v>
      </c>
      <c r="Q35807" t="s">
        <v>186</v>
      </c>
      <c r="R35807" t="s">
        <v>186</v>
      </c>
      <c r="S35807" t="s">
        <v>23</v>
      </c>
      <c r="T35807" t="s">
        <v>23</v>
      </c>
    </row>
    <row r="35808" spans="1:20" x14ac:dyDescent="0.3">
      <c r="A35808" s="19">
        <v>2200406140166</v>
      </c>
      <c r="B35808" t="s">
        <v>640</v>
      </c>
      <c r="C35808" t="s">
        <v>2163</v>
      </c>
      <c r="D35808">
        <v>2004</v>
      </c>
      <c r="E35808" t="s">
        <v>30</v>
      </c>
      <c r="F35808" t="s">
        <v>116</v>
      </c>
      <c r="G35808" t="s">
        <v>22</v>
      </c>
      <c r="H35808" t="s">
        <v>23</v>
      </c>
      <c r="I35808" t="s">
        <v>23</v>
      </c>
      <c r="J35808" t="s">
        <v>23</v>
      </c>
      <c r="K35808">
        <v>60</v>
      </c>
      <c r="L35808" t="s">
        <v>33</v>
      </c>
      <c r="M35808" t="s">
        <v>25</v>
      </c>
      <c r="N35808">
        <v>16</v>
      </c>
      <c r="O35808" t="s">
        <v>186</v>
      </c>
      <c r="P35808" t="s">
        <v>186</v>
      </c>
      <c r="Q35808" t="s">
        <v>186</v>
      </c>
      <c r="R35808" t="s">
        <v>186</v>
      </c>
      <c r="S35808" t="s">
        <v>23</v>
      </c>
      <c r="T35808" t="s">
        <v>23</v>
      </c>
    </row>
    <row r="35809" spans="1:20" x14ac:dyDescent="0.3">
      <c r="A35809" s="19">
        <v>3200511130245</v>
      </c>
      <c r="B35809" t="s">
        <v>453</v>
      </c>
      <c r="C35809" t="s">
        <v>2153</v>
      </c>
      <c r="D35809">
        <v>2005</v>
      </c>
      <c r="E35809" t="s">
        <v>20</v>
      </c>
      <c r="F35809" t="s">
        <v>176</v>
      </c>
      <c r="G35809" t="s">
        <v>32</v>
      </c>
      <c r="H35809" t="s">
        <v>23</v>
      </c>
      <c r="I35809" t="s">
        <v>23</v>
      </c>
      <c r="J35809" t="s">
        <v>23</v>
      </c>
      <c r="K35809">
        <v>60</v>
      </c>
      <c r="L35809" t="s">
        <v>81</v>
      </c>
      <c r="M35809" t="s">
        <v>71</v>
      </c>
      <c r="N35809">
        <v>4</v>
      </c>
      <c r="O35809" t="s">
        <v>186</v>
      </c>
      <c r="P35809" t="s">
        <v>186</v>
      </c>
      <c r="Q35809" t="s">
        <v>186</v>
      </c>
      <c r="R35809" t="s">
        <v>186</v>
      </c>
      <c r="S35809" t="s">
        <v>23</v>
      </c>
      <c r="T35809" t="s">
        <v>23</v>
      </c>
    </row>
    <row r="35810" spans="1:20" x14ac:dyDescent="0.3">
      <c r="A35810" s="19">
        <v>3200511180249</v>
      </c>
      <c r="B35810" t="s">
        <v>453</v>
      </c>
      <c r="C35810" t="s">
        <v>2153</v>
      </c>
      <c r="D35810">
        <v>2005</v>
      </c>
      <c r="E35810" t="s">
        <v>57</v>
      </c>
      <c r="F35810" t="s">
        <v>170</v>
      </c>
      <c r="G35810" t="s">
        <v>22</v>
      </c>
      <c r="H35810" t="s">
        <v>23</v>
      </c>
      <c r="I35810" t="s">
        <v>23</v>
      </c>
      <c r="J35810" t="s">
        <v>23</v>
      </c>
      <c r="K35810">
        <v>60</v>
      </c>
      <c r="L35810" t="s">
        <v>81</v>
      </c>
      <c r="M35810" t="s">
        <v>25</v>
      </c>
      <c r="N35810">
        <v>16</v>
      </c>
      <c r="O35810" t="s">
        <v>186</v>
      </c>
      <c r="P35810" t="s">
        <v>186</v>
      </c>
      <c r="Q35810" t="s">
        <v>186</v>
      </c>
      <c r="R35810" t="s">
        <v>186</v>
      </c>
      <c r="S35810" t="s">
        <v>23</v>
      </c>
      <c r="T35810" t="s">
        <v>23</v>
      </c>
    </row>
    <row r="35811" spans="1:20" x14ac:dyDescent="0.3">
      <c r="A35811" s="19">
        <v>3200511170247</v>
      </c>
      <c r="B35811" t="s">
        <v>453</v>
      </c>
      <c r="C35811" t="s">
        <v>2153</v>
      </c>
      <c r="D35811">
        <v>2005</v>
      </c>
      <c r="E35811" t="s">
        <v>44</v>
      </c>
      <c r="F35811" t="s">
        <v>300</v>
      </c>
      <c r="G35811" t="s">
        <v>22</v>
      </c>
      <c r="H35811" t="s">
        <v>23</v>
      </c>
      <c r="I35811" t="s">
        <v>23</v>
      </c>
      <c r="J35811" t="s">
        <v>23</v>
      </c>
      <c r="K35811">
        <v>100</v>
      </c>
      <c r="L35811" t="s">
        <v>81</v>
      </c>
      <c r="M35811" t="s">
        <v>25</v>
      </c>
      <c r="N35811">
        <v>10</v>
      </c>
      <c r="O35811" t="s">
        <v>186</v>
      </c>
      <c r="P35811" t="s">
        <v>186</v>
      </c>
      <c r="Q35811" t="s">
        <v>186</v>
      </c>
      <c r="R35811" t="s">
        <v>186</v>
      </c>
      <c r="S35811" t="s">
        <v>23</v>
      </c>
      <c r="T35811" t="s">
        <v>23</v>
      </c>
    </row>
    <row r="35812" spans="1:20" x14ac:dyDescent="0.3">
      <c r="A35812" s="19">
        <v>3200511220256</v>
      </c>
      <c r="B35812" t="s">
        <v>453</v>
      </c>
      <c r="C35812" t="s">
        <v>2153</v>
      </c>
      <c r="D35812">
        <v>2005</v>
      </c>
      <c r="E35812" t="s">
        <v>49</v>
      </c>
      <c r="F35812" t="s">
        <v>180</v>
      </c>
      <c r="G35812" t="s">
        <v>22</v>
      </c>
      <c r="H35812" t="s">
        <v>23</v>
      </c>
      <c r="I35812" t="s">
        <v>23</v>
      </c>
      <c r="J35812" t="s">
        <v>23</v>
      </c>
      <c r="K35812">
        <v>50</v>
      </c>
      <c r="L35812" t="s">
        <v>33</v>
      </c>
      <c r="M35812" t="s">
        <v>25</v>
      </c>
      <c r="N35812">
        <v>56</v>
      </c>
      <c r="O35812" t="s">
        <v>186</v>
      </c>
      <c r="P35812" t="s">
        <v>186</v>
      </c>
      <c r="Q35812" t="s">
        <v>186</v>
      </c>
      <c r="R35812" t="s">
        <v>186</v>
      </c>
      <c r="S35812" t="s">
        <v>23</v>
      </c>
      <c r="T35812" t="s">
        <v>23</v>
      </c>
    </row>
    <row r="35813" spans="1:20" x14ac:dyDescent="0.3">
      <c r="A35813" s="19">
        <v>3200511170248</v>
      </c>
      <c r="B35813" t="s">
        <v>453</v>
      </c>
      <c r="C35813" t="s">
        <v>2153</v>
      </c>
      <c r="D35813">
        <v>2005</v>
      </c>
      <c r="E35813" t="s">
        <v>44</v>
      </c>
      <c r="F35813" t="s">
        <v>190</v>
      </c>
      <c r="G35813" t="s">
        <v>32</v>
      </c>
      <c r="H35813" t="s">
        <v>23</v>
      </c>
      <c r="I35813" t="s">
        <v>23</v>
      </c>
      <c r="J35813" t="s">
        <v>23</v>
      </c>
      <c r="K35813">
        <v>100</v>
      </c>
      <c r="L35813" t="s">
        <v>33</v>
      </c>
      <c r="M35813" t="s">
        <v>25</v>
      </c>
      <c r="N35813">
        <v>39</v>
      </c>
      <c r="O35813" t="s">
        <v>186</v>
      </c>
      <c r="P35813" t="s">
        <v>186</v>
      </c>
      <c r="Q35813" t="s">
        <v>186</v>
      </c>
      <c r="R35813" t="s">
        <v>186</v>
      </c>
      <c r="S35813" t="s">
        <v>23</v>
      </c>
      <c r="T35813" t="s">
        <v>23</v>
      </c>
    </row>
    <row r="35814" spans="1:20" x14ac:dyDescent="0.3">
      <c r="A35814" s="19">
        <v>3200511090243</v>
      </c>
      <c r="B35814" t="s">
        <v>453</v>
      </c>
      <c r="C35814" t="s">
        <v>2153</v>
      </c>
      <c r="D35814">
        <v>2005</v>
      </c>
      <c r="E35814" t="s">
        <v>37</v>
      </c>
      <c r="F35814" t="s">
        <v>275</v>
      </c>
      <c r="G35814" t="s">
        <v>32</v>
      </c>
      <c r="H35814" t="s">
        <v>23</v>
      </c>
      <c r="I35814" t="s">
        <v>23</v>
      </c>
      <c r="J35814" t="s">
        <v>23</v>
      </c>
      <c r="K35814">
        <v>100</v>
      </c>
      <c r="L35814" t="s">
        <v>24</v>
      </c>
      <c r="M35814" t="s">
        <v>25</v>
      </c>
      <c r="N35814">
        <v>34</v>
      </c>
      <c r="O35814" t="s">
        <v>186</v>
      </c>
      <c r="P35814" t="s">
        <v>186</v>
      </c>
      <c r="Q35814" t="s">
        <v>186</v>
      </c>
      <c r="R35814" t="s">
        <v>186</v>
      </c>
      <c r="S35814" t="s">
        <v>23</v>
      </c>
      <c r="T35814" t="s">
        <v>23</v>
      </c>
    </row>
    <row r="35815" spans="1:20" x14ac:dyDescent="0.3">
      <c r="A35815" s="19">
        <v>3200511230258</v>
      </c>
      <c r="B35815" t="s">
        <v>453</v>
      </c>
      <c r="C35815" t="s">
        <v>2153</v>
      </c>
      <c r="D35815">
        <v>2005</v>
      </c>
      <c r="E35815" t="s">
        <v>37</v>
      </c>
      <c r="F35815" t="s">
        <v>300</v>
      </c>
      <c r="G35815" t="s">
        <v>32</v>
      </c>
      <c r="H35815" t="s">
        <v>23</v>
      </c>
      <c r="I35815" t="s">
        <v>23</v>
      </c>
      <c r="J35815" t="s">
        <v>39</v>
      </c>
      <c r="K35815">
        <v>100</v>
      </c>
      <c r="L35815" t="s">
        <v>33</v>
      </c>
      <c r="M35815" t="s">
        <v>71</v>
      </c>
      <c r="N35815">
        <v>28</v>
      </c>
      <c r="O35815" t="s">
        <v>186</v>
      </c>
      <c r="P35815" t="s">
        <v>186</v>
      </c>
      <c r="Q35815" t="s">
        <v>186</v>
      </c>
      <c r="R35815" t="s">
        <v>186</v>
      </c>
      <c r="S35815" t="s">
        <v>23</v>
      </c>
      <c r="T35815" t="s">
        <v>23</v>
      </c>
    </row>
    <row r="35816" spans="1:20" x14ac:dyDescent="0.3">
      <c r="A35816" s="19">
        <v>3200511230258</v>
      </c>
      <c r="B35816" t="s">
        <v>453</v>
      </c>
      <c r="C35816" t="s">
        <v>2153</v>
      </c>
      <c r="D35816">
        <v>2005</v>
      </c>
      <c r="E35816" t="s">
        <v>37</v>
      </c>
      <c r="F35816" t="s">
        <v>300</v>
      </c>
      <c r="G35816" t="s">
        <v>32</v>
      </c>
      <c r="H35816" t="s">
        <v>23</v>
      </c>
      <c r="I35816" t="s">
        <v>23</v>
      </c>
      <c r="J35816" t="s">
        <v>39</v>
      </c>
      <c r="K35816">
        <v>100</v>
      </c>
      <c r="L35816" t="s">
        <v>54</v>
      </c>
      <c r="M35816" t="s">
        <v>186</v>
      </c>
      <c r="N35816">
        <v>0</v>
      </c>
      <c r="O35816" t="s">
        <v>186</v>
      </c>
      <c r="P35816" t="s">
        <v>186</v>
      </c>
      <c r="Q35816" t="s">
        <v>186</v>
      </c>
      <c r="R35816" t="s">
        <v>186</v>
      </c>
      <c r="S35816" t="s">
        <v>23</v>
      </c>
      <c r="T35816" t="s">
        <v>23</v>
      </c>
    </row>
    <row r="35817" spans="1:20" x14ac:dyDescent="0.3">
      <c r="A35817" s="19">
        <v>3200511230258</v>
      </c>
      <c r="B35817" t="s">
        <v>453</v>
      </c>
      <c r="C35817" t="s">
        <v>2153</v>
      </c>
      <c r="D35817">
        <v>2005</v>
      </c>
      <c r="E35817" t="s">
        <v>37</v>
      </c>
      <c r="F35817" t="s">
        <v>300</v>
      </c>
      <c r="G35817" t="s">
        <v>32</v>
      </c>
      <c r="H35817" t="s">
        <v>23</v>
      </c>
      <c r="I35817" t="s">
        <v>23</v>
      </c>
      <c r="J35817" t="s">
        <v>39</v>
      </c>
      <c r="K35817">
        <v>100</v>
      </c>
      <c r="L35817" t="s">
        <v>54</v>
      </c>
      <c r="M35817" t="s">
        <v>25</v>
      </c>
      <c r="N35817">
        <v>0</v>
      </c>
      <c r="O35817" t="s">
        <v>186</v>
      </c>
      <c r="P35817" t="s">
        <v>186</v>
      </c>
      <c r="Q35817" t="s">
        <v>186</v>
      </c>
      <c r="R35817" t="s">
        <v>186</v>
      </c>
      <c r="S35817" t="s">
        <v>23</v>
      </c>
      <c r="T35817" t="s">
        <v>23</v>
      </c>
    </row>
    <row r="35818" spans="1:20" x14ac:dyDescent="0.3">
      <c r="A35818" s="19">
        <v>3200511230258</v>
      </c>
      <c r="B35818" t="s">
        <v>453</v>
      </c>
      <c r="C35818" t="s">
        <v>2153</v>
      </c>
      <c r="D35818">
        <v>2005</v>
      </c>
      <c r="E35818" t="s">
        <v>37</v>
      </c>
      <c r="F35818" t="s">
        <v>300</v>
      </c>
      <c r="G35818" t="s">
        <v>32</v>
      </c>
      <c r="H35818" t="s">
        <v>23</v>
      </c>
      <c r="I35818" t="s">
        <v>23</v>
      </c>
      <c r="J35818" t="s">
        <v>39</v>
      </c>
      <c r="K35818">
        <v>100</v>
      </c>
      <c r="L35818" t="s">
        <v>54</v>
      </c>
      <c r="M35818" t="s">
        <v>186</v>
      </c>
      <c r="N35818">
        <v>0</v>
      </c>
      <c r="O35818" t="s">
        <v>186</v>
      </c>
      <c r="P35818" t="s">
        <v>186</v>
      </c>
      <c r="Q35818" t="s">
        <v>186</v>
      </c>
      <c r="R35818" t="s">
        <v>186</v>
      </c>
      <c r="S35818" t="s">
        <v>23</v>
      </c>
      <c r="T35818" t="s">
        <v>23</v>
      </c>
    </row>
    <row r="35819" spans="1:20" x14ac:dyDescent="0.3">
      <c r="A35819" s="19">
        <v>3200511040238</v>
      </c>
      <c r="B35819" t="s">
        <v>453</v>
      </c>
      <c r="C35819" t="s">
        <v>2153</v>
      </c>
      <c r="D35819">
        <v>2005</v>
      </c>
      <c r="E35819" t="s">
        <v>57</v>
      </c>
      <c r="F35819" t="s">
        <v>45</v>
      </c>
      <c r="G35819" t="s">
        <v>22</v>
      </c>
      <c r="H35819" t="s">
        <v>23</v>
      </c>
      <c r="I35819" t="s">
        <v>23</v>
      </c>
      <c r="J35819" t="s">
        <v>23</v>
      </c>
      <c r="K35819">
        <v>70</v>
      </c>
      <c r="L35819" t="s">
        <v>54</v>
      </c>
      <c r="M35819" t="s">
        <v>71</v>
      </c>
      <c r="N35819">
        <v>32</v>
      </c>
      <c r="O35819" t="s">
        <v>186</v>
      </c>
      <c r="P35819" t="s">
        <v>186</v>
      </c>
      <c r="Q35819" t="s">
        <v>186</v>
      </c>
      <c r="R35819" t="s">
        <v>186</v>
      </c>
      <c r="S35819" t="s">
        <v>23</v>
      </c>
      <c r="T35819" t="s">
        <v>23</v>
      </c>
    </row>
    <row r="35820" spans="1:20" x14ac:dyDescent="0.3">
      <c r="A35820" s="19">
        <v>3200511260260</v>
      </c>
      <c r="B35820" t="s">
        <v>453</v>
      </c>
      <c r="C35820" t="s">
        <v>2153</v>
      </c>
      <c r="D35820">
        <v>2005</v>
      </c>
      <c r="E35820" t="s">
        <v>89</v>
      </c>
      <c r="F35820" t="s">
        <v>227</v>
      </c>
      <c r="G35820" t="s">
        <v>22</v>
      </c>
      <c r="H35820" t="s">
        <v>23</v>
      </c>
      <c r="I35820" t="s">
        <v>23</v>
      </c>
      <c r="J35820" t="s">
        <v>23</v>
      </c>
      <c r="K35820">
        <v>100</v>
      </c>
      <c r="L35820" t="s">
        <v>33</v>
      </c>
      <c r="M35820" t="s">
        <v>25</v>
      </c>
      <c r="N35820">
        <v>18</v>
      </c>
      <c r="O35820" t="s">
        <v>186</v>
      </c>
      <c r="P35820" t="s">
        <v>186</v>
      </c>
      <c r="Q35820" t="s">
        <v>186</v>
      </c>
      <c r="R35820" t="s">
        <v>186</v>
      </c>
      <c r="S35820" t="s">
        <v>23</v>
      </c>
      <c r="T35820" t="s">
        <v>23</v>
      </c>
    </row>
    <row r="35821" spans="1:20" x14ac:dyDescent="0.3">
      <c r="A35821" s="19">
        <v>3200511180250</v>
      </c>
      <c r="B35821" t="s">
        <v>453</v>
      </c>
      <c r="C35821" t="s">
        <v>2153</v>
      </c>
      <c r="D35821">
        <v>2005</v>
      </c>
      <c r="E35821" t="s">
        <v>57</v>
      </c>
      <c r="F35821" t="s">
        <v>227</v>
      </c>
      <c r="G35821" t="s">
        <v>22</v>
      </c>
      <c r="H35821" t="s">
        <v>23</v>
      </c>
      <c r="I35821" t="s">
        <v>23</v>
      </c>
      <c r="J35821" t="s">
        <v>23</v>
      </c>
      <c r="K35821">
        <v>60</v>
      </c>
      <c r="L35821" t="s">
        <v>24</v>
      </c>
      <c r="M35821" t="s">
        <v>25</v>
      </c>
      <c r="N35821">
        <v>21</v>
      </c>
      <c r="O35821" t="s">
        <v>186</v>
      </c>
      <c r="P35821" t="s">
        <v>186</v>
      </c>
      <c r="Q35821" t="s">
        <v>186</v>
      </c>
      <c r="R35821" t="s">
        <v>186</v>
      </c>
      <c r="S35821" t="s">
        <v>23</v>
      </c>
      <c r="T35821" t="s">
        <v>23</v>
      </c>
    </row>
    <row r="35822" spans="1:20" x14ac:dyDescent="0.3">
      <c r="A35822" s="19">
        <v>3200511260261</v>
      </c>
      <c r="B35822" t="s">
        <v>453</v>
      </c>
      <c r="C35822" t="s">
        <v>2153</v>
      </c>
      <c r="D35822">
        <v>2005</v>
      </c>
      <c r="E35822" t="s">
        <v>89</v>
      </c>
      <c r="F35822" t="s">
        <v>45</v>
      </c>
      <c r="G35822" t="s">
        <v>32</v>
      </c>
      <c r="H35822" t="s">
        <v>23</v>
      </c>
      <c r="I35822" t="s">
        <v>23</v>
      </c>
      <c r="J35822" t="s">
        <v>23</v>
      </c>
      <c r="K35822">
        <v>50</v>
      </c>
      <c r="L35822" t="s">
        <v>54</v>
      </c>
      <c r="M35822" t="s">
        <v>25</v>
      </c>
      <c r="N35822">
        <v>18</v>
      </c>
      <c r="O35822" t="s">
        <v>186</v>
      </c>
      <c r="P35822" t="s">
        <v>186</v>
      </c>
      <c r="Q35822" t="s">
        <v>186</v>
      </c>
      <c r="R35822" t="s">
        <v>186</v>
      </c>
      <c r="S35822" t="s">
        <v>23</v>
      </c>
      <c r="T35822" t="s">
        <v>23</v>
      </c>
    </row>
    <row r="35823" spans="1:20" x14ac:dyDescent="0.3">
      <c r="A35823" s="19">
        <v>3200511250259</v>
      </c>
      <c r="B35823" t="s">
        <v>453</v>
      </c>
      <c r="C35823" t="s">
        <v>2153</v>
      </c>
      <c r="D35823">
        <v>2005</v>
      </c>
      <c r="E35823" t="s">
        <v>57</v>
      </c>
      <c r="F35823" t="s">
        <v>330</v>
      </c>
      <c r="G35823" t="s">
        <v>32</v>
      </c>
      <c r="H35823" t="s">
        <v>23</v>
      </c>
      <c r="I35823" t="s">
        <v>23</v>
      </c>
      <c r="J35823" t="s">
        <v>23</v>
      </c>
      <c r="K35823">
        <v>60</v>
      </c>
      <c r="L35823" t="s">
        <v>54</v>
      </c>
      <c r="M35823" t="s">
        <v>25</v>
      </c>
      <c r="N35823">
        <v>18</v>
      </c>
      <c r="O35823" t="s">
        <v>186</v>
      </c>
      <c r="P35823" t="s">
        <v>186</v>
      </c>
      <c r="Q35823" t="s">
        <v>186</v>
      </c>
      <c r="R35823" t="s">
        <v>186</v>
      </c>
      <c r="S35823" t="s">
        <v>23</v>
      </c>
      <c r="T35823" t="s">
        <v>23</v>
      </c>
    </row>
    <row r="35824" spans="1:20" x14ac:dyDescent="0.3">
      <c r="A35824" s="19">
        <v>3200511210252</v>
      </c>
      <c r="B35824" t="s">
        <v>453</v>
      </c>
      <c r="C35824" t="s">
        <v>2153</v>
      </c>
      <c r="D35824">
        <v>2005</v>
      </c>
      <c r="E35824" t="s">
        <v>30</v>
      </c>
      <c r="F35824" t="s">
        <v>67</v>
      </c>
      <c r="G35824" t="s">
        <v>22</v>
      </c>
      <c r="H35824" t="s">
        <v>23</v>
      </c>
      <c r="I35824" t="s">
        <v>23</v>
      </c>
      <c r="J35824" t="s">
        <v>23</v>
      </c>
      <c r="K35824">
        <v>110</v>
      </c>
      <c r="L35824" t="s">
        <v>33</v>
      </c>
      <c r="M35824" t="s">
        <v>71</v>
      </c>
      <c r="N35824">
        <v>21</v>
      </c>
      <c r="O35824" t="s">
        <v>186</v>
      </c>
      <c r="P35824" t="s">
        <v>186</v>
      </c>
      <c r="Q35824" t="s">
        <v>186</v>
      </c>
      <c r="R35824" t="s">
        <v>186</v>
      </c>
      <c r="S35824" t="s">
        <v>23</v>
      </c>
      <c r="T35824" t="s">
        <v>23</v>
      </c>
    </row>
    <row r="35825" spans="1:20" x14ac:dyDescent="0.3">
      <c r="A35825" s="19">
        <v>3200511110244</v>
      </c>
      <c r="B35825" t="s">
        <v>453</v>
      </c>
      <c r="C35825" t="s">
        <v>2153</v>
      </c>
      <c r="D35825">
        <v>2005</v>
      </c>
      <c r="E35825" t="s">
        <v>57</v>
      </c>
      <c r="F35825" t="s">
        <v>170</v>
      </c>
      <c r="G35825" t="s">
        <v>22</v>
      </c>
      <c r="H35825" t="s">
        <v>23</v>
      </c>
      <c r="I35825" t="s">
        <v>23</v>
      </c>
      <c r="J35825" t="s">
        <v>23</v>
      </c>
      <c r="K35825">
        <v>50</v>
      </c>
      <c r="L35825" t="s">
        <v>24</v>
      </c>
      <c r="M35825" t="s">
        <v>25</v>
      </c>
      <c r="N35825">
        <v>25</v>
      </c>
      <c r="O35825" t="s">
        <v>186</v>
      </c>
      <c r="P35825" t="s">
        <v>186</v>
      </c>
      <c r="Q35825" t="s">
        <v>186</v>
      </c>
      <c r="R35825" t="s">
        <v>186</v>
      </c>
      <c r="S35825" t="s">
        <v>23</v>
      </c>
      <c r="T35825" t="s">
        <v>23</v>
      </c>
    </row>
    <row r="35826" spans="1:20" x14ac:dyDescent="0.3">
      <c r="A35826" s="19">
        <v>3200511210253</v>
      </c>
      <c r="B35826" t="s">
        <v>453</v>
      </c>
      <c r="C35826" t="s">
        <v>2153</v>
      </c>
      <c r="D35826">
        <v>2005</v>
      </c>
      <c r="E35826" t="s">
        <v>30</v>
      </c>
      <c r="F35826" t="s">
        <v>176</v>
      </c>
      <c r="G35826" t="s">
        <v>22</v>
      </c>
      <c r="H35826" t="s">
        <v>23</v>
      </c>
      <c r="I35826" t="s">
        <v>23</v>
      </c>
      <c r="J35826" t="s">
        <v>23</v>
      </c>
      <c r="K35826">
        <v>80</v>
      </c>
      <c r="L35826" t="s">
        <v>33</v>
      </c>
      <c r="M35826" t="s">
        <v>71</v>
      </c>
      <c r="N35826">
        <v>18</v>
      </c>
      <c r="O35826" t="s">
        <v>186</v>
      </c>
      <c r="P35826" t="s">
        <v>186</v>
      </c>
      <c r="Q35826" t="s">
        <v>186</v>
      </c>
      <c r="R35826" t="s">
        <v>186</v>
      </c>
      <c r="S35826" t="s">
        <v>23</v>
      </c>
      <c r="T35826" t="s">
        <v>23</v>
      </c>
    </row>
    <row r="35827" spans="1:20" x14ac:dyDescent="0.3">
      <c r="A35827" s="19">
        <v>3200511210254</v>
      </c>
      <c r="B35827" t="s">
        <v>453</v>
      </c>
      <c r="C35827" t="s">
        <v>2153</v>
      </c>
      <c r="D35827">
        <v>2005</v>
      </c>
      <c r="E35827" t="s">
        <v>30</v>
      </c>
      <c r="F35827" t="s">
        <v>227</v>
      </c>
      <c r="G35827" t="s">
        <v>32</v>
      </c>
      <c r="H35827" t="s">
        <v>23</v>
      </c>
      <c r="I35827" t="s">
        <v>23</v>
      </c>
      <c r="J35827" t="s">
        <v>39</v>
      </c>
      <c r="K35827">
        <v>100</v>
      </c>
      <c r="L35827" t="s">
        <v>95</v>
      </c>
      <c r="M35827" t="s">
        <v>25</v>
      </c>
      <c r="N35827">
        <v>18</v>
      </c>
      <c r="O35827" t="s">
        <v>186</v>
      </c>
      <c r="P35827" t="s">
        <v>186</v>
      </c>
      <c r="Q35827" t="s">
        <v>186</v>
      </c>
      <c r="R35827" t="s">
        <v>186</v>
      </c>
      <c r="S35827" t="s">
        <v>23</v>
      </c>
      <c r="T35827" t="s">
        <v>23</v>
      </c>
    </row>
    <row r="35828" spans="1:20" x14ac:dyDescent="0.3">
      <c r="A35828" s="19">
        <v>3200511080242</v>
      </c>
      <c r="B35828" t="s">
        <v>453</v>
      </c>
      <c r="C35828" t="s">
        <v>2153</v>
      </c>
      <c r="D35828">
        <v>2005</v>
      </c>
      <c r="E35828" t="s">
        <v>49</v>
      </c>
      <c r="F35828" t="s">
        <v>176</v>
      </c>
      <c r="G35828" t="s">
        <v>32</v>
      </c>
      <c r="H35828" t="s">
        <v>23</v>
      </c>
      <c r="I35828" t="s">
        <v>23</v>
      </c>
      <c r="J35828" t="s">
        <v>23</v>
      </c>
      <c r="K35828">
        <v>60</v>
      </c>
      <c r="L35828" t="s">
        <v>24</v>
      </c>
      <c r="M35828" t="s">
        <v>25</v>
      </c>
      <c r="N35828">
        <v>21</v>
      </c>
      <c r="O35828" t="s">
        <v>186</v>
      </c>
      <c r="P35828" t="s">
        <v>186</v>
      </c>
      <c r="Q35828" t="s">
        <v>186</v>
      </c>
      <c r="R35828" t="s">
        <v>186</v>
      </c>
      <c r="S35828" t="s">
        <v>23</v>
      </c>
      <c r="T35828" t="s">
        <v>23</v>
      </c>
    </row>
    <row r="35829" spans="1:20" x14ac:dyDescent="0.3">
      <c r="A35829" s="19">
        <v>3200511220257</v>
      </c>
      <c r="B35829" t="s">
        <v>453</v>
      </c>
      <c r="C35829" t="s">
        <v>2153</v>
      </c>
      <c r="D35829">
        <v>2005</v>
      </c>
      <c r="E35829" t="s">
        <v>49</v>
      </c>
      <c r="F35829" t="s">
        <v>150</v>
      </c>
      <c r="G35829" t="s">
        <v>32</v>
      </c>
      <c r="H35829" t="s">
        <v>23</v>
      </c>
      <c r="I35829" t="s">
        <v>39</v>
      </c>
      <c r="J35829" t="s">
        <v>39</v>
      </c>
      <c r="K35829">
        <v>100</v>
      </c>
      <c r="L35829" t="s">
        <v>33</v>
      </c>
      <c r="M35829" t="s">
        <v>25</v>
      </c>
      <c r="N35829">
        <v>25</v>
      </c>
      <c r="O35829" t="s">
        <v>186</v>
      </c>
      <c r="P35829" t="s">
        <v>186</v>
      </c>
      <c r="Q35829" t="s">
        <v>186</v>
      </c>
      <c r="R35829" t="s">
        <v>186</v>
      </c>
      <c r="S35829" t="s">
        <v>23</v>
      </c>
      <c r="T35829" t="s">
        <v>23</v>
      </c>
    </row>
    <row r="35830" spans="1:20" x14ac:dyDescent="0.3">
      <c r="A35830" s="19">
        <v>3200511220257</v>
      </c>
      <c r="B35830" t="s">
        <v>453</v>
      </c>
      <c r="C35830" t="s">
        <v>2153</v>
      </c>
      <c r="D35830">
        <v>2005</v>
      </c>
      <c r="E35830" t="s">
        <v>49</v>
      </c>
      <c r="F35830" t="s">
        <v>150</v>
      </c>
      <c r="G35830" t="s">
        <v>32</v>
      </c>
      <c r="H35830" t="s">
        <v>23</v>
      </c>
      <c r="I35830" t="s">
        <v>39</v>
      </c>
      <c r="J35830" t="s">
        <v>39</v>
      </c>
      <c r="K35830">
        <v>100</v>
      </c>
      <c r="L35830" t="s">
        <v>33</v>
      </c>
      <c r="M35830" t="s">
        <v>25</v>
      </c>
      <c r="N35830">
        <v>23</v>
      </c>
      <c r="O35830" t="s">
        <v>186</v>
      </c>
      <c r="P35830" t="s">
        <v>186</v>
      </c>
      <c r="Q35830" t="s">
        <v>186</v>
      </c>
      <c r="R35830" t="s">
        <v>186</v>
      </c>
      <c r="S35830" t="s">
        <v>23</v>
      </c>
      <c r="T35830" t="s">
        <v>23</v>
      </c>
    </row>
    <row r="35831" spans="1:20" x14ac:dyDescent="0.3">
      <c r="A35831" s="19">
        <v>3200511210255</v>
      </c>
      <c r="B35831" t="s">
        <v>453</v>
      </c>
      <c r="C35831" t="s">
        <v>2153</v>
      </c>
      <c r="D35831">
        <v>2005</v>
      </c>
      <c r="E35831" t="s">
        <v>30</v>
      </c>
      <c r="F35831" t="s">
        <v>170</v>
      </c>
      <c r="G35831" t="s">
        <v>32</v>
      </c>
      <c r="H35831" t="s">
        <v>23</v>
      </c>
      <c r="I35831" t="s">
        <v>23</v>
      </c>
      <c r="J35831" t="s">
        <v>39</v>
      </c>
      <c r="K35831">
        <v>60</v>
      </c>
      <c r="L35831" t="s">
        <v>33</v>
      </c>
      <c r="M35831" t="s">
        <v>25</v>
      </c>
      <c r="N35831">
        <v>21</v>
      </c>
      <c r="O35831" t="s">
        <v>186</v>
      </c>
      <c r="P35831" t="s">
        <v>186</v>
      </c>
      <c r="Q35831" t="s">
        <v>186</v>
      </c>
      <c r="R35831" t="s">
        <v>186</v>
      </c>
      <c r="S35831" t="s">
        <v>23</v>
      </c>
      <c r="T35831" t="s">
        <v>23</v>
      </c>
    </row>
    <row r="35832" spans="1:20" x14ac:dyDescent="0.3">
      <c r="A35832" s="19">
        <v>3200511210255</v>
      </c>
      <c r="B35832" t="s">
        <v>453</v>
      </c>
      <c r="C35832" t="s">
        <v>2153</v>
      </c>
      <c r="D35832">
        <v>2005</v>
      </c>
      <c r="E35832" t="s">
        <v>30</v>
      </c>
      <c r="F35832" t="s">
        <v>170</v>
      </c>
      <c r="G35832" t="s">
        <v>32</v>
      </c>
      <c r="H35832" t="s">
        <v>23</v>
      </c>
      <c r="I35832" t="s">
        <v>23</v>
      </c>
      <c r="J35832" t="s">
        <v>39</v>
      </c>
      <c r="K35832">
        <v>60</v>
      </c>
      <c r="L35832" t="s">
        <v>54</v>
      </c>
      <c r="M35832" t="s">
        <v>25</v>
      </c>
      <c r="N35832">
        <v>17</v>
      </c>
      <c r="O35832" t="s">
        <v>186</v>
      </c>
      <c r="P35832" t="s">
        <v>186</v>
      </c>
      <c r="Q35832" t="s">
        <v>186</v>
      </c>
      <c r="R35832" t="s">
        <v>186</v>
      </c>
      <c r="S35832" t="s">
        <v>23</v>
      </c>
      <c r="T35832" t="s">
        <v>23</v>
      </c>
    </row>
    <row r="35833" spans="1:20" x14ac:dyDescent="0.3">
      <c r="A35833" s="19">
        <v>3200511210255</v>
      </c>
      <c r="B35833" t="s">
        <v>453</v>
      </c>
      <c r="C35833" t="s">
        <v>2153</v>
      </c>
      <c r="D35833">
        <v>2005</v>
      </c>
      <c r="E35833" t="s">
        <v>30</v>
      </c>
      <c r="F35833" t="s">
        <v>170</v>
      </c>
      <c r="G35833" t="s">
        <v>32</v>
      </c>
      <c r="H35833" t="s">
        <v>23</v>
      </c>
      <c r="I35833" t="s">
        <v>23</v>
      </c>
      <c r="J35833" t="s">
        <v>39</v>
      </c>
      <c r="K35833">
        <v>60</v>
      </c>
      <c r="L35833" t="s">
        <v>54</v>
      </c>
      <c r="M35833" t="s">
        <v>25</v>
      </c>
      <c r="N35833">
        <v>16</v>
      </c>
      <c r="O35833" t="s">
        <v>186</v>
      </c>
      <c r="P35833" t="s">
        <v>186</v>
      </c>
      <c r="Q35833" t="s">
        <v>186</v>
      </c>
      <c r="R35833" t="s">
        <v>186</v>
      </c>
      <c r="S35833" t="s">
        <v>23</v>
      </c>
      <c r="T35833" t="s">
        <v>23</v>
      </c>
    </row>
    <row r="35834" spans="1:20" x14ac:dyDescent="0.3">
      <c r="A35834" s="19">
        <v>3200511060240</v>
      </c>
      <c r="B35834" t="s">
        <v>453</v>
      </c>
      <c r="C35834" t="s">
        <v>2153</v>
      </c>
      <c r="D35834">
        <v>2005</v>
      </c>
      <c r="E35834" t="s">
        <v>20</v>
      </c>
      <c r="F35834" t="s">
        <v>382</v>
      </c>
      <c r="G35834" t="s">
        <v>22</v>
      </c>
      <c r="H35834" t="s">
        <v>23</v>
      </c>
      <c r="I35834" t="s">
        <v>23</v>
      </c>
      <c r="J35834" t="s">
        <v>23</v>
      </c>
      <c r="K35834">
        <v>100</v>
      </c>
      <c r="L35834" t="s">
        <v>33</v>
      </c>
      <c r="M35834" t="s">
        <v>25</v>
      </c>
      <c r="N35834">
        <v>75</v>
      </c>
      <c r="O35834" t="s">
        <v>186</v>
      </c>
      <c r="P35834" t="s">
        <v>186</v>
      </c>
      <c r="Q35834" t="s">
        <v>186</v>
      </c>
      <c r="R35834" t="s">
        <v>186</v>
      </c>
      <c r="S35834" t="s">
        <v>23</v>
      </c>
      <c r="T35834" t="s">
        <v>23</v>
      </c>
    </row>
    <row r="35835" spans="1:20" x14ac:dyDescent="0.3">
      <c r="A35835" s="19">
        <v>3200511060241</v>
      </c>
      <c r="B35835" t="s">
        <v>453</v>
      </c>
      <c r="C35835" t="s">
        <v>2153</v>
      </c>
      <c r="D35835">
        <v>2005</v>
      </c>
      <c r="E35835" t="s">
        <v>20</v>
      </c>
      <c r="F35835" t="s">
        <v>116</v>
      </c>
      <c r="G35835" t="s">
        <v>32</v>
      </c>
      <c r="H35835" t="s">
        <v>23</v>
      </c>
      <c r="I35835" t="s">
        <v>23</v>
      </c>
      <c r="J35835" t="s">
        <v>23</v>
      </c>
      <c r="K35835">
        <v>100</v>
      </c>
      <c r="L35835" t="s">
        <v>33</v>
      </c>
      <c r="M35835" t="s">
        <v>25</v>
      </c>
      <c r="N35835">
        <v>28</v>
      </c>
      <c r="O35835" t="s">
        <v>186</v>
      </c>
      <c r="P35835" t="s">
        <v>186</v>
      </c>
      <c r="Q35835" t="s">
        <v>186</v>
      </c>
      <c r="R35835" t="s">
        <v>186</v>
      </c>
      <c r="S35835" t="s">
        <v>23</v>
      </c>
      <c r="T35835" t="s">
        <v>23</v>
      </c>
    </row>
    <row r="35836" spans="1:20" x14ac:dyDescent="0.3">
      <c r="A35836" s="19">
        <v>3200511200251</v>
      </c>
      <c r="B35836" t="s">
        <v>453</v>
      </c>
      <c r="C35836" t="s">
        <v>2153</v>
      </c>
      <c r="D35836">
        <v>2005</v>
      </c>
      <c r="E35836" t="s">
        <v>20</v>
      </c>
      <c r="F35836" t="s">
        <v>116</v>
      </c>
      <c r="G35836" t="s">
        <v>32</v>
      </c>
      <c r="H35836" t="s">
        <v>23</v>
      </c>
      <c r="I35836" t="s">
        <v>23</v>
      </c>
      <c r="J35836" t="s">
        <v>23</v>
      </c>
      <c r="K35836">
        <v>60</v>
      </c>
      <c r="L35836" t="s">
        <v>33</v>
      </c>
      <c r="M35836" t="s">
        <v>25</v>
      </c>
      <c r="N35836">
        <v>26</v>
      </c>
      <c r="O35836" t="s">
        <v>186</v>
      </c>
      <c r="P35836" t="s">
        <v>186</v>
      </c>
      <c r="Q35836" t="s">
        <v>186</v>
      </c>
      <c r="R35836" t="s">
        <v>186</v>
      </c>
      <c r="S35836" t="s">
        <v>23</v>
      </c>
      <c r="T35836" t="s">
        <v>23</v>
      </c>
    </row>
    <row r="35837" spans="1:20" x14ac:dyDescent="0.3">
      <c r="A35837" s="19">
        <v>3200511060239</v>
      </c>
      <c r="B35837" t="s">
        <v>453</v>
      </c>
      <c r="C35837" t="s">
        <v>2153</v>
      </c>
      <c r="D35837">
        <v>2005</v>
      </c>
      <c r="E35837" t="s">
        <v>20</v>
      </c>
      <c r="F35837" t="s">
        <v>185</v>
      </c>
      <c r="G35837" t="s">
        <v>22</v>
      </c>
      <c r="H35837" t="s">
        <v>23</v>
      </c>
      <c r="I35837" t="s">
        <v>23</v>
      </c>
      <c r="J35837" t="s">
        <v>23</v>
      </c>
      <c r="K35837">
        <v>100</v>
      </c>
      <c r="L35837" t="s">
        <v>33</v>
      </c>
      <c r="M35837" t="s">
        <v>25</v>
      </c>
      <c r="N35837">
        <v>15</v>
      </c>
      <c r="O35837" t="s">
        <v>186</v>
      </c>
      <c r="P35837" t="s">
        <v>186</v>
      </c>
      <c r="Q35837" t="s">
        <v>186</v>
      </c>
      <c r="R35837" t="s">
        <v>186</v>
      </c>
      <c r="S35837" t="s">
        <v>23</v>
      </c>
      <c r="T35837" t="s">
        <v>23</v>
      </c>
    </row>
    <row r="35838" spans="1:20" x14ac:dyDescent="0.3">
      <c r="A35838" s="19">
        <v>3200511160246</v>
      </c>
      <c r="B35838" t="s">
        <v>453</v>
      </c>
      <c r="C35838" t="s">
        <v>2153</v>
      </c>
      <c r="D35838">
        <v>2005</v>
      </c>
      <c r="E35838" t="s">
        <v>37</v>
      </c>
      <c r="F35838" t="s">
        <v>349</v>
      </c>
      <c r="G35838" t="s">
        <v>22</v>
      </c>
      <c r="H35838" t="s">
        <v>23</v>
      </c>
      <c r="I35838" t="s">
        <v>23</v>
      </c>
      <c r="J35838" t="s">
        <v>23</v>
      </c>
      <c r="K35838">
        <v>60</v>
      </c>
      <c r="L35838" t="s">
        <v>95</v>
      </c>
      <c r="M35838" t="s">
        <v>25</v>
      </c>
      <c r="N35838">
        <v>70</v>
      </c>
      <c r="O35838" t="s">
        <v>186</v>
      </c>
      <c r="P35838" t="s">
        <v>186</v>
      </c>
      <c r="Q35838" t="s">
        <v>186</v>
      </c>
      <c r="R35838" t="s">
        <v>186</v>
      </c>
      <c r="S35838" t="s">
        <v>23</v>
      </c>
      <c r="T35838" t="s">
        <v>23</v>
      </c>
    </row>
    <row r="35839" spans="1:20" x14ac:dyDescent="0.3">
      <c r="A35839" s="19">
        <v>3199703050058</v>
      </c>
      <c r="B35839" t="s">
        <v>453</v>
      </c>
      <c r="C35839" t="s">
        <v>2152</v>
      </c>
      <c r="D35839">
        <v>1997</v>
      </c>
      <c r="E35839" t="s">
        <v>37</v>
      </c>
      <c r="F35839" t="s">
        <v>168</v>
      </c>
      <c r="G35839" t="s">
        <v>32</v>
      </c>
      <c r="H35839" t="s">
        <v>23</v>
      </c>
      <c r="I35839">
        <v>0</v>
      </c>
      <c r="J35839" t="s">
        <v>23</v>
      </c>
      <c r="K35839">
        <v>100</v>
      </c>
      <c r="L35839" t="s">
        <v>54</v>
      </c>
      <c r="M35839" t="s">
        <v>25</v>
      </c>
      <c r="N35839">
        <v>17</v>
      </c>
      <c r="O35839" t="s">
        <v>186</v>
      </c>
      <c r="P35839" t="s">
        <v>186</v>
      </c>
      <c r="Q35839" t="s">
        <v>186</v>
      </c>
      <c r="R35839" t="s">
        <v>186</v>
      </c>
      <c r="S35839" t="s">
        <v>23</v>
      </c>
      <c r="T35839" t="s">
        <v>23</v>
      </c>
    </row>
    <row r="35840" spans="1:20" x14ac:dyDescent="0.3">
      <c r="A35840" s="19">
        <v>3199703180074</v>
      </c>
      <c r="B35840" t="s">
        <v>453</v>
      </c>
      <c r="C35840" t="s">
        <v>2152</v>
      </c>
      <c r="D35840">
        <v>1997</v>
      </c>
      <c r="E35840" t="s">
        <v>49</v>
      </c>
      <c r="F35840" t="s">
        <v>180</v>
      </c>
      <c r="G35840" t="s">
        <v>32</v>
      </c>
      <c r="H35840" t="s">
        <v>23</v>
      </c>
      <c r="I35840">
        <v>0</v>
      </c>
      <c r="J35840" t="s">
        <v>23</v>
      </c>
      <c r="K35840">
        <v>80</v>
      </c>
      <c r="L35840" t="s">
        <v>54</v>
      </c>
      <c r="M35840" t="s">
        <v>25</v>
      </c>
      <c r="N35840">
        <v>18</v>
      </c>
      <c r="O35840" t="s">
        <v>186</v>
      </c>
      <c r="P35840" t="s">
        <v>186</v>
      </c>
      <c r="Q35840" t="s">
        <v>186</v>
      </c>
      <c r="R35840" t="s">
        <v>186</v>
      </c>
      <c r="S35840" t="s">
        <v>23</v>
      </c>
      <c r="T35840" t="s">
        <v>23</v>
      </c>
    </row>
    <row r="35841" spans="1:20" x14ac:dyDescent="0.3">
      <c r="A35841" s="19">
        <v>3199703150071</v>
      </c>
      <c r="B35841" t="s">
        <v>453</v>
      </c>
      <c r="C35841" t="s">
        <v>2152</v>
      </c>
      <c r="D35841">
        <v>1997</v>
      </c>
      <c r="E35841" t="s">
        <v>89</v>
      </c>
      <c r="F35841" t="s">
        <v>194</v>
      </c>
      <c r="G35841" t="s">
        <v>32</v>
      </c>
      <c r="H35841" t="s">
        <v>23</v>
      </c>
      <c r="I35841">
        <v>0</v>
      </c>
      <c r="J35841" t="s">
        <v>23</v>
      </c>
      <c r="K35841">
        <v>60</v>
      </c>
      <c r="L35841" t="s">
        <v>24</v>
      </c>
      <c r="M35841" t="s">
        <v>25</v>
      </c>
      <c r="N35841">
        <v>25</v>
      </c>
      <c r="O35841" t="s">
        <v>186</v>
      </c>
      <c r="P35841" t="s">
        <v>186</v>
      </c>
      <c r="Q35841" t="s">
        <v>186</v>
      </c>
      <c r="R35841" t="s">
        <v>186</v>
      </c>
      <c r="S35841" t="s">
        <v>23</v>
      </c>
      <c r="T35841" t="s">
        <v>23</v>
      </c>
    </row>
    <row r="35842" spans="1:20" x14ac:dyDescent="0.3">
      <c r="A35842" s="19">
        <v>3199703290081</v>
      </c>
      <c r="B35842" t="s">
        <v>453</v>
      </c>
      <c r="C35842" t="s">
        <v>2152</v>
      </c>
      <c r="D35842">
        <v>1997</v>
      </c>
      <c r="E35842" t="s">
        <v>89</v>
      </c>
      <c r="F35842" t="s">
        <v>194</v>
      </c>
      <c r="G35842" t="s">
        <v>22</v>
      </c>
      <c r="H35842" t="s">
        <v>23</v>
      </c>
      <c r="I35842">
        <v>0</v>
      </c>
      <c r="J35842" t="s">
        <v>23</v>
      </c>
      <c r="K35842">
        <v>60</v>
      </c>
      <c r="L35842" t="s">
        <v>54</v>
      </c>
      <c r="M35842" t="s">
        <v>71</v>
      </c>
      <c r="N35842">
        <v>50</v>
      </c>
      <c r="O35842" t="s">
        <v>186</v>
      </c>
      <c r="P35842" t="s">
        <v>186</v>
      </c>
      <c r="Q35842" t="s">
        <v>186</v>
      </c>
      <c r="R35842" t="s">
        <v>186</v>
      </c>
      <c r="S35842" t="s">
        <v>23</v>
      </c>
      <c r="T35842" t="s">
        <v>23</v>
      </c>
    </row>
    <row r="35843" spans="1:20" x14ac:dyDescent="0.3">
      <c r="A35843" s="19">
        <v>3199703150070</v>
      </c>
      <c r="B35843" t="s">
        <v>453</v>
      </c>
      <c r="C35843" t="s">
        <v>2152</v>
      </c>
      <c r="D35843">
        <v>1997</v>
      </c>
      <c r="E35843" t="s">
        <v>89</v>
      </c>
      <c r="F35843" t="s">
        <v>168</v>
      </c>
      <c r="G35843" t="s">
        <v>32</v>
      </c>
      <c r="H35843" t="s">
        <v>23</v>
      </c>
      <c r="I35843">
        <v>0</v>
      </c>
      <c r="J35843" t="s">
        <v>23</v>
      </c>
      <c r="K35843">
        <v>100</v>
      </c>
      <c r="L35843" t="s">
        <v>24</v>
      </c>
      <c r="M35843" t="s">
        <v>25</v>
      </c>
      <c r="N35843">
        <v>48</v>
      </c>
      <c r="O35843" t="s">
        <v>186</v>
      </c>
      <c r="P35843" t="s">
        <v>186</v>
      </c>
      <c r="Q35843" t="s">
        <v>186</v>
      </c>
      <c r="R35843" t="s">
        <v>186</v>
      </c>
      <c r="S35843" t="s">
        <v>23</v>
      </c>
      <c r="T35843" t="s">
        <v>23</v>
      </c>
    </row>
    <row r="35844" spans="1:20" x14ac:dyDescent="0.3">
      <c r="A35844" s="19">
        <v>3199703220079</v>
      </c>
      <c r="B35844" t="s">
        <v>453</v>
      </c>
      <c r="C35844" t="s">
        <v>2152</v>
      </c>
      <c r="D35844">
        <v>1997</v>
      </c>
      <c r="E35844" t="s">
        <v>89</v>
      </c>
      <c r="F35844" t="s">
        <v>190</v>
      </c>
      <c r="G35844" t="s">
        <v>22</v>
      </c>
      <c r="H35844" t="s">
        <v>23</v>
      </c>
      <c r="I35844">
        <v>0</v>
      </c>
      <c r="J35844" t="s">
        <v>23</v>
      </c>
      <c r="K35844">
        <v>110</v>
      </c>
      <c r="L35844" t="s">
        <v>54</v>
      </c>
      <c r="M35844" t="s">
        <v>25</v>
      </c>
      <c r="N35844">
        <v>66</v>
      </c>
      <c r="O35844" t="s">
        <v>186</v>
      </c>
      <c r="P35844" t="s">
        <v>186</v>
      </c>
      <c r="Q35844" t="s">
        <v>186</v>
      </c>
      <c r="R35844" t="s">
        <v>186</v>
      </c>
      <c r="S35844" t="s">
        <v>23</v>
      </c>
      <c r="T35844" t="s">
        <v>23</v>
      </c>
    </row>
    <row r="35845" spans="1:20" x14ac:dyDescent="0.3">
      <c r="A35845" s="19">
        <v>3199703210077</v>
      </c>
      <c r="B35845" t="s">
        <v>453</v>
      </c>
      <c r="C35845" t="s">
        <v>2152</v>
      </c>
      <c r="D35845">
        <v>1997</v>
      </c>
      <c r="E35845" t="s">
        <v>57</v>
      </c>
      <c r="F35845" t="s">
        <v>247</v>
      </c>
      <c r="G35845" t="s">
        <v>22</v>
      </c>
      <c r="H35845" t="s">
        <v>23</v>
      </c>
      <c r="I35845">
        <v>0</v>
      </c>
      <c r="J35845" t="s">
        <v>23</v>
      </c>
      <c r="K35845">
        <v>100</v>
      </c>
      <c r="L35845" t="s">
        <v>54</v>
      </c>
      <c r="M35845" t="s">
        <v>71</v>
      </c>
      <c r="N35845">
        <v>20</v>
      </c>
      <c r="O35845" t="s">
        <v>186</v>
      </c>
      <c r="P35845" t="s">
        <v>186</v>
      </c>
      <c r="Q35845" t="s">
        <v>186</v>
      </c>
      <c r="R35845" t="s">
        <v>186</v>
      </c>
      <c r="S35845" t="s">
        <v>23</v>
      </c>
      <c r="T35845" t="s">
        <v>23</v>
      </c>
    </row>
    <row r="35846" spans="1:20" x14ac:dyDescent="0.3">
      <c r="A35846" s="19">
        <v>3199703110064</v>
      </c>
      <c r="B35846" t="s">
        <v>453</v>
      </c>
      <c r="C35846" t="s">
        <v>2152</v>
      </c>
      <c r="D35846">
        <v>1997</v>
      </c>
      <c r="E35846" t="s">
        <v>49</v>
      </c>
      <c r="F35846" t="s">
        <v>38</v>
      </c>
      <c r="G35846" t="s">
        <v>22</v>
      </c>
      <c r="H35846" t="s">
        <v>23</v>
      </c>
      <c r="I35846">
        <v>0</v>
      </c>
      <c r="J35846" t="s">
        <v>23</v>
      </c>
      <c r="K35846">
        <v>100</v>
      </c>
      <c r="L35846" t="s">
        <v>33</v>
      </c>
      <c r="M35846" t="s">
        <v>25</v>
      </c>
      <c r="N35846">
        <v>18</v>
      </c>
      <c r="O35846" t="s">
        <v>186</v>
      </c>
      <c r="P35846" t="s">
        <v>186</v>
      </c>
      <c r="Q35846" t="s">
        <v>186</v>
      </c>
      <c r="R35846" t="s">
        <v>186</v>
      </c>
      <c r="S35846" t="s">
        <v>23</v>
      </c>
      <c r="T35846" t="s">
        <v>23</v>
      </c>
    </row>
    <row r="35847" spans="1:20" x14ac:dyDescent="0.3">
      <c r="A35847" s="19">
        <v>3199703110064</v>
      </c>
      <c r="B35847" t="s">
        <v>453</v>
      </c>
      <c r="C35847" t="s">
        <v>2152</v>
      </c>
      <c r="D35847">
        <v>1997</v>
      </c>
      <c r="E35847" t="s">
        <v>49</v>
      </c>
      <c r="F35847" t="s">
        <v>38</v>
      </c>
      <c r="G35847" t="s">
        <v>22</v>
      </c>
      <c r="H35847" t="s">
        <v>23</v>
      </c>
      <c r="I35847">
        <v>0</v>
      </c>
      <c r="J35847" t="s">
        <v>23</v>
      </c>
      <c r="K35847">
        <v>100</v>
      </c>
      <c r="L35847" t="s">
        <v>54</v>
      </c>
      <c r="M35847" t="s">
        <v>25</v>
      </c>
      <c r="N35847">
        <v>19</v>
      </c>
      <c r="O35847" t="s">
        <v>186</v>
      </c>
      <c r="P35847" t="s">
        <v>186</v>
      </c>
      <c r="Q35847" t="s">
        <v>186</v>
      </c>
      <c r="R35847" t="s">
        <v>186</v>
      </c>
      <c r="S35847" t="s">
        <v>23</v>
      </c>
      <c r="T35847" t="s">
        <v>23</v>
      </c>
    </row>
    <row r="35848" spans="1:20" x14ac:dyDescent="0.3">
      <c r="A35848" s="19">
        <v>3199703180075</v>
      </c>
      <c r="B35848" t="s">
        <v>453</v>
      </c>
      <c r="C35848" t="s">
        <v>2152</v>
      </c>
      <c r="D35848">
        <v>1997</v>
      </c>
      <c r="E35848" t="s">
        <v>49</v>
      </c>
      <c r="F35848" t="s">
        <v>457</v>
      </c>
      <c r="G35848" t="s">
        <v>22</v>
      </c>
      <c r="H35848" t="s">
        <v>23</v>
      </c>
      <c r="I35848">
        <v>0</v>
      </c>
      <c r="J35848" t="s">
        <v>23</v>
      </c>
      <c r="K35848">
        <v>100</v>
      </c>
      <c r="L35848" t="s">
        <v>33</v>
      </c>
      <c r="M35848" t="s">
        <v>25</v>
      </c>
      <c r="N35848">
        <v>27</v>
      </c>
      <c r="O35848" t="s">
        <v>186</v>
      </c>
      <c r="P35848" t="s">
        <v>186</v>
      </c>
      <c r="Q35848" t="s">
        <v>186</v>
      </c>
      <c r="R35848" t="s">
        <v>186</v>
      </c>
      <c r="S35848" t="s">
        <v>23</v>
      </c>
      <c r="T35848" t="s">
        <v>23</v>
      </c>
    </row>
    <row r="35849" spans="1:20" x14ac:dyDescent="0.3">
      <c r="A35849" s="19">
        <v>3199703130068</v>
      </c>
      <c r="B35849" t="s">
        <v>453</v>
      </c>
      <c r="C35849" t="s">
        <v>2152</v>
      </c>
      <c r="D35849">
        <v>1997</v>
      </c>
      <c r="E35849" t="s">
        <v>44</v>
      </c>
      <c r="F35849" t="s">
        <v>150</v>
      </c>
      <c r="G35849" t="s">
        <v>22</v>
      </c>
      <c r="H35849" t="s">
        <v>23</v>
      </c>
      <c r="I35849">
        <v>0</v>
      </c>
      <c r="J35849" t="s">
        <v>23</v>
      </c>
      <c r="K35849">
        <v>100</v>
      </c>
      <c r="L35849" t="s">
        <v>33</v>
      </c>
      <c r="M35849" t="s">
        <v>71</v>
      </c>
      <c r="N35849">
        <v>27</v>
      </c>
      <c r="O35849" t="s">
        <v>186</v>
      </c>
      <c r="P35849" t="s">
        <v>186</v>
      </c>
      <c r="Q35849" t="s">
        <v>186</v>
      </c>
      <c r="R35849" t="s">
        <v>186</v>
      </c>
      <c r="S35849" t="s">
        <v>23</v>
      </c>
      <c r="T35849" t="s">
        <v>23</v>
      </c>
    </row>
    <row r="35850" spans="1:20" x14ac:dyDescent="0.3">
      <c r="A35850" s="19">
        <v>3199703170073</v>
      </c>
      <c r="B35850" t="s">
        <v>453</v>
      </c>
      <c r="C35850" t="s">
        <v>2152</v>
      </c>
      <c r="D35850">
        <v>1997</v>
      </c>
      <c r="E35850" t="s">
        <v>30</v>
      </c>
      <c r="F35850" t="s">
        <v>176</v>
      </c>
      <c r="G35850" t="s">
        <v>32</v>
      </c>
      <c r="H35850" t="s">
        <v>23</v>
      </c>
      <c r="I35850">
        <v>0</v>
      </c>
      <c r="J35850" t="s">
        <v>23</v>
      </c>
      <c r="K35850">
        <v>60</v>
      </c>
      <c r="L35850" t="s">
        <v>24</v>
      </c>
      <c r="M35850" t="s">
        <v>25</v>
      </c>
      <c r="N35850">
        <v>56</v>
      </c>
      <c r="O35850" t="s">
        <v>186</v>
      </c>
      <c r="P35850" t="s">
        <v>186</v>
      </c>
      <c r="Q35850" t="s">
        <v>186</v>
      </c>
      <c r="R35850" t="s">
        <v>186</v>
      </c>
      <c r="S35850" t="s">
        <v>23</v>
      </c>
      <c r="T35850" t="s">
        <v>23</v>
      </c>
    </row>
    <row r="35851" spans="1:20" x14ac:dyDescent="0.3">
      <c r="A35851" s="19">
        <v>3199703110065</v>
      </c>
      <c r="B35851" t="s">
        <v>453</v>
      </c>
      <c r="C35851" t="s">
        <v>2152</v>
      </c>
      <c r="D35851">
        <v>1997</v>
      </c>
      <c r="E35851" t="s">
        <v>49</v>
      </c>
      <c r="F35851" t="s">
        <v>45</v>
      </c>
      <c r="G35851" t="s">
        <v>32</v>
      </c>
      <c r="H35851" t="s">
        <v>23</v>
      </c>
      <c r="I35851">
        <v>0</v>
      </c>
      <c r="J35851" t="s">
        <v>23</v>
      </c>
      <c r="K35851">
        <v>100</v>
      </c>
      <c r="L35851" t="s">
        <v>33</v>
      </c>
      <c r="M35851" t="s">
        <v>25</v>
      </c>
      <c r="N35851">
        <v>43</v>
      </c>
      <c r="O35851" t="s">
        <v>186</v>
      </c>
      <c r="P35851" t="s">
        <v>186</v>
      </c>
      <c r="Q35851" t="s">
        <v>186</v>
      </c>
      <c r="R35851" t="s">
        <v>186</v>
      </c>
      <c r="S35851" t="s">
        <v>23</v>
      </c>
      <c r="T35851" t="s">
        <v>23</v>
      </c>
    </row>
    <row r="35852" spans="1:20" x14ac:dyDescent="0.3">
      <c r="A35852" s="19">
        <v>3199703230080</v>
      </c>
      <c r="B35852" t="s">
        <v>453</v>
      </c>
      <c r="C35852" t="s">
        <v>2152</v>
      </c>
      <c r="D35852">
        <v>1997</v>
      </c>
      <c r="E35852" t="s">
        <v>20</v>
      </c>
      <c r="F35852" t="s">
        <v>38</v>
      </c>
      <c r="G35852" t="s">
        <v>22</v>
      </c>
      <c r="H35852" t="s">
        <v>23</v>
      </c>
      <c r="I35852">
        <v>0</v>
      </c>
      <c r="J35852" t="s">
        <v>23</v>
      </c>
      <c r="K35852">
        <v>60</v>
      </c>
      <c r="L35852" t="s">
        <v>54</v>
      </c>
      <c r="M35852" t="s">
        <v>25</v>
      </c>
      <c r="N35852">
        <v>12</v>
      </c>
      <c r="O35852" t="s">
        <v>186</v>
      </c>
      <c r="P35852" t="s">
        <v>186</v>
      </c>
      <c r="Q35852" t="s">
        <v>186</v>
      </c>
      <c r="R35852" t="s">
        <v>186</v>
      </c>
      <c r="S35852" t="s">
        <v>23</v>
      </c>
      <c r="T35852" t="s">
        <v>23</v>
      </c>
    </row>
    <row r="35853" spans="1:20" x14ac:dyDescent="0.3">
      <c r="A35853" s="19">
        <v>3199703090063</v>
      </c>
      <c r="B35853" t="s">
        <v>453</v>
      </c>
      <c r="C35853" t="s">
        <v>2152</v>
      </c>
      <c r="D35853">
        <v>1997</v>
      </c>
      <c r="E35853" t="s">
        <v>20</v>
      </c>
      <c r="F35853" t="s">
        <v>457</v>
      </c>
      <c r="G35853" t="s">
        <v>22</v>
      </c>
      <c r="H35853" t="s">
        <v>23</v>
      </c>
      <c r="I35853">
        <v>0</v>
      </c>
      <c r="J35853" t="s">
        <v>23</v>
      </c>
      <c r="K35853">
        <v>80</v>
      </c>
      <c r="L35853" t="s">
        <v>33</v>
      </c>
      <c r="M35853" t="s">
        <v>25</v>
      </c>
      <c r="N35853">
        <v>18</v>
      </c>
      <c r="O35853" t="s">
        <v>186</v>
      </c>
      <c r="P35853" t="s">
        <v>186</v>
      </c>
      <c r="Q35853" t="s">
        <v>186</v>
      </c>
      <c r="R35853" t="s">
        <v>186</v>
      </c>
      <c r="S35853" t="s">
        <v>23</v>
      </c>
      <c r="T35853" t="s">
        <v>23</v>
      </c>
    </row>
    <row r="35854" spans="1:20" x14ac:dyDescent="0.3">
      <c r="A35854" s="19">
        <v>3199703070062</v>
      </c>
      <c r="B35854" t="s">
        <v>453</v>
      </c>
      <c r="C35854" t="s">
        <v>2152</v>
      </c>
      <c r="D35854">
        <v>1997</v>
      </c>
      <c r="E35854" t="s">
        <v>57</v>
      </c>
      <c r="F35854" t="s">
        <v>45</v>
      </c>
      <c r="G35854" t="s">
        <v>22</v>
      </c>
      <c r="H35854" t="s">
        <v>23</v>
      </c>
      <c r="I35854">
        <v>0</v>
      </c>
      <c r="J35854" t="s">
        <v>23</v>
      </c>
      <c r="K35854">
        <v>60</v>
      </c>
      <c r="L35854" t="s">
        <v>33</v>
      </c>
      <c r="M35854" t="s">
        <v>25</v>
      </c>
      <c r="N35854">
        <v>31</v>
      </c>
      <c r="O35854" t="s">
        <v>186</v>
      </c>
      <c r="P35854" t="s">
        <v>186</v>
      </c>
      <c r="Q35854" t="s">
        <v>186</v>
      </c>
      <c r="R35854" t="s">
        <v>186</v>
      </c>
      <c r="S35854" t="s">
        <v>23</v>
      </c>
      <c r="T35854" t="s">
        <v>23</v>
      </c>
    </row>
    <row r="35855" spans="1:20" x14ac:dyDescent="0.3">
      <c r="A35855" s="19">
        <v>3199703180074</v>
      </c>
      <c r="B35855" t="s">
        <v>453</v>
      </c>
      <c r="C35855" t="s">
        <v>2152</v>
      </c>
      <c r="D35855">
        <v>1997</v>
      </c>
      <c r="E35855" t="s">
        <v>49</v>
      </c>
      <c r="F35855" t="s">
        <v>180</v>
      </c>
      <c r="G35855" t="s">
        <v>32</v>
      </c>
      <c r="H35855" t="s">
        <v>23</v>
      </c>
      <c r="I35855">
        <v>0</v>
      </c>
      <c r="J35855" t="s">
        <v>23</v>
      </c>
      <c r="K35855">
        <v>80</v>
      </c>
      <c r="L35855" t="s">
        <v>54</v>
      </c>
      <c r="M35855" t="s">
        <v>25</v>
      </c>
      <c r="N35855">
        <v>19</v>
      </c>
      <c r="O35855" t="s">
        <v>186</v>
      </c>
      <c r="P35855" t="s">
        <v>186</v>
      </c>
      <c r="Q35855" t="s">
        <v>186</v>
      </c>
      <c r="R35855" t="s">
        <v>186</v>
      </c>
      <c r="S35855" t="s">
        <v>23</v>
      </c>
      <c r="T35855" t="s">
        <v>23</v>
      </c>
    </row>
    <row r="35856" spans="1:20" x14ac:dyDescent="0.3">
      <c r="A35856" s="19">
        <v>3199703120067</v>
      </c>
      <c r="B35856" t="s">
        <v>453</v>
      </c>
      <c r="C35856" t="s">
        <v>2152</v>
      </c>
      <c r="D35856">
        <v>1997</v>
      </c>
      <c r="E35856" t="s">
        <v>37</v>
      </c>
      <c r="F35856" t="s">
        <v>194</v>
      </c>
      <c r="G35856" t="s">
        <v>32</v>
      </c>
      <c r="H35856" t="s">
        <v>23</v>
      </c>
      <c r="I35856">
        <v>0</v>
      </c>
      <c r="J35856" t="s">
        <v>23</v>
      </c>
      <c r="K35856">
        <v>100</v>
      </c>
      <c r="L35856" t="s">
        <v>33</v>
      </c>
      <c r="M35856" t="s">
        <v>71</v>
      </c>
      <c r="N35856">
        <v>20</v>
      </c>
      <c r="O35856" t="s">
        <v>186</v>
      </c>
      <c r="P35856" t="s">
        <v>186</v>
      </c>
      <c r="Q35856" t="s">
        <v>186</v>
      </c>
      <c r="R35856" t="s">
        <v>186</v>
      </c>
      <c r="S35856" t="s">
        <v>23</v>
      </c>
      <c r="T35856" t="s">
        <v>23</v>
      </c>
    </row>
    <row r="35857" spans="1:20" x14ac:dyDescent="0.3">
      <c r="A35857" s="19">
        <v>3199703070060</v>
      </c>
      <c r="B35857" t="s">
        <v>453</v>
      </c>
      <c r="C35857" t="s">
        <v>2152</v>
      </c>
      <c r="D35857">
        <v>1997</v>
      </c>
      <c r="E35857" t="s">
        <v>57</v>
      </c>
      <c r="F35857" t="s">
        <v>349</v>
      </c>
      <c r="G35857" t="s">
        <v>32</v>
      </c>
      <c r="H35857" t="s">
        <v>23</v>
      </c>
      <c r="I35857">
        <v>0</v>
      </c>
      <c r="J35857" t="s">
        <v>23</v>
      </c>
      <c r="K35857">
        <v>60</v>
      </c>
      <c r="L35857" t="s">
        <v>24</v>
      </c>
      <c r="M35857" t="s">
        <v>25</v>
      </c>
      <c r="N35857">
        <v>23</v>
      </c>
      <c r="O35857" t="s">
        <v>186</v>
      </c>
      <c r="P35857" t="s">
        <v>186</v>
      </c>
      <c r="Q35857" t="s">
        <v>186</v>
      </c>
      <c r="R35857" t="s">
        <v>186</v>
      </c>
      <c r="S35857" t="s">
        <v>23</v>
      </c>
      <c r="T35857" t="s">
        <v>23</v>
      </c>
    </row>
    <row r="35858" spans="1:20" x14ac:dyDescent="0.3">
      <c r="A35858" s="19">
        <v>3199703060059</v>
      </c>
      <c r="B35858" t="s">
        <v>453</v>
      </c>
      <c r="C35858" t="s">
        <v>2152</v>
      </c>
      <c r="D35858">
        <v>1997</v>
      </c>
      <c r="E35858" t="s">
        <v>44</v>
      </c>
      <c r="F35858" t="s">
        <v>275</v>
      </c>
      <c r="G35858" t="s">
        <v>32</v>
      </c>
      <c r="H35858" t="s">
        <v>23</v>
      </c>
      <c r="I35858">
        <v>0</v>
      </c>
      <c r="J35858" t="s">
        <v>39</v>
      </c>
      <c r="K35858">
        <v>100</v>
      </c>
      <c r="L35858" t="s">
        <v>33</v>
      </c>
      <c r="M35858" t="s">
        <v>25</v>
      </c>
      <c r="N35858">
        <v>36</v>
      </c>
      <c r="O35858" t="s">
        <v>186</v>
      </c>
      <c r="P35858" t="s">
        <v>186</v>
      </c>
      <c r="Q35858" t="s">
        <v>186</v>
      </c>
      <c r="R35858" t="s">
        <v>186</v>
      </c>
      <c r="S35858" t="s">
        <v>23</v>
      </c>
      <c r="T35858" t="s">
        <v>23</v>
      </c>
    </row>
    <row r="35859" spans="1:20" x14ac:dyDescent="0.3">
      <c r="A35859" s="19">
        <v>3199703210078</v>
      </c>
      <c r="B35859" t="s">
        <v>453</v>
      </c>
      <c r="C35859" t="s">
        <v>2152</v>
      </c>
      <c r="D35859">
        <v>1997</v>
      </c>
      <c r="E35859" t="s">
        <v>57</v>
      </c>
      <c r="F35859" t="s">
        <v>275</v>
      </c>
      <c r="G35859" t="s">
        <v>32</v>
      </c>
      <c r="H35859" t="s">
        <v>23</v>
      </c>
      <c r="I35859">
        <v>0</v>
      </c>
      <c r="J35859" t="s">
        <v>23</v>
      </c>
      <c r="K35859">
        <v>80</v>
      </c>
      <c r="L35859" t="s">
        <v>24</v>
      </c>
      <c r="M35859" t="s">
        <v>25</v>
      </c>
      <c r="N35859">
        <v>32</v>
      </c>
      <c r="O35859" t="s">
        <v>186</v>
      </c>
      <c r="P35859" t="s">
        <v>186</v>
      </c>
      <c r="Q35859" t="s">
        <v>186</v>
      </c>
      <c r="R35859" t="s">
        <v>186</v>
      </c>
      <c r="S35859" t="s">
        <v>23</v>
      </c>
      <c r="T35859" t="s">
        <v>23</v>
      </c>
    </row>
    <row r="35860" spans="1:20" x14ac:dyDescent="0.3">
      <c r="A35860" s="19">
        <v>3199703120066</v>
      </c>
      <c r="B35860" t="s">
        <v>453</v>
      </c>
      <c r="C35860" t="s">
        <v>2152</v>
      </c>
      <c r="D35860">
        <v>1997</v>
      </c>
      <c r="E35860" t="s">
        <v>37</v>
      </c>
      <c r="F35860" t="s">
        <v>300</v>
      </c>
      <c r="G35860" t="s">
        <v>32</v>
      </c>
      <c r="H35860" t="s">
        <v>23</v>
      </c>
      <c r="I35860">
        <v>0</v>
      </c>
      <c r="J35860" t="s">
        <v>39</v>
      </c>
      <c r="K35860">
        <v>60</v>
      </c>
      <c r="L35860" t="s">
        <v>33</v>
      </c>
      <c r="M35860" t="s">
        <v>71</v>
      </c>
      <c r="N35860">
        <v>33</v>
      </c>
      <c r="O35860" t="s">
        <v>186</v>
      </c>
      <c r="P35860" t="s">
        <v>186</v>
      </c>
      <c r="Q35860" t="s">
        <v>186</v>
      </c>
      <c r="R35860" t="s">
        <v>186</v>
      </c>
      <c r="S35860" t="s">
        <v>23</v>
      </c>
      <c r="T35860" t="s">
        <v>23</v>
      </c>
    </row>
    <row r="35861" spans="1:20" x14ac:dyDescent="0.3">
      <c r="A35861" s="19">
        <v>3199703180074</v>
      </c>
      <c r="B35861" t="s">
        <v>453</v>
      </c>
      <c r="C35861" t="s">
        <v>2152</v>
      </c>
      <c r="D35861">
        <v>1997</v>
      </c>
      <c r="E35861" t="s">
        <v>49</v>
      </c>
      <c r="F35861" t="s">
        <v>180</v>
      </c>
      <c r="G35861" t="s">
        <v>32</v>
      </c>
      <c r="H35861" t="s">
        <v>23</v>
      </c>
      <c r="I35861">
        <v>0</v>
      </c>
      <c r="J35861" t="s">
        <v>23</v>
      </c>
      <c r="K35861">
        <v>80</v>
      </c>
      <c r="L35861" t="s">
        <v>54</v>
      </c>
      <c r="M35861" t="s">
        <v>71</v>
      </c>
      <c r="N35861">
        <v>47</v>
      </c>
      <c r="O35861" t="s">
        <v>186</v>
      </c>
      <c r="P35861" t="s">
        <v>186</v>
      </c>
      <c r="Q35861" t="s">
        <v>186</v>
      </c>
      <c r="R35861" t="s">
        <v>186</v>
      </c>
      <c r="S35861" t="s">
        <v>23</v>
      </c>
      <c r="T35861" t="s">
        <v>23</v>
      </c>
    </row>
    <row r="35862" spans="1:20" x14ac:dyDescent="0.3">
      <c r="A35862" s="19">
        <v>3199703190076</v>
      </c>
      <c r="B35862" t="s">
        <v>453</v>
      </c>
      <c r="C35862" t="s">
        <v>2152</v>
      </c>
      <c r="D35862">
        <v>1997</v>
      </c>
      <c r="E35862" t="s">
        <v>37</v>
      </c>
      <c r="F35862" t="s">
        <v>267</v>
      </c>
      <c r="G35862" t="s">
        <v>32</v>
      </c>
      <c r="H35862" t="s">
        <v>23</v>
      </c>
      <c r="I35862">
        <v>0</v>
      </c>
      <c r="J35862" t="s">
        <v>39</v>
      </c>
      <c r="K35862">
        <v>100</v>
      </c>
      <c r="L35862" t="s">
        <v>33</v>
      </c>
      <c r="M35862" t="s">
        <v>25</v>
      </c>
      <c r="N35862">
        <v>58</v>
      </c>
      <c r="O35862" t="s">
        <v>186</v>
      </c>
      <c r="P35862" t="s">
        <v>186</v>
      </c>
      <c r="Q35862" t="s">
        <v>186</v>
      </c>
      <c r="R35862" t="s">
        <v>186</v>
      </c>
      <c r="S35862" t="s">
        <v>23</v>
      </c>
      <c r="T35862" t="s">
        <v>23</v>
      </c>
    </row>
    <row r="35863" spans="1:20" x14ac:dyDescent="0.3">
      <c r="A35863" s="19">
        <v>3199703060059</v>
      </c>
      <c r="B35863" t="s">
        <v>453</v>
      </c>
      <c r="C35863" t="s">
        <v>2152</v>
      </c>
      <c r="D35863">
        <v>1997</v>
      </c>
      <c r="E35863" t="s">
        <v>44</v>
      </c>
      <c r="F35863" t="s">
        <v>275</v>
      </c>
      <c r="G35863" t="s">
        <v>32</v>
      </c>
      <c r="H35863" t="s">
        <v>23</v>
      </c>
      <c r="I35863">
        <v>0</v>
      </c>
      <c r="J35863" t="s">
        <v>39</v>
      </c>
      <c r="K35863">
        <v>100</v>
      </c>
      <c r="L35863" t="s">
        <v>54</v>
      </c>
      <c r="M35863" t="s">
        <v>71</v>
      </c>
      <c r="N35863">
        <v>60</v>
      </c>
      <c r="O35863" t="s">
        <v>186</v>
      </c>
      <c r="P35863" t="s">
        <v>186</v>
      </c>
      <c r="Q35863" t="s">
        <v>186</v>
      </c>
      <c r="R35863" t="s">
        <v>186</v>
      </c>
      <c r="S35863" t="s">
        <v>23</v>
      </c>
      <c r="T35863" t="s">
        <v>23</v>
      </c>
    </row>
    <row r="35864" spans="1:20" x14ac:dyDescent="0.3">
      <c r="A35864" s="19">
        <v>3199703020057</v>
      </c>
      <c r="B35864" t="s">
        <v>453</v>
      </c>
      <c r="C35864" t="s">
        <v>2152</v>
      </c>
      <c r="D35864">
        <v>1997</v>
      </c>
      <c r="E35864" t="s">
        <v>20</v>
      </c>
      <c r="F35864" t="s">
        <v>67</v>
      </c>
      <c r="G35864" t="s">
        <v>22</v>
      </c>
      <c r="H35864" t="s">
        <v>23</v>
      </c>
      <c r="I35864">
        <v>0</v>
      </c>
      <c r="J35864" t="s">
        <v>23</v>
      </c>
      <c r="K35864">
        <v>100</v>
      </c>
      <c r="L35864" t="s">
        <v>54</v>
      </c>
      <c r="M35864" t="s">
        <v>25</v>
      </c>
      <c r="N35864">
        <v>40</v>
      </c>
      <c r="O35864" t="s">
        <v>186</v>
      </c>
      <c r="P35864" t="s">
        <v>186</v>
      </c>
      <c r="Q35864" t="s">
        <v>186</v>
      </c>
      <c r="R35864" t="s">
        <v>186</v>
      </c>
      <c r="S35864" t="s">
        <v>23</v>
      </c>
      <c r="T35864" t="s">
        <v>23</v>
      </c>
    </row>
    <row r="35865" spans="1:20" x14ac:dyDescent="0.3">
      <c r="A35865" s="19">
        <v>3199703140069</v>
      </c>
      <c r="B35865" t="s">
        <v>453</v>
      </c>
      <c r="C35865" t="s">
        <v>2152</v>
      </c>
      <c r="D35865">
        <v>1997</v>
      </c>
      <c r="E35865" t="s">
        <v>57</v>
      </c>
      <c r="F35865" t="s">
        <v>176</v>
      </c>
      <c r="G35865" t="s">
        <v>32</v>
      </c>
      <c r="H35865" t="s">
        <v>23</v>
      </c>
      <c r="I35865">
        <v>0</v>
      </c>
      <c r="J35865" t="s">
        <v>23</v>
      </c>
      <c r="K35865">
        <v>100</v>
      </c>
      <c r="L35865" t="s">
        <v>33</v>
      </c>
      <c r="M35865" t="s">
        <v>25</v>
      </c>
      <c r="N35865">
        <v>73</v>
      </c>
      <c r="O35865" t="s">
        <v>186</v>
      </c>
      <c r="P35865" t="s">
        <v>186</v>
      </c>
      <c r="Q35865" t="s">
        <v>186</v>
      </c>
      <c r="R35865" t="s">
        <v>186</v>
      </c>
      <c r="S35865" t="s">
        <v>23</v>
      </c>
      <c r="T35865" t="s">
        <v>23</v>
      </c>
    </row>
    <row r="35866" spans="1:20" x14ac:dyDescent="0.3">
      <c r="A35866" s="19">
        <v>3199703070061</v>
      </c>
      <c r="B35866" t="s">
        <v>453</v>
      </c>
      <c r="C35866" t="s">
        <v>2152</v>
      </c>
      <c r="D35866">
        <v>1997</v>
      </c>
      <c r="E35866" t="s">
        <v>57</v>
      </c>
      <c r="F35866" t="s">
        <v>300</v>
      </c>
      <c r="G35866" t="s">
        <v>22</v>
      </c>
      <c r="H35866" t="s">
        <v>23</v>
      </c>
      <c r="I35866">
        <v>0</v>
      </c>
      <c r="J35866" t="s">
        <v>23</v>
      </c>
      <c r="K35866">
        <v>60</v>
      </c>
      <c r="L35866" t="s">
        <v>81</v>
      </c>
      <c r="M35866" t="s">
        <v>25</v>
      </c>
      <c r="N35866">
        <v>2</v>
      </c>
      <c r="O35866" t="s">
        <v>186</v>
      </c>
      <c r="P35866" t="s">
        <v>186</v>
      </c>
      <c r="Q35866" t="s">
        <v>186</v>
      </c>
      <c r="R35866" t="s">
        <v>186</v>
      </c>
      <c r="S35866" t="s">
        <v>23</v>
      </c>
      <c r="T35866" t="s">
        <v>23</v>
      </c>
    </row>
    <row r="35867" spans="1:20" x14ac:dyDescent="0.3">
      <c r="A35867" s="19">
        <v>3199703150072</v>
      </c>
      <c r="B35867" t="s">
        <v>453</v>
      </c>
      <c r="C35867" t="s">
        <v>2152</v>
      </c>
      <c r="D35867">
        <v>1997</v>
      </c>
      <c r="E35867" t="s">
        <v>89</v>
      </c>
      <c r="F35867" t="s">
        <v>194</v>
      </c>
      <c r="G35867" t="s">
        <v>22</v>
      </c>
      <c r="H35867" t="s">
        <v>23</v>
      </c>
      <c r="I35867">
        <v>0</v>
      </c>
      <c r="J35867" t="s">
        <v>23</v>
      </c>
      <c r="K35867">
        <v>60</v>
      </c>
      <c r="L35867" t="s">
        <v>81</v>
      </c>
      <c r="M35867" t="s">
        <v>25</v>
      </c>
      <c r="N35867">
        <v>3</v>
      </c>
      <c r="O35867" t="s">
        <v>186</v>
      </c>
      <c r="P35867" t="s">
        <v>186</v>
      </c>
      <c r="Q35867" t="s">
        <v>186</v>
      </c>
      <c r="R35867" t="s">
        <v>186</v>
      </c>
      <c r="S35867" t="s">
        <v>23</v>
      </c>
      <c r="T35867" t="s">
        <v>23</v>
      </c>
    </row>
    <row r="35868" spans="1:20" x14ac:dyDescent="0.3">
      <c r="A35868" s="19">
        <v>3199703010056</v>
      </c>
      <c r="B35868" t="s">
        <v>453</v>
      </c>
      <c r="C35868" t="s">
        <v>2152</v>
      </c>
      <c r="D35868">
        <v>1997</v>
      </c>
      <c r="E35868" t="s">
        <v>89</v>
      </c>
      <c r="F35868" t="s">
        <v>190</v>
      </c>
      <c r="G35868" t="s">
        <v>22</v>
      </c>
      <c r="H35868" t="s">
        <v>23</v>
      </c>
      <c r="I35868">
        <v>0</v>
      </c>
      <c r="J35868" t="s">
        <v>23</v>
      </c>
      <c r="K35868">
        <v>60</v>
      </c>
      <c r="L35868" t="s">
        <v>81</v>
      </c>
      <c r="M35868" t="s">
        <v>25</v>
      </c>
      <c r="N35868">
        <v>10</v>
      </c>
      <c r="O35868" t="s">
        <v>186</v>
      </c>
      <c r="P35868" t="s">
        <v>186</v>
      </c>
      <c r="Q35868" t="s">
        <v>186</v>
      </c>
      <c r="R35868" t="s">
        <v>186</v>
      </c>
      <c r="S35868" t="s">
        <v>23</v>
      </c>
      <c r="T35868" t="s">
        <v>23</v>
      </c>
    </row>
    <row r="35869" spans="1:20" x14ac:dyDescent="0.3">
      <c r="A35869" s="19">
        <v>3199703300082</v>
      </c>
      <c r="B35869" t="s">
        <v>453</v>
      </c>
      <c r="C35869" t="s">
        <v>2152</v>
      </c>
      <c r="D35869">
        <v>1997</v>
      </c>
      <c r="E35869" t="s">
        <v>20</v>
      </c>
      <c r="F35869" t="s">
        <v>38</v>
      </c>
      <c r="G35869" t="s">
        <v>22</v>
      </c>
      <c r="H35869" t="s">
        <v>23</v>
      </c>
      <c r="I35869">
        <v>0</v>
      </c>
      <c r="J35869" t="s">
        <v>23</v>
      </c>
      <c r="K35869">
        <v>100</v>
      </c>
      <c r="L35869" t="s">
        <v>81</v>
      </c>
      <c r="M35869" t="s">
        <v>71</v>
      </c>
      <c r="N35869">
        <v>60</v>
      </c>
      <c r="O35869" t="s">
        <v>186</v>
      </c>
      <c r="P35869" t="s">
        <v>186</v>
      </c>
      <c r="Q35869" t="s">
        <v>186</v>
      </c>
      <c r="R35869" t="s">
        <v>186</v>
      </c>
      <c r="S35869" t="s">
        <v>23</v>
      </c>
      <c r="T35869" t="s">
        <v>23</v>
      </c>
    </row>
    <row r="35870" spans="1:20" x14ac:dyDescent="0.3">
      <c r="A35870" s="19">
        <v>1200801060003</v>
      </c>
      <c r="B35870" t="s">
        <v>19</v>
      </c>
      <c r="C35870" t="s">
        <v>2156</v>
      </c>
      <c r="D35870">
        <v>2008</v>
      </c>
      <c r="E35870" t="s">
        <v>20</v>
      </c>
      <c r="F35870" t="s">
        <v>392</v>
      </c>
      <c r="G35870" t="s">
        <v>22</v>
      </c>
      <c r="H35870" t="s">
        <v>23</v>
      </c>
      <c r="I35870" t="s">
        <v>23</v>
      </c>
      <c r="J35870" t="s">
        <v>23</v>
      </c>
      <c r="K35870">
        <v>100</v>
      </c>
      <c r="L35870" t="s">
        <v>81</v>
      </c>
      <c r="M35870" t="s">
        <v>25</v>
      </c>
      <c r="N35870">
        <v>67</v>
      </c>
      <c r="O35870" t="s">
        <v>186</v>
      </c>
      <c r="P35870" t="s">
        <v>186</v>
      </c>
      <c r="Q35870" t="s">
        <v>186</v>
      </c>
      <c r="R35870" t="s">
        <v>186</v>
      </c>
      <c r="S35870" t="s">
        <v>23</v>
      </c>
      <c r="T35870" t="s">
        <v>23</v>
      </c>
    </row>
    <row r="35871" spans="1:20" x14ac:dyDescent="0.3">
      <c r="A35871" s="19">
        <v>1200801280021</v>
      </c>
      <c r="B35871" t="s">
        <v>19</v>
      </c>
      <c r="C35871" t="s">
        <v>2156</v>
      </c>
      <c r="D35871">
        <v>2008</v>
      </c>
      <c r="E35871" t="s">
        <v>30</v>
      </c>
      <c r="F35871" t="s">
        <v>1016</v>
      </c>
      <c r="G35871" t="s">
        <v>22</v>
      </c>
      <c r="H35871" t="s">
        <v>23</v>
      </c>
      <c r="I35871" t="s">
        <v>23</v>
      </c>
      <c r="J35871" t="s">
        <v>23</v>
      </c>
      <c r="K35871">
        <v>50</v>
      </c>
      <c r="L35871" t="s">
        <v>81</v>
      </c>
      <c r="M35871" t="s">
        <v>25</v>
      </c>
      <c r="N35871">
        <v>18</v>
      </c>
      <c r="O35871" t="s">
        <v>186</v>
      </c>
      <c r="P35871" t="s">
        <v>186</v>
      </c>
      <c r="Q35871" t="s">
        <v>186</v>
      </c>
      <c r="R35871" t="s">
        <v>186</v>
      </c>
      <c r="S35871" t="s">
        <v>23</v>
      </c>
      <c r="T35871" t="s">
        <v>23</v>
      </c>
    </row>
    <row r="35872" spans="1:20" x14ac:dyDescent="0.3">
      <c r="A35872" s="19">
        <v>1200801180015</v>
      </c>
      <c r="B35872" t="s">
        <v>19</v>
      </c>
      <c r="C35872" t="s">
        <v>2156</v>
      </c>
      <c r="D35872">
        <v>2008</v>
      </c>
      <c r="E35872" t="s">
        <v>57</v>
      </c>
      <c r="F35872" t="s">
        <v>336</v>
      </c>
      <c r="G35872" t="s">
        <v>22</v>
      </c>
      <c r="H35872" t="s">
        <v>23</v>
      </c>
      <c r="I35872" t="s">
        <v>23</v>
      </c>
      <c r="J35872" t="s">
        <v>23</v>
      </c>
      <c r="K35872">
        <v>50</v>
      </c>
      <c r="L35872" t="s">
        <v>81</v>
      </c>
      <c r="M35872" t="s">
        <v>25</v>
      </c>
      <c r="N35872">
        <v>86</v>
      </c>
      <c r="O35872" t="s">
        <v>186</v>
      </c>
      <c r="P35872" t="s">
        <v>186</v>
      </c>
      <c r="Q35872" t="s">
        <v>186</v>
      </c>
      <c r="R35872" t="s">
        <v>186</v>
      </c>
      <c r="S35872" t="s">
        <v>23</v>
      </c>
      <c r="T35872" t="s">
        <v>23</v>
      </c>
    </row>
    <row r="35873" spans="1:20" x14ac:dyDescent="0.3">
      <c r="A35873" s="19">
        <v>1200801030001</v>
      </c>
      <c r="B35873" t="s">
        <v>19</v>
      </c>
      <c r="C35873" t="s">
        <v>2156</v>
      </c>
      <c r="D35873">
        <v>2008</v>
      </c>
      <c r="E35873" t="s">
        <v>44</v>
      </c>
      <c r="F35873" t="s">
        <v>363</v>
      </c>
      <c r="G35873" t="s">
        <v>32</v>
      </c>
      <c r="H35873" t="s">
        <v>23</v>
      </c>
      <c r="I35873" t="s">
        <v>23</v>
      </c>
      <c r="J35873" t="s">
        <v>39</v>
      </c>
      <c r="K35873">
        <v>70</v>
      </c>
      <c r="L35873" t="s">
        <v>33</v>
      </c>
      <c r="M35873" t="s">
        <v>25</v>
      </c>
      <c r="N35873">
        <v>70</v>
      </c>
      <c r="O35873" t="s">
        <v>186</v>
      </c>
      <c r="P35873" t="s">
        <v>186</v>
      </c>
      <c r="Q35873" t="s">
        <v>186</v>
      </c>
      <c r="R35873" t="s">
        <v>186</v>
      </c>
      <c r="S35873" t="s">
        <v>39</v>
      </c>
      <c r="T35873" t="s">
        <v>23</v>
      </c>
    </row>
    <row r="35874" spans="1:20" x14ac:dyDescent="0.3">
      <c r="A35874" s="19">
        <v>1200801170013</v>
      </c>
      <c r="B35874" t="s">
        <v>19</v>
      </c>
      <c r="C35874" t="s">
        <v>2156</v>
      </c>
      <c r="D35874">
        <v>2008</v>
      </c>
      <c r="E35874" t="s">
        <v>44</v>
      </c>
      <c r="F35874" t="s">
        <v>785</v>
      </c>
      <c r="G35874" t="s">
        <v>32</v>
      </c>
      <c r="H35874" t="s">
        <v>23</v>
      </c>
      <c r="I35874" t="s">
        <v>23</v>
      </c>
      <c r="J35874" t="s">
        <v>39</v>
      </c>
      <c r="K35874">
        <v>50</v>
      </c>
      <c r="L35874" t="s">
        <v>33</v>
      </c>
      <c r="M35874" t="s">
        <v>71</v>
      </c>
      <c r="N35874">
        <v>50</v>
      </c>
      <c r="O35874" t="s">
        <v>186</v>
      </c>
      <c r="P35874" t="s">
        <v>186</v>
      </c>
      <c r="Q35874" t="s">
        <v>186</v>
      </c>
      <c r="R35874" t="s">
        <v>186</v>
      </c>
      <c r="S35874" t="s">
        <v>23</v>
      </c>
      <c r="T35874" t="s">
        <v>23</v>
      </c>
    </row>
    <row r="35875" spans="1:20" x14ac:dyDescent="0.3">
      <c r="A35875" s="19">
        <v>1200801140011</v>
      </c>
      <c r="B35875" t="s">
        <v>19</v>
      </c>
      <c r="C35875" t="s">
        <v>2156</v>
      </c>
      <c r="D35875">
        <v>2008</v>
      </c>
      <c r="E35875" t="s">
        <v>30</v>
      </c>
      <c r="F35875" t="s">
        <v>522</v>
      </c>
      <c r="G35875" t="s">
        <v>32</v>
      </c>
      <c r="H35875" t="s">
        <v>23</v>
      </c>
      <c r="I35875" t="s">
        <v>23</v>
      </c>
      <c r="J35875" t="s">
        <v>39</v>
      </c>
      <c r="K35875">
        <v>100</v>
      </c>
      <c r="L35875" t="s">
        <v>33</v>
      </c>
      <c r="M35875" t="s">
        <v>25</v>
      </c>
      <c r="N35875">
        <v>40</v>
      </c>
      <c r="O35875" t="s">
        <v>186</v>
      </c>
      <c r="P35875" t="s">
        <v>186</v>
      </c>
      <c r="Q35875" t="s">
        <v>186</v>
      </c>
      <c r="R35875" t="s">
        <v>186</v>
      </c>
      <c r="S35875" t="s">
        <v>23</v>
      </c>
      <c r="T35875" t="s">
        <v>23</v>
      </c>
    </row>
    <row r="35876" spans="1:20" x14ac:dyDescent="0.3">
      <c r="A35876" s="19">
        <v>1200801100008</v>
      </c>
      <c r="B35876" t="s">
        <v>19</v>
      </c>
      <c r="C35876" t="s">
        <v>2156</v>
      </c>
      <c r="D35876">
        <v>2008</v>
      </c>
      <c r="E35876" t="s">
        <v>44</v>
      </c>
      <c r="F35876" t="s">
        <v>275</v>
      </c>
      <c r="G35876" t="s">
        <v>22</v>
      </c>
      <c r="H35876" t="s">
        <v>23</v>
      </c>
      <c r="I35876" t="s">
        <v>23</v>
      </c>
      <c r="J35876" t="s">
        <v>23</v>
      </c>
      <c r="K35876">
        <v>50</v>
      </c>
      <c r="L35876" t="s">
        <v>95</v>
      </c>
      <c r="M35876" t="s">
        <v>25</v>
      </c>
      <c r="N35876">
        <v>49</v>
      </c>
      <c r="O35876" t="s">
        <v>186</v>
      </c>
      <c r="P35876" t="s">
        <v>186</v>
      </c>
      <c r="Q35876" t="s">
        <v>186</v>
      </c>
      <c r="R35876" t="s">
        <v>186</v>
      </c>
      <c r="S35876" t="s">
        <v>23</v>
      </c>
      <c r="T35876" t="s">
        <v>23</v>
      </c>
    </row>
    <row r="35877" spans="1:20" x14ac:dyDescent="0.3">
      <c r="A35877" s="19">
        <v>1200801240020</v>
      </c>
      <c r="B35877" t="s">
        <v>19</v>
      </c>
      <c r="C35877" t="s">
        <v>2156</v>
      </c>
      <c r="D35877">
        <v>2008</v>
      </c>
      <c r="E35877" t="s">
        <v>44</v>
      </c>
      <c r="F35877" t="s">
        <v>448</v>
      </c>
      <c r="G35877" t="s">
        <v>22</v>
      </c>
      <c r="H35877" t="s">
        <v>23</v>
      </c>
      <c r="I35877" t="s">
        <v>23</v>
      </c>
      <c r="J35877" t="s">
        <v>23</v>
      </c>
      <c r="K35877">
        <v>90</v>
      </c>
      <c r="L35877" t="s">
        <v>24</v>
      </c>
      <c r="M35877" t="s">
        <v>25</v>
      </c>
      <c r="N35877">
        <v>39</v>
      </c>
      <c r="O35877" t="s">
        <v>186</v>
      </c>
      <c r="P35877" t="s">
        <v>186</v>
      </c>
      <c r="Q35877" t="s">
        <v>186</v>
      </c>
      <c r="R35877" t="s">
        <v>186</v>
      </c>
      <c r="S35877" t="s">
        <v>23</v>
      </c>
      <c r="T35877" t="s">
        <v>23</v>
      </c>
    </row>
    <row r="35878" spans="1:20" x14ac:dyDescent="0.3">
      <c r="A35878" s="19">
        <v>1200801090006</v>
      </c>
      <c r="B35878" t="s">
        <v>19</v>
      </c>
      <c r="C35878" t="s">
        <v>2156</v>
      </c>
      <c r="D35878">
        <v>2008</v>
      </c>
      <c r="E35878" t="s">
        <v>37</v>
      </c>
      <c r="F35878" t="s">
        <v>260</v>
      </c>
      <c r="G35878" t="s">
        <v>22</v>
      </c>
      <c r="H35878" t="s">
        <v>23</v>
      </c>
      <c r="I35878" t="s">
        <v>23</v>
      </c>
      <c r="J35878" t="s">
        <v>23</v>
      </c>
      <c r="K35878">
        <v>50</v>
      </c>
      <c r="L35878" t="s">
        <v>24</v>
      </c>
      <c r="M35878" t="s">
        <v>25</v>
      </c>
      <c r="N35878">
        <v>37</v>
      </c>
      <c r="O35878" t="s">
        <v>186</v>
      </c>
      <c r="P35878" t="s">
        <v>186</v>
      </c>
      <c r="Q35878" t="s">
        <v>186</v>
      </c>
      <c r="R35878" t="s">
        <v>186</v>
      </c>
      <c r="S35878" t="s">
        <v>23</v>
      </c>
      <c r="T35878" t="s">
        <v>23</v>
      </c>
    </row>
    <row r="35879" spans="1:20" x14ac:dyDescent="0.3">
      <c r="A35879" s="19">
        <v>1200801280022</v>
      </c>
      <c r="B35879" t="s">
        <v>19</v>
      </c>
      <c r="C35879" t="s">
        <v>2156</v>
      </c>
      <c r="D35879">
        <v>2008</v>
      </c>
      <c r="E35879" t="s">
        <v>30</v>
      </c>
      <c r="F35879" t="s">
        <v>50</v>
      </c>
      <c r="G35879" t="s">
        <v>32</v>
      </c>
      <c r="H35879" t="s">
        <v>23</v>
      </c>
      <c r="I35879" t="s">
        <v>23</v>
      </c>
      <c r="J35879" t="s">
        <v>23</v>
      </c>
      <c r="K35879">
        <v>50</v>
      </c>
      <c r="L35879" t="s">
        <v>54</v>
      </c>
      <c r="M35879" t="s">
        <v>25</v>
      </c>
      <c r="N35879">
        <v>20</v>
      </c>
      <c r="O35879" t="s">
        <v>186</v>
      </c>
      <c r="P35879" t="s">
        <v>186</v>
      </c>
      <c r="Q35879" t="s">
        <v>186</v>
      </c>
      <c r="R35879" t="s">
        <v>186</v>
      </c>
      <c r="S35879" t="s">
        <v>23</v>
      </c>
      <c r="T35879" t="s">
        <v>23</v>
      </c>
    </row>
    <row r="35880" spans="1:20" x14ac:dyDescent="0.3">
      <c r="A35880" s="19">
        <v>1200801280024</v>
      </c>
      <c r="B35880" t="s">
        <v>19</v>
      </c>
      <c r="C35880" t="s">
        <v>2156</v>
      </c>
      <c r="D35880">
        <v>2008</v>
      </c>
      <c r="E35880" t="s">
        <v>30</v>
      </c>
      <c r="F35880" t="s">
        <v>756</v>
      </c>
      <c r="G35880" t="s">
        <v>32</v>
      </c>
      <c r="H35880" t="s">
        <v>23</v>
      </c>
      <c r="I35880" t="s">
        <v>23</v>
      </c>
      <c r="J35880" t="s">
        <v>23</v>
      </c>
      <c r="K35880">
        <v>100</v>
      </c>
      <c r="L35880" t="s">
        <v>54</v>
      </c>
      <c r="M35880" t="s">
        <v>25</v>
      </c>
      <c r="N35880">
        <v>24</v>
      </c>
      <c r="O35880" t="s">
        <v>186</v>
      </c>
      <c r="P35880" t="s">
        <v>186</v>
      </c>
      <c r="Q35880" t="s">
        <v>186</v>
      </c>
      <c r="R35880" t="s">
        <v>186</v>
      </c>
      <c r="S35880" t="s">
        <v>23</v>
      </c>
      <c r="T35880" t="s">
        <v>23</v>
      </c>
    </row>
    <row r="35881" spans="1:20" x14ac:dyDescent="0.3">
      <c r="A35881" s="19">
        <v>1200801140010</v>
      </c>
      <c r="B35881" t="s">
        <v>19</v>
      </c>
      <c r="C35881" t="s">
        <v>2156</v>
      </c>
      <c r="D35881">
        <v>2008</v>
      </c>
      <c r="E35881" t="s">
        <v>30</v>
      </c>
      <c r="F35881" t="s">
        <v>152</v>
      </c>
      <c r="G35881" t="s">
        <v>32</v>
      </c>
      <c r="H35881" t="s">
        <v>23</v>
      </c>
      <c r="I35881" t="s">
        <v>23</v>
      </c>
      <c r="J35881" t="s">
        <v>23</v>
      </c>
      <c r="K35881">
        <v>100</v>
      </c>
      <c r="L35881" t="s">
        <v>95</v>
      </c>
      <c r="M35881" t="s">
        <v>25</v>
      </c>
      <c r="N35881">
        <v>16</v>
      </c>
      <c r="O35881" t="s">
        <v>186</v>
      </c>
      <c r="P35881" t="s">
        <v>186</v>
      </c>
      <c r="Q35881" t="s">
        <v>186</v>
      </c>
      <c r="R35881" t="s">
        <v>186</v>
      </c>
      <c r="S35881" t="s">
        <v>23</v>
      </c>
      <c r="T35881" t="s">
        <v>23</v>
      </c>
    </row>
    <row r="35882" spans="1:20" x14ac:dyDescent="0.3">
      <c r="A35882" s="19">
        <v>1200801190017</v>
      </c>
      <c r="B35882" t="s">
        <v>19</v>
      </c>
      <c r="C35882" t="s">
        <v>2156</v>
      </c>
      <c r="D35882">
        <v>2008</v>
      </c>
      <c r="E35882" t="s">
        <v>89</v>
      </c>
      <c r="F35882" t="s">
        <v>2107</v>
      </c>
      <c r="G35882" t="s">
        <v>22</v>
      </c>
      <c r="H35882" t="s">
        <v>23</v>
      </c>
      <c r="I35882" t="s">
        <v>23</v>
      </c>
      <c r="J35882" t="s">
        <v>23</v>
      </c>
      <c r="K35882">
        <v>100</v>
      </c>
      <c r="L35882" t="s">
        <v>33</v>
      </c>
      <c r="M35882" t="s">
        <v>25</v>
      </c>
      <c r="N35882">
        <v>19</v>
      </c>
      <c r="O35882" t="s">
        <v>186</v>
      </c>
      <c r="P35882" t="s">
        <v>186</v>
      </c>
      <c r="Q35882" t="s">
        <v>186</v>
      </c>
      <c r="R35882" t="s">
        <v>186</v>
      </c>
      <c r="S35882" t="s">
        <v>23</v>
      </c>
      <c r="T35882" t="s">
        <v>23</v>
      </c>
    </row>
    <row r="35883" spans="1:20" x14ac:dyDescent="0.3">
      <c r="A35883" s="19">
        <v>1200801180014</v>
      </c>
      <c r="B35883" t="s">
        <v>19</v>
      </c>
      <c r="C35883" t="s">
        <v>2156</v>
      </c>
      <c r="D35883">
        <v>2008</v>
      </c>
      <c r="E35883" t="s">
        <v>57</v>
      </c>
      <c r="F35883" t="s">
        <v>330</v>
      </c>
      <c r="G35883" t="s">
        <v>32</v>
      </c>
      <c r="H35883" t="s">
        <v>23</v>
      </c>
      <c r="I35883" t="s">
        <v>39</v>
      </c>
      <c r="J35883" t="s">
        <v>23</v>
      </c>
      <c r="K35883">
        <v>100</v>
      </c>
      <c r="L35883" t="s">
        <v>54</v>
      </c>
      <c r="M35883" t="s">
        <v>71</v>
      </c>
      <c r="N35883">
        <v>21</v>
      </c>
      <c r="O35883" t="s">
        <v>186</v>
      </c>
      <c r="P35883" t="s">
        <v>186</v>
      </c>
      <c r="Q35883" t="s">
        <v>186</v>
      </c>
      <c r="R35883" t="s">
        <v>186</v>
      </c>
      <c r="S35883" t="s">
        <v>23</v>
      </c>
      <c r="T35883" t="s">
        <v>23</v>
      </c>
    </row>
    <row r="35884" spans="1:20" x14ac:dyDescent="0.3">
      <c r="A35884" s="19">
        <v>1200801090005</v>
      </c>
      <c r="B35884" t="s">
        <v>19</v>
      </c>
      <c r="C35884" t="s">
        <v>2156</v>
      </c>
      <c r="D35884">
        <v>2008</v>
      </c>
      <c r="E35884" t="s">
        <v>37</v>
      </c>
      <c r="F35884" t="s">
        <v>428</v>
      </c>
      <c r="G35884" t="s">
        <v>32</v>
      </c>
      <c r="H35884" t="s">
        <v>23</v>
      </c>
      <c r="I35884" t="s">
        <v>23</v>
      </c>
      <c r="J35884" t="s">
        <v>39</v>
      </c>
      <c r="K35884">
        <v>110</v>
      </c>
      <c r="L35884" t="s">
        <v>33</v>
      </c>
      <c r="M35884" t="s">
        <v>25</v>
      </c>
      <c r="N35884">
        <v>40</v>
      </c>
      <c r="O35884" t="s">
        <v>186</v>
      </c>
      <c r="P35884" t="s">
        <v>186</v>
      </c>
      <c r="Q35884" t="s">
        <v>186</v>
      </c>
      <c r="R35884" t="s">
        <v>186</v>
      </c>
      <c r="S35884" t="s">
        <v>23</v>
      </c>
      <c r="T35884" t="s">
        <v>23</v>
      </c>
    </row>
    <row r="35885" spans="1:20" x14ac:dyDescent="0.3">
      <c r="A35885" s="19">
        <v>1200801090005</v>
      </c>
      <c r="B35885" t="s">
        <v>19</v>
      </c>
      <c r="C35885" t="s">
        <v>2156</v>
      </c>
      <c r="D35885">
        <v>2008</v>
      </c>
      <c r="E35885" t="s">
        <v>37</v>
      </c>
      <c r="F35885" t="s">
        <v>428</v>
      </c>
      <c r="G35885" t="s">
        <v>32</v>
      </c>
      <c r="H35885" t="s">
        <v>23</v>
      </c>
      <c r="I35885" t="s">
        <v>23</v>
      </c>
      <c r="J35885" t="s">
        <v>39</v>
      </c>
      <c r="K35885">
        <v>110</v>
      </c>
      <c r="L35885" t="s">
        <v>33</v>
      </c>
      <c r="M35885" t="s">
        <v>25</v>
      </c>
      <c r="N35885">
        <v>39</v>
      </c>
      <c r="O35885" t="s">
        <v>186</v>
      </c>
      <c r="P35885" t="s">
        <v>186</v>
      </c>
      <c r="Q35885" t="s">
        <v>186</v>
      </c>
      <c r="R35885" t="s">
        <v>186</v>
      </c>
      <c r="S35885" t="s">
        <v>23</v>
      </c>
      <c r="T35885" t="s">
        <v>23</v>
      </c>
    </row>
    <row r="35886" spans="1:20" x14ac:dyDescent="0.3">
      <c r="A35886" s="19">
        <v>1200801280023</v>
      </c>
      <c r="B35886" t="s">
        <v>19</v>
      </c>
      <c r="C35886" t="s">
        <v>2156</v>
      </c>
      <c r="D35886">
        <v>2008</v>
      </c>
      <c r="E35886" t="s">
        <v>30</v>
      </c>
      <c r="F35886" t="s">
        <v>330</v>
      </c>
      <c r="G35886" t="s">
        <v>22</v>
      </c>
      <c r="H35886" t="s">
        <v>23</v>
      </c>
      <c r="I35886" t="s">
        <v>23</v>
      </c>
      <c r="J35886" t="s">
        <v>23</v>
      </c>
      <c r="K35886">
        <v>80</v>
      </c>
      <c r="L35886" t="s">
        <v>33</v>
      </c>
      <c r="M35886" t="s">
        <v>25</v>
      </c>
      <c r="N35886">
        <v>36</v>
      </c>
      <c r="O35886" t="s">
        <v>186</v>
      </c>
      <c r="P35886" t="s">
        <v>186</v>
      </c>
      <c r="Q35886" t="s">
        <v>186</v>
      </c>
      <c r="R35886" t="s">
        <v>186</v>
      </c>
      <c r="S35886" t="s">
        <v>23</v>
      </c>
      <c r="T35886" t="s">
        <v>23</v>
      </c>
    </row>
    <row r="35887" spans="1:20" x14ac:dyDescent="0.3">
      <c r="A35887" s="19">
        <v>1200801090005</v>
      </c>
      <c r="B35887" t="s">
        <v>19</v>
      </c>
      <c r="C35887" t="s">
        <v>2156</v>
      </c>
      <c r="D35887">
        <v>2008</v>
      </c>
      <c r="E35887" t="s">
        <v>37</v>
      </c>
      <c r="F35887" t="s">
        <v>428</v>
      </c>
      <c r="G35887" t="s">
        <v>32</v>
      </c>
      <c r="H35887" t="s">
        <v>23</v>
      </c>
      <c r="I35887" t="s">
        <v>23</v>
      </c>
      <c r="J35887" t="s">
        <v>39</v>
      </c>
      <c r="K35887">
        <v>110</v>
      </c>
      <c r="L35887" t="s">
        <v>54</v>
      </c>
      <c r="M35887" t="s">
        <v>25</v>
      </c>
      <c r="N35887">
        <v>11</v>
      </c>
      <c r="O35887" t="s">
        <v>186</v>
      </c>
      <c r="P35887" t="s">
        <v>186</v>
      </c>
      <c r="Q35887" t="s">
        <v>186</v>
      </c>
      <c r="R35887" t="s">
        <v>186</v>
      </c>
      <c r="S35887" t="s">
        <v>23</v>
      </c>
      <c r="T35887" t="s">
        <v>23</v>
      </c>
    </row>
    <row r="35888" spans="1:20" x14ac:dyDescent="0.3">
      <c r="A35888" s="19">
        <v>1200801090004</v>
      </c>
      <c r="B35888" t="s">
        <v>19</v>
      </c>
      <c r="C35888" t="s">
        <v>2156</v>
      </c>
      <c r="D35888">
        <v>2008</v>
      </c>
      <c r="E35888" t="s">
        <v>37</v>
      </c>
      <c r="F35888" t="s">
        <v>863</v>
      </c>
      <c r="G35888" t="s">
        <v>22</v>
      </c>
      <c r="H35888" t="s">
        <v>23</v>
      </c>
      <c r="I35888" t="s">
        <v>23</v>
      </c>
      <c r="J35888" t="s">
        <v>39</v>
      </c>
      <c r="K35888">
        <v>100</v>
      </c>
      <c r="L35888" t="s">
        <v>33</v>
      </c>
      <c r="M35888" t="s">
        <v>25</v>
      </c>
      <c r="N35888">
        <v>38</v>
      </c>
      <c r="O35888" t="s">
        <v>186</v>
      </c>
      <c r="P35888" t="s">
        <v>186</v>
      </c>
      <c r="Q35888" t="s">
        <v>186</v>
      </c>
      <c r="R35888" t="s">
        <v>186</v>
      </c>
      <c r="S35888" t="s">
        <v>23</v>
      </c>
      <c r="T35888" t="s">
        <v>23</v>
      </c>
    </row>
    <row r="35889" spans="1:20" x14ac:dyDescent="0.3">
      <c r="A35889" s="19">
        <v>1200801300025</v>
      </c>
      <c r="B35889" t="s">
        <v>19</v>
      </c>
      <c r="C35889" t="s">
        <v>2156</v>
      </c>
      <c r="D35889">
        <v>2008</v>
      </c>
      <c r="E35889" t="s">
        <v>37</v>
      </c>
      <c r="F35889" t="s">
        <v>215</v>
      </c>
      <c r="G35889" t="s">
        <v>32</v>
      </c>
      <c r="H35889" t="s">
        <v>23</v>
      </c>
      <c r="I35889" t="s">
        <v>23</v>
      </c>
      <c r="J35889" t="s">
        <v>23</v>
      </c>
      <c r="K35889">
        <v>70</v>
      </c>
      <c r="L35889" t="s">
        <v>33</v>
      </c>
      <c r="M35889" t="s">
        <v>71</v>
      </c>
      <c r="N35889">
        <v>23</v>
      </c>
      <c r="O35889" t="s">
        <v>186</v>
      </c>
      <c r="P35889" t="s">
        <v>186</v>
      </c>
      <c r="Q35889" t="s">
        <v>186</v>
      </c>
      <c r="R35889" t="s">
        <v>186</v>
      </c>
      <c r="S35889" t="s">
        <v>23</v>
      </c>
      <c r="T35889" t="s">
        <v>23</v>
      </c>
    </row>
    <row r="35890" spans="1:20" x14ac:dyDescent="0.3">
      <c r="A35890" s="19">
        <v>1200801090007</v>
      </c>
      <c r="B35890" t="s">
        <v>19</v>
      </c>
      <c r="C35890" t="s">
        <v>2156</v>
      </c>
      <c r="D35890">
        <v>2008</v>
      </c>
      <c r="E35890" t="s">
        <v>37</v>
      </c>
      <c r="F35890" t="s">
        <v>399</v>
      </c>
      <c r="G35890" t="s">
        <v>22</v>
      </c>
      <c r="H35890" t="s">
        <v>23</v>
      </c>
      <c r="I35890" t="s">
        <v>23</v>
      </c>
      <c r="J35890" t="s">
        <v>23</v>
      </c>
      <c r="K35890">
        <v>80</v>
      </c>
      <c r="L35890" t="s">
        <v>33</v>
      </c>
      <c r="M35890" t="s">
        <v>25</v>
      </c>
      <c r="N35890">
        <v>18</v>
      </c>
      <c r="O35890" t="s">
        <v>186</v>
      </c>
      <c r="P35890" t="s">
        <v>186</v>
      </c>
      <c r="Q35890" t="s">
        <v>186</v>
      </c>
      <c r="R35890" t="s">
        <v>186</v>
      </c>
      <c r="S35890" t="s">
        <v>23</v>
      </c>
      <c r="T35890" t="s">
        <v>23</v>
      </c>
    </row>
    <row r="35891" spans="1:20" x14ac:dyDescent="0.3">
      <c r="A35891" s="19">
        <v>1200801300026</v>
      </c>
      <c r="B35891" t="s">
        <v>19</v>
      </c>
      <c r="C35891" t="s">
        <v>2156</v>
      </c>
      <c r="D35891">
        <v>2008</v>
      </c>
      <c r="E35891" t="s">
        <v>37</v>
      </c>
      <c r="F35891" t="s">
        <v>594</v>
      </c>
      <c r="G35891" t="s">
        <v>32</v>
      </c>
      <c r="H35891" t="s">
        <v>23</v>
      </c>
      <c r="I35891" t="s">
        <v>23</v>
      </c>
      <c r="J35891" t="s">
        <v>23</v>
      </c>
      <c r="K35891">
        <v>50</v>
      </c>
      <c r="L35891" t="s">
        <v>24</v>
      </c>
      <c r="M35891" t="s">
        <v>25</v>
      </c>
      <c r="N35891">
        <v>18</v>
      </c>
      <c r="O35891" t="s">
        <v>186</v>
      </c>
      <c r="P35891" t="s">
        <v>186</v>
      </c>
      <c r="Q35891" t="s">
        <v>186</v>
      </c>
      <c r="R35891" t="s">
        <v>186</v>
      </c>
      <c r="S35891" t="s">
        <v>23</v>
      </c>
      <c r="T35891" t="s">
        <v>23</v>
      </c>
    </row>
    <row r="35892" spans="1:20" x14ac:dyDescent="0.3">
      <c r="A35892" s="19">
        <v>1200801200018</v>
      </c>
      <c r="B35892" t="s">
        <v>19</v>
      </c>
      <c r="C35892" t="s">
        <v>2156</v>
      </c>
      <c r="D35892">
        <v>2008</v>
      </c>
      <c r="E35892" t="s">
        <v>20</v>
      </c>
      <c r="F35892" t="s">
        <v>174</v>
      </c>
      <c r="G35892" t="s">
        <v>22</v>
      </c>
      <c r="H35892" t="s">
        <v>23</v>
      </c>
      <c r="I35892" t="s">
        <v>23</v>
      </c>
      <c r="J35892" t="s">
        <v>23</v>
      </c>
      <c r="K35892">
        <v>100</v>
      </c>
      <c r="L35892" t="s">
        <v>33</v>
      </c>
      <c r="M35892" t="s">
        <v>25</v>
      </c>
      <c r="N35892">
        <v>41</v>
      </c>
      <c r="O35892" t="s">
        <v>186</v>
      </c>
      <c r="P35892" t="s">
        <v>186</v>
      </c>
      <c r="Q35892" t="s">
        <v>186</v>
      </c>
      <c r="R35892" t="s">
        <v>186</v>
      </c>
      <c r="S35892" t="s">
        <v>23</v>
      </c>
      <c r="T35892" t="s">
        <v>23</v>
      </c>
    </row>
    <row r="35893" spans="1:20" x14ac:dyDescent="0.3">
      <c r="A35893" s="19">
        <v>1200801130009</v>
      </c>
      <c r="B35893" t="s">
        <v>19</v>
      </c>
      <c r="C35893" t="s">
        <v>2156</v>
      </c>
      <c r="D35893">
        <v>2008</v>
      </c>
      <c r="E35893" t="s">
        <v>20</v>
      </c>
      <c r="F35893" t="s">
        <v>384</v>
      </c>
      <c r="G35893" t="s">
        <v>32</v>
      </c>
      <c r="H35893" t="s">
        <v>23</v>
      </c>
      <c r="I35893" t="s">
        <v>23</v>
      </c>
      <c r="J35893" t="s">
        <v>23</v>
      </c>
      <c r="K35893">
        <v>100</v>
      </c>
      <c r="L35893" t="s">
        <v>54</v>
      </c>
      <c r="M35893" t="s">
        <v>25</v>
      </c>
      <c r="N35893">
        <v>47</v>
      </c>
      <c r="O35893" t="s">
        <v>186</v>
      </c>
      <c r="P35893" t="s">
        <v>186</v>
      </c>
      <c r="Q35893" t="s">
        <v>186</v>
      </c>
      <c r="R35893" t="s">
        <v>186</v>
      </c>
      <c r="S35893" t="s">
        <v>23</v>
      </c>
      <c r="T35893" t="s">
        <v>23</v>
      </c>
    </row>
    <row r="35894" spans="1:20" x14ac:dyDescent="0.3">
      <c r="A35894" s="19">
        <v>1200801190016</v>
      </c>
      <c r="B35894" t="s">
        <v>19</v>
      </c>
      <c r="C35894" t="s">
        <v>2156</v>
      </c>
      <c r="D35894">
        <v>2008</v>
      </c>
      <c r="E35894" t="s">
        <v>89</v>
      </c>
      <c r="F35894" t="s">
        <v>1184</v>
      </c>
      <c r="G35894" t="s">
        <v>22</v>
      </c>
      <c r="H35894" t="s">
        <v>23</v>
      </c>
      <c r="I35894" t="s">
        <v>23</v>
      </c>
      <c r="J35894" t="s">
        <v>23</v>
      </c>
      <c r="K35894">
        <v>100</v>
      </c>
      <c r="L35894" t="s">
        <v>33</v>
      </c>
      <c r="M35894" t="s">
        <v>71</v>
      </c>
      <c r="N35894">
        <v>29</v>
      </c>
      <c r="O35894" t="s">
        <v>186</v>
      </c>
      <c r="P35894" t="s">
        <v>186</v>
      </c>
      <c r="Q35894" t="s">
        <v>186</v>
      </c>
      <c r="R35894" t="s">
        <v>186</v>
      </c>
      <c r="S35894" t="s">
        <v>23</v>
      </c>
      <c r="T35894" t="s">
        <v>23</v>
      </c>
    </row>
    <row r="35895" spans="1:20" x14ac:dyDescent="0.3">
      <c r="A35895" s="19">
        <v>1200801060002</v>
      </c>
      <c r="B35895" t="s">
        <v>19</v>
      </c>
      <c r="C35895" t="s">
        <v>2156</v>
      </c>
      <c r="D35895">
        <v>2008</v>
      </c>
      <c r="E35895" t="s">
        <v>20</v>
      </c>
      <c r="F35895" t="s">
        <v>669</v>
      </c>
      <c r="G35895" t="s">
        <v>32</v>
      </c>
      <c r="H35895" t="s">
        <v>23</v>
      </c>
      <c r="I35895" t="s">
        <v>23</v>
      </c>
      <c r="J35895" t="s">
        <v>23</v>
      </c>
      <c r="K35895">
        <v>80</v>
      </c>
      <c r="L35895" t="s">
        <v>33</v>
      </c>
      <c r="M35895" t="s">
        <v>25</v>
      </c>
      <c r="N35895">
        <v>17</v>
      </c>
      <c r="O35895" t="s">
        <v>186</v>
      </c>
      <c r="P35895" t="s">
        <v>186</v>
      </c>
      <c r="Q35895" t="s">
        <v>186</v>
      </c>
      <c r="R35895" t="s">
        <v>186</v>
      </c>
      <c r="S35895" t="s">
        <v>23</v>
      </c>
      <c r="T35895" t="s">
        <v>23</v>
      </c>
    </row>
    <row r="35896" spans="1:20" x14ac:dyDescent="0.3">
      <c r="A35896" s="19">
        <v>1200801160012</v>
      </c>
      <c r="B35896" t="s">
        <v>19</v>
      </c>
      <c r="C35896" t="s">
        <v>2156</v>
      </c>
      <c r="D35896">
        <v>2008</v>
      </c>
      <c r="E35896" t="s">
        <v>37</v>
      </c>
      <c r="F35896" t="s">
        <v>130</v>
      </c>
      <c r="G35896" t="s">
        <v>22</v>
      </c>
      <c r="H35896" t="s">
        <v>23</v>
      </c>
      <c r="I35896" t="s">
        <v>23</v>
      </c>
      <c r="J35896" t="s">
        <v>23</v>
      </c>
      <c r="K35896">
        <v>110</v>
      </c>
      <c r="L35896" t="s">
        <v>33</v>
      </c>
      <c r="M35896" t="s">
        <v>25</v>
      </c>
      <c r="N35896">
        <v>81</v>
      </c>
      <c r="O35896" t="s">
        <v>186</v>
      </c>
      <c r="P35896" t="s">
        <v>186</v>
      </c>
      <c r="Q35896" t="s">
        <v>186</v>
      </c>
      <c r="R35896" t="s">
        <v>186</v>
      </c>
      <c r="S35896" t="s">
        <v>23</v>
      </c>
      <c r="T35896" t="s">
        <v>23</v>
      </c>
    </row>
    <row r="35897" spans="1:20" x14ac:dyDescent="0.3">
      <c r="A35897" s="19">
        <v>1200801220019</v>
      </c>
      <c r="B35897" t="s">
        <v>19</v>
      </c>
      <c r="C35897" t="s">
        <v>2156</v>
      </c>
      <c r="D35897">
        <v>2008</v>
      </c>
      <c r="E35897" t="s">
        <v>49</v>
      </c>
      <c r="F35897" t="s">
        <v>92</v>
      </c>
      <c r="G35897" t="s">
        <v>32</v>
      </c>
      <c r="H35897" t="s">
        <v>23</v>
      </c>
      <c r="I35897" t="s">
        <v>23</v>
      </c>
      <c r="J35897" t="s">
        <v>23</v>
      </c>
      <c r="K35897">
        <v>70</v>
      </c>
      <c r="L35897" t="s">
        <v>54</v>
      </c>
      <c r="M35897" t="s">
        <v>71</v>
      </c>
      <c r="N35897">
        <v>77</v>
      </c>
      <c r="O35897" t="s">
        <v>186</v>
      </c>
      <c r="P35897" t="s">
        <v>186</v>
      </c>
      <c r="Q35897" t="s">
        <v>186</v>
      </c>
      <c r="R35897" t="s">
        <v>186</v>
      </c>
      <c r="S35897" t="s">
        <v>23</v>
      </c>
      <c r="T35897" t="s">
        <v>23</v>
      </c>
    </row>
    <row r="35898" spans="1:20" x14ac:dyDescent="0.3">
      <c r="A35898" s="19">
        <v>3200909120220</v>
      </c>
      <c r="B35898" t="s">
        <v>453</v>
      </c>
      <c r="C35898" t="s">
        <v>2161</v>
      </c>
      <c r="D35898">
        <v>2009</v>
      </c>
      <c r="E35898" t="s">
        <v>89</v>
      </c>
      <c r="F35898" t="s">
        <v>457</v>
      </c>
      <c r="G35898" t="s">
        <v>22</v>
      </c>
      <c r="H35898" t="s">
        <v>23</v>
      </c>
      <c r="I35898" t="s">
        <v>23</v>
      </c>
      <c r="J35898" t="s">
        <v>39</v>
      </c>
      <c r="K35898">
        <v>70</v>
      </c>
      <c r="L35898" t="s">
        <v>54</v>
      </c>
      <c r="M35898" t="s">
        <v>25</v>
      </c>
      <c r="N35898">
        <v>29</v>
      </c>
      <c r="O35898" t="s">
        <v>186</v>
      </c>
      <c r="P35898" t="s">
        <v>186</v>
      </c>
      <c r="Q35898" t="s">
        <v>186</v>
      </c>
      <c r="R35898" t="s">
        <v>186</v>
      </c>
      <c r="S35898" t="s">
        <v>23</v>
      </c>
      <c r="T35898" t="s">
        <v>23</v>
      </c>
    </row>
    <row r="35899" spans="1:20" x14ac:dyDescent="0.3">
      <c r="A35899" s="19">
        <v>3200909060213</v>
      </c>
      <c r="B35899" t="s">
        <v>453</v>
      </c>
      <c r="C35899" t="s">
        <v>2161</v>
      </c>
      <c r="D35899">
        <v>2009</v>
      </c>
      <c r="E35899" t="s">
        <v>20</v>
      </c>
      <c r="F35899" t="s">
        <v>227</v>
      </c>
      <c r="G35899" t="s">
        <v>32</v>
      </c>
      <c r="H35899" t="s">
        <v>23</v>
      </c>
      <c r="I35899" t="s">
        <v>23</v>
      </c>
      <c r="J35899" t="s">
        <v>39</v>
      </c>
      <c r="K35899">
        <v>100</v>
      </c>
      <c r="L35899" t="s">
        <v>33</v>
      </c>
      <c r="M35899" t="s">
        <v>25</v>
      </c>
      <c r="N35899">
        <v>26</v>
      </c>
      <c r="O35899" t="s">
        <v>186</v>
      </c>
      <c r="P35899" t="s">
        <v>186</v>
      </c>
      <c r="Q35899" t="s">
        <v>186</v>
      </c>
      <c r="R35899" t="s">
        <v>186</v>
      </c>
      <c r="S35899" t="s">
        <v>23</v>
      </c>
      <c r="T35899" t="s">
        <v>23</v>
      </c>
    </row>
    <row r="35900" spans="1:20" x14ac:dyDescent="0.3">
      <c r="A35900" s="19">
        <v>3200909070214</v>
      </c>
      <c r="B35900" t="s">
        <v>453</v>
      </c>
      <c r="C35900" t="s">
        <v>2161</v>
      </c>
      <c r="D35900">
        <v>2009</v>
      </c>
      <c r="E35900" t="s">
        <v>30</v>
      </c>
      <c r="F35900" t="s">
        <v>79</v>
      </c>
      <c r="G35900" t="s">
        <v>22</v>
      </c>
      <c r="H35900" t="s">
        <v>23</v>
      </c>
      <c r="I35900" t="s">
        <v>23</v>
      </c>
      <c r="J35900" t="s">
        <v>23</v>
      </c>
      <c r="K35900">
        <v>110</v>
      </c>
      <c r="L35900" t="s">
        <v>54</v>
      </c>
      <c r="M35900" t="s">
        <v>71</v>
      </c>
      <c r="N35900">
        <v>24</v>
      </c>
      <c r="O35900" t="s">
        <v>186</v>
      </c>
      <c r="P35900" t="s">
        <v>186</v>
      </c>
      <c r="Q35900" t="s">
        <v>186</v>
      </c>
      <c r="R35900" t="s">
        <v>186</v>
      </c>
      <c r="S35900" t="s">
        <v>23</v>
      </c>
      <c r="T35900" t="s">
        <v>23</v>
      </c>
    </row>
    <row r="35901" spans="1:20" x14ac:dyDescent="0.3">
      <c r="A35901" s="19">
        <v>3200909200229</v>
      </c>
      <c r="B35901" t="s">
        <v>453</v>
      </c>
      <c r="C35901" t="s">
        <v>2161</v>
      </c>
      <c r="D35901">
        <v>2009</v>
      </c>
      <c r="E35901" t="s">
        <v>20</v>
      </c>
      <c r="F35901" t="s">
        <v>45</v>
      </c>
      <c r="G35901" t="s">
        <v>22</v>
      </c>
      <c r="H35901" t="s">
        <v>23</v>
      </c>
      <c r="I35901" t="s">
        <v>23</v>
      </c>
      <c r="J35901" t="s">
        <v>23</v>
      </c>
      <c r="K35901">
        <v>70</v>
      </c>
      <c r="L35901" t="s">
        <v>33</v>
      </c>
      <c r="M35901" t="s">
        <v>71</v>
      </c>
      <c r="N35901">
        <v>24</v>
      </c>
      <c r="O35901" t="s">
        <v>186</v>
      </c>
      <c r="P35901" t="s">
        <v>186</v>
      </c>
      <c r="Q35901" t="s">
        <v>186</v>
      </c>
      <c r="R35901" t="s">
        <v>186</v>
      </c>
      <c r="S35901" t="s">
        <v>23</v>
      </c>
      <c r="T35901" t="s">
        <v>23</v>
      </c>
    </row>
    <row r="35902" spans="1:20" x14ac:dyDescent="0.3">
      <c r="A35902" s="19">
        <v>3200909190228</v>
      </c>
      <c r="B35902" t="s">
        <v>453</v>
      </c>
      <c r="C35902" t="s">
        <v>2161</v>
      </c>
      <c r="D35902">
        <v>2009</v>
      </c>
      <c r="E35902" t="s">
        <v>89</v>
      </c>
      <c r="F35902" t="s">
        <v>170</v>
      </c>
      <c r="G35902" t="s">
        <v>22</v>
      </c>
      <c r="H35902" t="s">
        <v>23</v>
      </c>
      <c r="I35902" t="s">
        <v>23</v>
      </c>
      <c r="J35902" t="s">
        <v>23</v>
      </c>
      <c r="K35902">
        <v>60</v>
      </c>
      <c r="L35902" t="s">
        <v>54</v>
      </c>
      <c r="M35902" t="s">
        <v>25</v>
      </c>
      <c r="N35902">
        <v>17</v>
      </c>
      <c r="O35902" t="s">
        <v>186</v>
      </c>
      <c r="P35902" t="s">
        <v>186</v>
      </c>
      <c r="Q35902" t="s">
        <v>186</v>
      </c>
      <c r="R35902" t="s">
        <v>186</v>
      </c>
      <c r="S35902" t="s">
        <v>23</v>
      </c>
      <c r="T35902" t="s">
        <v>23</v>
      </c>
    </row>
    <row r="35903" spans="1:20" x14ac:dyDescent="0.3">
      <c r="A35903" s="19">
        <v>3200909190228</v>
      </c>
      <c r="B35903" t="s">
        <v>453</v>
      </c>
      <c r="C35903" t="s">
        <v>2161</v>
      </c>
      <c r="D35903">
        <v>2009</v>
      </c>
      <c r="E35903" t="s">
        <v>89</v>
      </c>
      <c r="F35903" t="s">
        <v>170</v>
      </c>
      <c r="G35903" t="s">
        <v>22</v>
      </c>
      <c r="H35903" t="s">
        <v>23</v>
      </c>
      <c r="I35903" t="s">
        <v>23</v>
      </c>
      <c r="J35903" t="s">
        <v>23</v>
      </c>
      <c r="K35903">
        <v>60</v>
      </c>
      <c r="L35903" t="s">
        <v>54</v>
      </c>
      <c r="M35903" t="s">
        <v>71</v>
      </c>
      <c r="N35903">
        <v>16</v>
      </c>
      <c r="O35903" t="s">
        <v>186</v>
      </c>
      <c r="P35903" t="s">
        <v>186</v>
      </c>
      <c r="Q35903" t="s">
        <v>186</v>
      </c>
      <c r="R35903" t="s">
        <v>186</v>
      </c>
      <c r="S35903" t="s">
        <v>23</v>
      </c>
      <c r="T35903" t="s">
        <v>23</v>
      </c>
    </row>
    <row r="35904" spans="1:20" x14ac:dyDescent="0.3">
      <c r="A35904" s="19">
        <v>3200909080215</v>
      </c>
      <c r="B35904" t="s">
        <v>453</v>
      </c>
      <c r="C35904" t="s">
        <v>2161</v>
      </c>
      <c r="D35904">
        <v>2009</v>
      </c>
      <c r="E35904" t="s">
        <v>49</v>
      </c>
      <c r="F35904" t="s">
        <v>79</v>
      </c>
      <c r="G35904" t="s">
        <v>22</v>
      </c>
      <c r="H35904" t="s">
        <v>23</v>
      </c>
      <c r="I35904" t="s">
        <v>23</v>
      </c>
      <c r="J35904" t="s">
        <v>23</v>
      </c>
      <c r="K35904">
        <v>100</v>
      </c>
      <c r="L35904" t="s">
        <v>54</v>
      </c>
      <c r="M35904" t="s">
        <v>71</v>
      </c>
      <c r="N35904">
        <v>16</v>
      </c>
      <c r="O35904" t="s">
        <v>186</v>
      </c>
      <c r="P35904" t="s">
        <v>186</v>
      </c>
      <c r="Q35904" t="s">
        <v>186</v>
      </c>
      <c r="R35904" t="s">
        <v>186</v>
      </c>
      <c r="S35904" t="s">
        <v>23</v>
      </c>
      <c r="T35904" t="s">
        <v>23</v>
      </c>
    </row>
    <row r="35905" spans="1:20" x14ac:dyDescent="0.3">
      <c r="A35905" s="19">
        <v>3200909160224</v>
      </c>
      <c r="B35905" t="s">
        <v>453</v>
      </c>
      <c r="C35905" t="s">
        <v>2161</v>
      </c>
      <c r="D35905">
        <v>2009</v>
      </c>
      <c r="E35905" t="s">
        <v>37</v>
      </c>
      <c r="F35905" t="s">
        <v>481</v>
      </c>
      <c r="G35905" t="s">
        <v>22</v>
      </c>
      <c r="H35905" t="s">
        <v>23</v>
      </c>
      <c r="I35905" t="s">
        <v>23</v>
      </c>
      <c r="J35905" t="s">
        <v>23</v>
      </c>
      <c r="K35905">
        <v>100</v>
      </c>
      <c r="L35905" t="s">
        <v>33</v>
      </c>
      <c r="M35905" t="s">
        <v>71</v>
      </c>
      <c r="N35905">
        <v>31</v>
      </c>
      <c r="O35905" t="s">
        <v>186</v>
      </c>
      <c r="P35905" t="s">
        <v>186</v>
      </c>
      <c r="Q35905" t="s">
        <v>186</v>
      </c>
      <c r="R35905" t="s">
        <v>186</v>
      </c>
      <c r="S35905" t="s">
        <v>23</v>
      </c>
      <c r="T35905" t="s">
        <v>23</v>
      </c>
    </row>
    <row r="35906" spans="1:20" x14ac:dyDescent="0.3">
      <c r="A35906" s="19">
        <v>3200909140223</v>
      </c>
      <c r="B35906" t="s">
        <v>453</v>
      </c>
      <c r="C35906" t="s">
        <v>2161</v>
      </c>
      <c r="D35906">
        <v>2009</v>
      </c>
      <c r="E35906" t="s">
        <v>30</v>
      </c>
      <c r="F35906" t="s">
        <v>176</v>
      </c>
      <c r="G35906" t="s">
        <v>32</v>
      </c>
      <c r="H35906" t="s">
        <v>23</v>
      </c>
      <c r="I35906" t="s">
        <v>23</v>
      </c>
      <c r="J35906" t="s">
        <v>23</v>
      </c>
      <c r="K35906">
        <v>100</v>
      </c>
      <c r="L35906" t="s">
        <v>33</v>
      </c>
      <c r="M35906" t="s">
        <v>25</v>
      </c>
      <c r="N35906">
        <v>18</v>
      </c>
      <c r="O35906" t="s">
        <v>186</v>
      </c>
      <c r="P35906" t="s">
        <v>186</v>
      </c>
      <c r="Q35906" t="s">
        <v>186</v>
      </c>
      <c r="R35906" t="s">
        <v>186</v>
      </c>
      <c r="S35906" t="s">
        <v>23</v>
      </c>
      <c r="T35906" t="s">
        <v>23</v>
      </c>
    </row>
    <row r="35907" spans="1:20" x14ac:dyDescent="0.3">
      <c r="A35907" s="19">
        <v>3200909130221</v>
      </c>
      <c r="B35907" t="s">
        <v>453</v>
      </c>
      <c r="C35907" t="s">
        <v>2161</v>
      </c>
      <c r="D35907">
        <v>2009</v>
      </c>
      <c r="E35907" t="s">
        <v>20</v>
      </c>
      <c r="F35907" t="s">
        <v>116</v>
      </c>
      <c r="G35907" t="s">
        <v>22</v>
      </c>
      <c r="H35907" t="s">
        <v>23</v>
      </c>
      <c r="I35907" t="s">
        <v>23</v>
      </c>
      <c r="J35907" t="s">
        <v>23</v>
      </c>
      <c r="K35907">
        <v>60</v>
      </c>
      <c r="L35907" t="s">
        <v>81</v>
      </c>
      <c r="M35907" t="s">
        <v>25</v>
      </c>
      <c r="N35907">
        <v>8</v>
      </c>
      <c r="O35907" t="s">
        <v>186</v>
      </c>
      <c r="P35907" t="s">
        <v>186</v>
      </c>
      <c r="Q35907" t="s">
        <v>186</v>
      </c>
      <c r="R35907" t="s">
        <v>186</v>
      </c>
      <c r="S35907" t="s">
        <v>23</v>
      </c>
      <c r="T35907" t="s">
        <v>23</v>
      </c>
    </row>
    <row r="35908" spans="1:20" x14ac:dyDescent="0.3">
      <c r="A35908" s="19">
        <v>3200909270232</v>
      </c>
      <c r="B35908" t="s">
        <v>453</v>
      </c>
      <c r="C35908" t="s">
        <v>2161</v>
      </c>
      <c r="D35908">
        <v>2009</v>
      </c>
      <c r="E35908" t="s">
        <v>20</v>
      </c>
      <c r="F35908" t="s">
        <v>382</v>
      </c>
      <c r="G35908" t="s">
        <v>22</v>
      </c>
      <c r="H35908" t="s">
        <v>23</v>
      </c>
      <c r="I35908" t="s">
        <v>23</v>
      </c>
      <c r="J35908" t="s">
        <v>23</v>
      </c>
      <c r="K35908">
        <v>100</v>
      </c>
      <c r="L35908" t="s">
        <v>33</v>
      </c>
      <c r="M35908" t="s">
        <v>71</v>
      </c>
      <c r="N35908">
        <v>57</v>
      </c>
      <c r="O35908" t="s">
        <v>186</v>
      </c>
      <c r="P35908" t="s">
        <v>186</v>
      </c>
      <c r="Q35908" t="s">
        <v>186</v>
      </c>
      <c r="R35908" t="s">
        <v>186</v>
      </c>
      <c r="S35908" t="s">
        <v>23</v>
      </c>
      <c r="T35908" t="s">
        <v>23</v>
      </c>
    </row>
    <row r="35909" spans="1:20" x14ac:dyDescent="0.3">
      <c r="A35909" s="19">
        <v>3200909060212</v>
      </c>
      <c r="B35909" t="s">
        <v>453</v>
      </c>
      <c r="C35909" t="s">
        <v>2161</v>
      </c>
      <c r="D35909">
        <v>2009</v>
      </c>
      <c r="E35909" t="s">
        <v>20</v>
      </c>
      <c r="F35909" t="s">
        <v>300</v>
      </c>
      <c r="G35909" t="s">
        <v>22</v>
      </c>
      <c r="H35909" t="s">
        <v>23</v>
      </c>
      <c r="I35909" t="s">
        <v>23</v>
      </c>
      <c r="J35909" t="s">
        <v>23</v>
      </c>
      <c r="K35909">
        <v>100</v>
      </c>
      <c r="L35909" t="s">
        <v>33</v>
      </c>
      <c r="M35909" t="s">
        <v>25</v>
      </c>
      <c r="N35909">
        <v>44</v>
      </c>
      <c r="O35909" t="s">
        <v>186</v>
      </c>
      <c r="P35909" t="s">
        <v>186</v>
      </c>
      <c r="Q35909" t="s">
        <v>186</v>
      </c>
      <c r="R35909" t="s">
        <v>186</v>
      </c>
      <c r="S35909" t="s">
        <v>23</v>
      </c>
      <c r="T35909" t="s">
        <v>23</v>
      </c>
    </row>
    <row r="35910" spans="1:20" x14ac:dyDescent="0.3">
      <c r="A35910" s="19">
        <v>3200909250231</v>
      </c>
      <c r="B35910" t="s">
        <v>453</v>
      </c>
      <c r="C35910" t="s">
        <v>2161</v>
      </c>
      <c r="D35910">
        <v>2009</v>
      </c>
      <c r="E35910" t="s">
        <v>57</v>
      </c>
      <c r="F35910" t="s">
        <v>275</v>
      </c>
      <c r="G35910" t="s">
        <v>32</v>
      </c>
      <c r="H35910" t="s">
        <v>23</v>
      </c>
      <c r="I35910" t="s">
        <v>23</v>
      </c>
      <c r="J35910" t="s">
        <v>39</v>
      </c>
      <c r="K35910">
        <v>60</v>
      </c>
      <c r="L35910" t="s">
        <v>33</v>
      </c>
      <c r="M35910" t="s">
        <v>25</v>
      </c>
      <c r="N35910">
        <v>80</v>
      </c>
      <c r="O35910" t="s">
        <v>186</v>
      </c>
      <c r="P35910" t="s">
        <v>186</v>
      </c>
      <c r="Q35910" t="s">
        <v>186</v>
      </c>
      <c r="R35910" t="s">
        <v>186</v>
      </c>
      <c r="S35910" t="s">
        <v>23</v>
      </c>
      <c r="T35910" t="s">
        <v>23</v>
      </c>
    </row>
    <row r="35911" spans="1:20" x14ac:dyDescent="0.3">
      <c r="A35911" s="19">
        <v>3200909170225</v>
      </c>
      <c r="B35911" t="s">
        <v>453</v>
      </c>
      <c r="C35911" t="s">
        <v>2161</v>
      </c>
      <c r="D35911">
        <v>2009</v>
      </c>
      <c r="E35911" t="s">
        <v>44</v>
      </c>
      <c r="F35911" t="s">
        <v>275</v>
      </c>
      <c r="G35911" t="s">
        <v>32</v>
      </c>
      <c r="H35911" t="s">
        <v>23</v>
      </c>
      <c r="I35911" t="s">
        <v>23</v>
      </c>
      <c r="J35911" t="s">
        <v>23</v>
      </c>
      <c r="K35911">
        <v>80</v>
      </c>
      <c r="L35911" t="s">
        <v>33</v>
      </c>
      <c r="M35911" t="s">
        <v>25</v>
      </c>
      <c r="N35911">
        <v>75</v>
      </c>
      <c r="O35911" t="s">
        <v>186</v>
      </c>
      <c r="P35911" t="s">
        <v>186</v>
      </c>
      <c r="Q35911" t="s">
        <v>186</v>
      </c>
      <c r="R35911" t="s">
        <v>186</v>
      </c>
      <c r="S35911" t="s">
        <v>23</v>
      </c>
      <c r="T35911" t="s">
        <v>23</v>
      </c>
    </row>
    <row r="35912" spans="1:20" x14ac:dyDescent="0.3">
      <c r="A35912" s="19">
        <v>3200909020209</v>
      </c>
      <c r="B35912" t="s">
        <v>453</v>
      </c>
      <c r="C35912" t="s">
        <v>2161</v>
      </c>
      <c r="D35912">
        <v>2009</v>
      </c>
      <c r="E35912" t="s">
        <v>37</v>
      </c>
      <c r="F35912" t="s">
        <v>194</v>
      </c>
      <c r="G35912" t="s">
        <v>22</v>
      </c>
      <c r="H35912" t="s">
        <v>23</v>
      </c>
      <c r="I35912" t="s">
        <v>23</v>
      </c>
      <c r="J35912" t="s">
        <v>23</v>
      </c>
      <c r="K35912">
        <v>100</v>
      </c>
      <c r="L35912" t="s">
        <v>54</v>
      </c>
      <c r="M35912" t="s">
        <v>71</v>
      </c>
      <c r="N35912">
        <v>78</v>
      </c>
      <c r="O35912" t="s">
        <v>186</v>
      </c>
      <c r="P35912" t="s">
        <v>186</v>
      </c>
      <c r="Q35912" t="s">
        <v>186</v>
      </c>
      <c r="R35912" t="s">
        <v>186</v>
      </c>
      <c r="S35912" t="s">
        <v>23</v>
      </c>
      <c r="T35912" t="s">
        <v>23</v>
      </c>
    </row>
    <row r="35913" spans="1:20" x14ac:dyDescent="0.3">
      <c r="A35913" s="19">
        <v>3200909140222</v>
      </c>
      <c r="B35913" t="s">
        <v>453</v>
      </c>
      <c r="C35913" t="s">
        <v>2161</v>
      </c>
      <c r="D35913">
        <v>2009</v>
      </c>
      <c r="E35913" t="s">
        <v>30</v>
      </c>
      <c r="F35913" t="s">
        <v>300</v>
      </c>
      <c r="G35913" t="s">
        <v>32</v>
      </c>
      <c r="H35913" t="s">
        <v>23</v>
      </c>
      <c r="I35913" t="s">
        <v>23</v>
      </c>
      <c r="J35913" t="s">
        <v>39</v>
      </c>
      <c r="K35913">
        <v>100</v>
      </c>
      <c r="L35913" t="s">
        <v>33</v>
      </c>
      <c r="M35913" t="s">
        <v>25</v>
      </c>
      <c r="N35913">
        <v>74</v>
      </c>
      <c r="O35913" t="s">
        <v>186</v>
      </c>
      <c r="P35913" t="s">
        <v>186</v>
      </c>
      <c r="Q35913" t="s">
        <v>186</v>
      </c>
      <c r="R35913" t="s">
        <v>186</v>
      </c>
      <c r="S35913" t="s">
        <v>23</v>
      </c>
      <c r="T35913" t="s">
        <v>23</v>
      </c>
    </row>
    <row r="35914" spans="1:20" x14ac:dyDescent="0.3">
      <c r="A35914" s="19">
        <v>3200909010207</v>
      </c>
      <c r="B35914" t="s">
        <v>453</v>
      </c>
      <c r="C35914" t="s">
        <v>2161</v>
      </c>
      <c r="D35914">
        <v>2009</v>
      </c>
      <c r="E35914" t="s">
        <v>49</v>
      </c>
      <c r="F35914" t="s">
        <v>382</v>
      </c>
      <c r="G35914" t="s">
        <v>32</v>
      </c>
      <c r="H35914" t="s">
        <v>23</v>
      </c>
      <c r="I35914" t="s">
        <v>23</v>
      </c>
      <c r="J35914" t="s">
        <v>39</v>
      </c>
      <c r="K35914">
        <v>110</v>
      </c>
      <c r="L35914" t="s">
        <v>33</v>
      </c>
      <c r="M35914" t="s">
        <v>25</v>
      </c>
      <c r="N35914">
        <v>74</v>
      </c>
      <c r="O35914" t="s">
        <v>186</v>
      </c>
      <c r="P35914" t="s">
        <v>186</v>
      </c>
      <c r="Q35914" t="s">
        <v>186</v>
      </c>
      <c r="R35914" t="s">
        <v>186</v>
      </c>
      <c r="S35914" t="s">
        <v>23</v>
      </c>
      <c r="T35914" t="s">
        <v>23</v>
      </c>
    </row>
    <row r="35915" spans="1:20" x14ac:dyDescent="0.3">
      <c r="A35915" s="19">
        <v>3200909200230</v>
      </c>
      <c r="B35915" t="s">
        <v>453</v>
      </c>
      <c r="C35915" t="s">
        <v>2161</v>
      </c>
      <c r="D35915">
        <v>2009</v>
      </c>
      <c r="E35915" t="s">
        <v>20</v>
      </c>
      <c r="F35915" t="s">
        <v>227</v>
      </c>
      <c r="G35915" t="s">
        <v>22</v>
      </c>
      <c r="H35915" t="s">
        <v>23</v>
      </c>
      <c r="I35915" t="s">
        <v>23</v>
      </c>
      <c r="J35915" t="s">
        <v>23</v>
      </c>
      <c r="K35915">
        <v>100</v>
      </c>
      <c r="L35915" t="s">
        <v>33</v>
      </c>
      <c r="M35915" t="s">
        <v>25</v>
      </c>
      <c r="N35915">
        <v>21</v>
      </c>
      <c r="O35915" t="s">
        <v>186</v>
      </c>
      <c r="P35915" t="s">
        <v>186</v>
      </c>
      <c r="Q35915" t="s">
        <v>186</v>
      </c>
      <c r="R35915" t="s">
        <v>186</v>
      </c>
      <c r="S35915" t="s">
        <v>23</v>
      </c>
      <c r="T35915" t="s">
        <v>23</v>
      </c>
    </row>
    <row r="35916" spans="1:20" x14ac:dyDescent="0.3">
      <c r="A35916" s="19">
        <v>3200909040210</v>
      </c>
      <c r="B35916" t="s">
        <v>453</v>
      </c>
      <c r="C35916" t="s">
        <v>2161</v>
      </c>
      <c r="D35916">
        <v>2009</v>
      </c>
      <c r="E35916" t="s">
        <v>57</v>
      </c>
      <c r="F35916" t="s">
        <v>330</v>
      </c>
      <c r="G35916" t="s">
        <v>22</v>
      </c>
      <c r="H35916" t="s">
        <v>23</v>
      </c>
      <c r="I35916" t="s">
        <v>23</v>
      </c>
      <c r="J35916" t="s">
        <v>23</v>
      </c>
      <c r="K35916">
        <v>110</v>
      </c>
      <c r="L35916" t="s">
        <v>81</v>
      </c>
      <c r="M35916" t="s">
        <v>25</v>
      </c>
      <c r="N35916">
        <v>27</v>
      </c>
      <c r="O35916" t="s">
        <v>186</v>
      </c>
      <c r="P35916" t="s">
        <v>186</v>
      </c>
      <c r="Q35916" t="s">
        <v>186</v>
      </c>
      <c r="R35916" t="s">
        <v>186</v>
      </c>
      <c r="S35916" t="s">
        <v>23</v>
      </c>
      <c r="T35916" t="s">
        <v>23</v>
      </c>
    </row>
    <row r="35917" spans="1:20" x14ac:dyDescent="0.3">
      <c r="A35917" s="19">
        <v>3200909090218</v>
      </c>
      <c r="B35917" t="s">
        <v>453</v>
      </c>
      <c r="C35917" t="s">
        <v>2161</v>
      </c>
      <c r="D35917">
        <v>2009</v>
      </c>
      <c r="E35917" t="s">
        <v>37</v>
      </c>
      <c r="F35917" t="s">
        <v>330</v>
      </c>
      <c r="G35917" t="s">
        <v>22</v>
      </c>
      <c r="H35917" t="s">
        <v>23</v>
      </c>
      <c r="I35917" t="s">
        <v>23</v>
      </c>
      <c r="J35917" t="s">
        <v>23</v>
      </c>
      <c r="K35917">
        <v>60</v>
      </c>
      <c r="L35917" t="s">
        <v>81</v>
      </c>
      <c r="M35917" t="s">
        <v>25</v>
      </c>
      <c r="N35917">
        <v>26</v>
      </c>
      <c r="O35917" t="s">
        <v>186</v>
      </c>
      <c r="P35917" t="s">
        <v>186</v>
      </c>
      <c r="Q35917" t="s">
        <v>186</v>
      </c>
      <c r="R35917" t="s">
        <v>186</v>
      </c>
      <c r="S35917" t="s">
        <v>23</v>
      </c>
      <c r="T35917" t="s">
        <v>23</v>
      </c>
    </row>
    <row r="35918" spans="1:20" x14ac:dyDescent="0.3">
      <c r="A35918" s="19">
        <v>3200909050211</v>
      </c>
      <c r="B35918" t="s">
        <v>453</v>
      </c>
      <c r="C35918" t="s">
        <v>2161</v>
      </c>
      <c r="D35918">
        <v>2009</v>
      </c>
      <c r="E35918" t="s">
        <v>89</v>
      </c>
      <c r="F35918" t="s">
        <v>330</v>
      </c>
      <c r="G35918" t="s">
        <v>22</v>
      </c>
      <c r="H35918" t="s">
        <v>23</v>
      </c>
      <c r="I35918" t="s">
        <v>23</v>
      </c>
      <c r="J35918" t="s">
        <v>23</v>
      </c>
      <c r="K35918">
        <v>100</v>
      </c>
      <c r="L35918" t="s">
        <v>33</v>
      </c>
      <c r="M35918" t="s">
        <v>25</v>
      </c>
      <c r="N35918">
        <v>54</v>
      </c>
      <c r="O35918" t="s">
        <v>186</v>
      </c>
      <c r="P35918" t="s">
        <v>186</v>
      </c>
      <c r="Q35918" t="s">
        <v>186</v>
      </c>
      <c r="R35918" t="s">
        <v>186</v>
      </c>
      <c r="S35918" t="s">
        <v>23</v>
      </c>
      <c r="T35918" t="s">
        <v>23</v>
      </c>
    </row>
    <row r="35919" spans="1:20" x14ac:dyDescent="0.3">
      <c r="A35919" s="19">
        <v>3200909180227</v>
      </c>
      <c r="B35919" t="s">
        <v>453</v>
      </c>
      <c r="C35919" t="s">
        <v>2161</v>
      </c>
      <c r="D35919">
        <v>2009</v>
      </c>
      <c r="E35919" t="s">
        <v>57</v>
      </c>
      <c r="F35919" t="s">
        <v>45</v>
      </c>
      <c r="G35919" t="s">
        <v>22</v>
      </c>
      <c r="H35919" t="s">
        <v>23</v>
      </c>
      <c r="I35919" t="s">
        <v>23</v>
      </c>
      <c r="J35919" t="s">
        <v>23</v>
      </c>
      <c r="K35919">
        <v>60</v>
      </c>
      <c r="L35919" t="s">
        <v>33</v>
      </c>
      <c r="M35919" t="s">
        <v>25</v>
      </c>
      <c r="N35919">
        <v>37</v>
      </c>
      <c r="O35919" t="s">
        <v>186</v>
      </c>
      <c r="P35919" t="s">
        <v>186</v>
      </c>
      <c r="Q35919" t="s">
        <v>186</v>
      </c>
      <c r="R35919" t="s">
        <v>186</v>
      </c>
      <c r="S35919" t="s">
        <v>23</v>
      </c>
      <c r="T35919" t="s">
        <v>23</v>
      </c>
    </row>
    <row r="35920" spans="1:20" x14ac:dyDescent="0.3">
      <c r="A35920" s="19">
        <v>3200909010208</v>
      </c>
      <c r="B35920" t="s">
        <v>453</v>
      </c>
      <c r="C35920" t="s">
        <v>2161</v>
      </c>
      <c r="D35920">
        <v>2009</v>
      </c>
      <c r="E35920" t="s">
        <v>49</v>
      </c>
      <c r="F35920" t="s">
        <v>190</v>
      </c>
      <c r="G35920" t="s">
        <v>22</v>
      </c>
      <c r="H35920" t="s">
        <v>23</v>
      </c>
      <c r="I35920" t="s">
        <v>23</v>
      </c>
      <c r="J35920" t="s">
        <v>23</v>
      </c>
      <c r="K35920">
        <v>100</v>
      </c>
      <c r="L35920" t="s">
        <v>33</v>
      </c>
      <c r="M35920" t="s">
        <v>25</v>
      </c>
      <c r="N35920">
        <v>59</v>
      </c>
      <c r="O35920" t="s">
        <v>186</v>
      </c>
      <c r="P35920" t="s">
        <v>186</v>
      </c>
      <c r="Q35920" t="s">
        <v>186</v>
      </c>
      <c r="R35920" t="s">
        <v>186</v>
      </c>
      <c r="S35920" t="s">
        <v>23</v>
      </c>
      <c r="T35920" t="s">
        <v>23</v>
      </c>
    </row>
    <row r="35921" spans="1:20" x14ac:dyDescent="0.3">
      <c r="A35921" s="19">
        <v>3200909090217</v>
      </c>
      <c r="B35921" t="s">
        <v>453</v>
      </c>
      <c r="C35921" t="s">
        <v>2161</v>
      </c>
      <c r="D35921">
        <v>2009</v>
      </c>
      <c r="E35921" t="s">
        <v>37</v>
      </c>
      <c r="F35921" t="s">
        <v>190</v>
      </c>
      <c r="G35921" t="s">
        <v>32</v>
      </c>
      <c r="H35921" t="s">
        <v>23</v>
      </c>
      <c r="I35921" t="s">
        <v>23</v>
      </c>
      <c r="J35921" t="s">
        <v>23</v>
      </c>
      <c r="K35921">
        <v>100</v>
      </c>
      <c r="L35921" t="s">
        <v>33</v>
      </c>
      <c r="M35921" t="s">
        <v>71</v>
      </c>
      <c r="N35921">
        <v>57</v>
      </c>
      <c r="O35921" t="s">
        <v>186</v>
      </c>
      <c r="P35921" t="s">
        <v>186</v>
      </c>
      <c r="Q35921" t="s">
        <v>186</v>
      </c>
      <c r="R35921" t="s">
        <v>186</v>
      </c>
      <c r="S35921" t="s">
        <v>23</v>
      </c>
      <c r="T35921" t="s">
        <v>23</v>
      </c>
    </row>
    <row r="35922" spans="1:20" x14ac:dyDescent="0.3">
      <c r="A35922" s="19">
        <v>3200909180226</v>
      </c>
      <c r="B35922" t="s">
        <v>453</v>
      </c>
      <c r="C35922" t="s">
        <v>2161</v>
      </c>
      <c r="D35922">
        <v>2009</v>
      </c>
      <c r="E35922" t="s">
        <v>57</v>
      </c>
      <c r="F35922" t="s">
        <v>168</v>
      </c>
      <c r="G35922" t="s">
        <v>22</v>
      </c>
      <c r="H35922" t="s">
        <v>23</v>
      </c>
      <c r="I35922" t="s">
        <v>39</v>
      </c>
      <c r="J35922" t="s">
        <v>23</v>
      </c>
      <c r="K35922">
        <v>100</v>
      </c>
      <c r="L35922" t="s">
        <v>33</v>
      </c>
      <c r="M35922" t="s">
        <v>25</v>
      </c>
      <c r="N35922">
        <v>64</v>
      </c>
      <c r="O35922" t="s">
        <v>186</v>
      </c>
      <c r="P35922" t="s">
        <v>186</v>
      </c>
      <c r="Q35922" t="s">
        <v>186</v>
      </c>
      <c r="R35922" t="s">
        <v>186</v>
      </c>
      <c r="S35922" t="s">
        <v>23</v>
      </c>
      <c r="T35922" t="s">
        <v>23</v>
      </c>
    </row>
    <row r="35923" spans="1:20" x14ac:dyDescent="0.3">
      <c r="A35923" s="19">
        <v>3200909090216</v>
      </c>
      <c r="B35923" t="s">
        <v>453</v>
      </c>
      <c r="C35923" t="s">
        <v>2161</v>
      </c>
      <c r="D35923">
        <v>2009</v>
      </c>
      <c r="E35923" t="s">
        <v>37</v>
      </c>
      <c r="F35923" t="s">
        <v>275</v>
      </c>
      <c r="G35923" t="s">
        <v>22</v>
      </c>
      <c r="H35923" t="s">
        <v>23</v>
      </c>
      <c r="I35923" t="s">
        <v>23</v>
      </c>
      <c r="J35923" t="s">
        <v>23</v>
      </c>
      <c r="K35923">
        <v>100</v>
      </c>
      <c r="L35923" t="s">
        <v>33</v>
      </c>
      <c r="M35923" t="s">
        <v>25</v>
      </c>
      <c r="N35923">
        <v>44</v>
      </c>
      <c r="O35923" t="s">
        <v>186</v>
      </c>
      <c r="P35923" t="s">
        <v>186</v>
      </c>
      <c r="Q35923" t="s">
        <v>186</v>
      </c>
      <c r="R35923" t="s">
        <v>186</v>
      </c>
      <c r="S35923" t="s">
        <v>23</v>
      </c>
      <c r="T35923" t="s">
        <v>23</v>
      </c>
    </row>
    <row r="35924" spans="1:20" x14ac:dyDescent="0.3">
      <c r="A35924" s="19">
        <v>3200909110219</v>
      </c>
      <c r="B35924" t="s">
        <v>453</v>
      </c>
      <c r="C35924" t="s">
        <v>2161</v>
      </c>
      <c r="D35924">
        <v>2009</v>
      </c>
      <c r="E35924" t="s">
        <v>57</v>
      </c>
      <c r="F35924" t="s">
        <v>168</v>
      </c>
      <c r="G35924" t="s">
        <v>32</v>
      </c>
      <c r="H35924" t="s">
        <v>23</v>
      </c>
      <c r="I35924" t="s">
        <v>39</v>
      </c>
      <c r="J35924" t="s">
        <v>23</v>
      </c>
      <c r="K35924">
        <v>80</v>
      </c>
      <c r="L35924" t="s">
        <v>33</v>
      </c>
      <c r="M35924" t="s">
        <v>25</v>
      </c>
      <c r="N35924">
        <v>27</v>
      </c>
      <c r="O35924" t="s">
        <v>186</v>
      </c>
      <c r="P35924" t="s">
        <v>186</v>
      </c>
      <c r="Q35924" t="s">
        <v>186</v>
      </c>
      <c r="R35924" t="s">
        <v>186</v>
      </c>
      <c r="S35924" t="s">
        <v>23</v>
      </c>
      <c r="T35924" t="s">
        <v>23</v>
      </c>
    </row>
    <row r="35925" spans="1:20" x14ac:dyDescent="0.3">
      <c r="A35925" s="19">
        <v>3200909300235</v>
      </c>
      <c r="B35925" t="s">
        <v>453</v>
      </c>
      <c r="C35925" t="s">
        <v>2161</v>
      </c>
      <c r="D35925">
        <v>2009</v>
      </c>
      <c r="E35925" t="s">
        <v>37</v>
      </c>
      <c r="F35925" t="s">
        <v>185</v>
      </c>
      <c r="G35925" t="s">
        <v>22</v>
      </c>
      <c r="H35925" t="s">
        <v>23</v>
      </c>
      <c r="I35925" t="s">
        <v>23</v>
      </c>
      <c r="J35925" t="s">
        <v>23</v>
      </c>
      <c r="K35925">
        <v>100</v>
      </c>
      <c r="L35925" t="s">
        <v>33</v>
      </c>
      <c r="M35925" t="s">
        <v>25</v>
      </c>
      <c r="N35925">
        <v>32</v>
      </c>
      <c r="O35925" t="s">
        <v>186</v>
      </c>
      <c r="P35925" t="s">
        <v>186</v>
      </c>
      <c r="Q35925" t="s">
        <v>186</v>
      </c>
      <c r="R35925" t="s">
        <v>186</v>
      </c>
      <c r="S35925" t="s">
        <v>23</v>
      </c>
      <c r="T35925" t="s">
        <v>23</v>
      </c>
    </row>
    <row r="35926" spans="1:20" x14ac:dyDescent="0.3">
      <c r="A35926" s="19">
        <v>3200909300234</v>
      </c>
      <c r="B35926" t="s">
        <v>453</v>
      </c>
      <c r="C35926" t="s">
        <v>2161</v>
      </c>
      <c r="D35926">
        <v>2009</v>
      </c>
      <c r="E35926" t="s">
        <v>37</v>
      </c>
      <c r="F35926" t="s">
        <v>168</v>
      </c>
      <c r="G35926" t="s">
        <v>32</v>
      </c>
      <c r="H35926" t="s">
        <v>23</v>
      </c>
      <c r="I35926" t="s">
        <v>23</v>
      </c>
      <c r="J35926" t="s">
        <v>39</v>
      </c>
      <c r="K35926">
        <v>100</v>
      </c>
      <c r="L35926" t="s">
        <v>54</v>
      </c>
      <c r="M35926" t="s">
        <v>71</v>
      </c>
      <c r="N35926">
        <v>21</v>
      </c>
      <c r="O35926" t="s">
        <v>186</v>
      </c>
      <c r="P35926" t="s">
        <v>186</v>
      </c>
      <c r="Q35926" t="s">
        <v>186</v>
      </c>
      <c r="R35926" t="s">
        <v>186</v>
      </c>
      <c r="S35926" t="s">
        <v>23</v>
      </c>
      <c r="T35926" t="s">
        <v>23</v>
      </c>
    </row>
    <row r="35927" spans="1:20" x14ac:dyDescent="0.3">
      <c r="A35927" s="19">
        <v>3200909300234</v>
      </c>
      <c r="B35927" t="s">
        <v>453</v>
      </c>
      <c r="C35927" t="s">
        <v>2161</v>
      </c>
      <c r="D35927">
        <v>2009</v>
      </c>
      <c r="E35927" t="s">
        <v>37</v>
      </c>
      <c r="F35927" t="s">
        <v>168</v>
      </c>
      <c r="G35927" t="s">
        <v>32</v>
      </c>
      <c r="H35927" t="s">
        <v>23</v>
      </c>
      <c r="I35927" t="s">
        <v>23</v>
      </c>
      <c r="J35927" t="s">
        <v>39</v>
      </c>
      <c r="K35927">
        <v>100</v>
      </c>
      <c r="L35927" t="s">
        <v>33</v>
      </c>
      <c r="M35927" t="s">
        <v>71</v>
      </c>
      <c r="N35927">
        <v>18</v>
      </c>
      <c r="O35927" t="s">
        <v>186</v>
      </c>
      <c r="P35927" t="s">
        <v>186</v>
      </c>
      <c r="Q35927" t="s">
        <v>186</v>
      </c>
      <c r="R35927" t="s">
        <v>186</v>
      </c>
      <c r="S35927" t="s">
        <v>23</v>
      </c>
      <c r="T35927" t="s">
        <v>23</v>
      </c>
    </row>
    <row r="35928" spans="1:20" x14ac:dyDescent="0.3">
      <c r="A35928" s="19">
        <v>3200909290233</v>
      </c>
      <c r="B35928" t="s">
        <v>453</v>
      </c>
      <c r="C35928" t="s">
        <v>2161</v>
      </c>
      <c r="D35928">
        <v>2009</v>
      </c>
      <c r="E35928" t="s">
        <v>49</v>
      </c>
      <c r="F35928" t="s">
        <v>382</v>
      </c>
      <c r="G35928" t="s">
        <v>22</v>
      </c>
      <c r="H35928" t="s">
        <v>23</v>
      </c>
      <c r="I35928" t="s">
        <v>23</v>
      </c>
      <c r="J35928" t="s">
        <v>23</v>
      </c>
      <c r="K35928">
        <v>50</v>
      </c>
      <c r="L35928" t="s">
        <v>54</v>
      </c>
      <c r="M35928" t="s">
        <v>71</v>
      </c>
      <c r="N35928">
        <v>14</v>
      </c>
      <c r="O35928" t="s">
        <v>186</v>
      </c>
      <c r="P35928" t="s">
        <v>186</v>
      </c>
      <c r="Q35928" t="s">
        <v>186</v>
      </c>
      <c r="R35928" t="s">
        <v>186</v>
      </c>
      <c r="S35928" t="s">
        <v>23</v>
      </c>
      <c r="T35928" t="s">
        <v>23</v>
      </c>
    </row>
    <row r="35929" spans="1:20" x14ac:dyDescent="0.3">
      <c r="A35929" s="19">
        <v>3200909010206</v>
      </c>
      <c r="B35929" t="s">
        <v>453</v>
      </c>
      <c r="C35929" t="s">
        <v>2161</v>
      </c>
      <c r="D35929">
        <v>2009</v>
      </c>
      <c r="E35929" t="s">
        <v>49</v>
      </c>
      <c r="F35929" t="s">
        <v>267</v>
      </c>
      <c r="G35929" t="s">
        <v>32</v>
      </c>
      <c r="H35929" t="s">
        <v>23</v>
      </c>
      <c r="I35929" t="s">
        <v>39</v>
      </c>
      <c r="J35929" t="s">
        <v>23</v>
      </c>
      <c r="K35929">
        <v>100</v>
      </c>
      <c r="L35929" t="s">
        <v>54</v>
      </c>
      <c r="M35929" t="s">
        <v>25</v>
      </c>
      <c r="N35929">
        <v>2</v>
      </c>
      <c r="O35929" t="s">
        <v>186</v>
      </c>
      <c r="P35929" t="s">
        <v>186</v>
      </c>
      <c r="Q35929" t="s">
        <v>186</v>
      </c>
      <c r="R35929" t="s">
        <v>186</v>
      </c>
      <c r="S35929" t="s">
        <v>23</v>
      </c>
      <c r="T35929" t="s">
        <v>23</v>
      </c>
    </row>
    <row r="35930" spans="1:20" x14ac:dyDescent="0.3">
      <c r="A35930" s="19">
        <v>72018155347</v>
      </c>
      <c r="B35930" t="s">
        <v>1946</v>
      </c>
      <c r="C35930" t="s">
        <v>2160</v>
      </c>
      <c r="D35930">
        <v>2018</v>
      </c>
      <c r="E35930" t="s">
        <v>49</v>
      </c>
      <c r="F35930" t="s">
        <v>536</v>
      </c>
      <c r="G35930" t="s">
        <v>32</v>
      </c>
      <c r="H35930" t="s">
        <v>23</v>
      </c>
      <c r="I35930" t="s">
        <v>23</v>
      </c>
      <c r="J35930" t="s">
        <v>23</v>
      </c>
      <c r="K35930">
        <v>130</v>
      </c>
      <c r="L35930" t="s">
        <v>33</v>
      </c>
      <c r="M35930" t="s">
        <v>25</v>
      </c>
      <c r="N35930">
        <v>86</v>
      </c>
      <c r="O35930" t="s">
        <v>117</v>
      </c>
      <c r="P35930" t="s">
        <v>1949</v>
      </c>
      <c r="Q35930" t="s">
        <v>1979</v>
      </c>
      <c r="R35930" t="s">
        <v>36</v>
      </c>
      <c r="S35930" t="s">
        <v>23</v>
      </c>
      <c r="T35930" t="s">
        <v>23</v>
      </c>
    </row>
    <row r="35931" spans="1:20" x14ac:dyDescent="0.3">
      <c r="A35931" s="19">
        <v>72018155025</v>
      </c>
      <c r="B35931" t="s">
        <v>1946</v>
      </c>
      <c r="C35931" t="s">
        <v>2160</v>
      </c>
      <c r="D35931">
        <v>2018</v>
      </c>
      <c r="E35931" t="s">
        <v>89</v>
      </c>
      <c r="F35931" t="s">
        <v>1202</v>
      </c>
      <c r="G35931" t="s">
        <v>22</v>
      </c>
      <c r="H35931" t="s">
        <v>23</v>
      </c>
      <c r="I35931" t="s">
        <v>23</v>
      </c>
      <c r="J35931" t="s">
        <v>23</v>
      </c>
      <c r="K35931">
        <v>100</v>
      </c>
      <c r="L35931" t="s">
        <v>24</v>
      </c>
      <c r="M35931" t="s">
        <v>25</v>
      </c>
      <c r="N35931">
        <v>58</v>
      </c>
      <c r="O35931" t="s">
        <v>266</v>
      </c>
      <c r="P35931" t="s">
        <v>1949</v>
      </c>
      <c r="Q35931" t="s">
        <v>1979</v>
      </c>
      <c r="R35931" t="s">
        <v>311</v>
      </c>
      <c r="S35931" t="s">
        <v>23</v>
      </c>
      <c r="T35931" t="s">
        <v>23</v>
      </c>
    </row>
    <row r="35932" spans="1:20" x14ac:dyDescent="0.3">
      <c r="A35932" s="19">
        <v>72018155024</v>
      </c>
      <c r="B35932" t="s">
        <v>1946</v>
      </c>
      <c r="C35932" t="s">
        <v>2160</v>
      </c>
      <c r="D35932">
        <v>2018</v>
      </c>
      <c r="E35932" t="s">
        <v>37</v>
      </c>
      <c r="F35932" t="s">
        <v>1338</v>
      </c>
      <c r="G35932" t="s">
        <v>22</v>
      </c>
      <c r="H35932" t="s">
        <v>23</v>
      </c>
      <c r="I35932" t="s">
        <v>23</v>
      </c>
      <c r="J35932" t="s">
        <v>23</v>
      </c>
      <c r="K35932">
        <v>110</v>
      </c>
      <c r="L35932" t="s">
        <v>54</v>
      </c>
      <c r="M35932" t="s">
        <v>71</v>
      </c>
      <c r="N35932">
        <v>47</v>
      </c>
      <c r="O35932" t="s">
        <v>266</v>
      </c>
      <c r="P35932" t="s">
        <v>1949</v>
      </c>
      <c r="Q35932" t="s">
        <v>1954</v>
      </c>
      <c r="R35932" t="s">
        <v>311</v>
      </c>
      <c r="S35932" t="s">
        <v>23</v>
      </c>
      <c r="T35932" t="s">
        <v>23</v>
      </c>
    </row>
    <row r="35933" spans="1:20" x14ac:dyDescent="0.3">
      <c r="A35933" s="19">
        <v>72018155026</v>
      </c>
      <c r="B35933" t="s">
        <v>1946</v>
      </c>
      <c r="C35933" t="s">
        <v>2160</v>
      </c>
      <c r="D35933">
        <v>2018</v>
      </c>
      <c r="E35933" t="s">
        <v>20</v>
      </c>
      <c r="F35933" t="s">
        <v>824</v>
      </c>
      <c r="G35933" t="s">
        <v>22</v>
      </c>
      <c r="H35933" t="s">
        <v>23</v>
      </c>
      <c r="I35933" t="s">
        <v>23</v>
      </c>
      <c r="J35933" t="s">
        <v>23</v>
      </c>
      <c r="K35933">
        <v>100</v>
      </c>
      <c r="L35933" t="s">
        <v>24</v>
      </c>
      <c r="M35933" t="s">
        <v>25</v>
      </c>
      <c r="N35933">
        <v>28</v>
      </c>
      <c r="O35933" t="s">
        <v>63</v>
      </c>
      <c r="P35933" t="s">
        <v>1947</v>
      </c>
      <c r="Q35933" t="s">
        <v>1978</v>
      </c>
      <c r="R35933" t="s">
        <v>43</v>
      </c>
      <c r="S35933" t="s">
        <v>23</v>
      </c>
      <c r="T35933" t="s">
        <v>23</v>
      </c>
    </row>
    <row r="35934" spans="1:20" x14ac:dyDescent="0.3">
      <c r="A35934" s="19">
        <v>72018155328</v>
      </c>
      <c r="B35934" t="s">
        <v>1946</v>
      </c>
      <c r="C35934" t="s">
        <v>2160</v>
      </c>
      <c r="D35934">
        <v>2018</v>
      </c>
      <c r="E35934" t="s">
        <v>57</v>
      </c>
      <c r="F35934" t="s">
        <v>912</v>
      </c>
      <c r="G35934" t="s">
        <v>22</v>
      </c>
      <c r="H35934" t="s">
        <v>23</v>
      </c>
      <c r="I35934" t="s">
        <v>23</v>
      </c>
      <c r="J35934" t="s">
        <v>23</v>
      </c>
      <c r="K35934">
        <v>110</v>
      </c>
      <c r="L35934" t="s">
        <v>24</v>
      </c>
      <c r="M35934" t="s">
        <v>25</v>
      </c>
      <c r="N35934">
        <v>42</v>
      </c>
      <c r="O35934" t="s">
        <v>63</v>
      </c>
      <c r="P35934" t="s">
        <v>1947</v>
      </c>
      <c r="Q35934" t="s">
        <v>1948</v>
      </c>
      <c r="R35934" t="s">
        <v>29</v>
      </c>
      <c r="S35934" t="s">
        <v>23</v>
      </c>
      <c r="T35934" t="s">
        <v>23</v>
      </c>
    </row>
    <row r="35935" spans="1:20" x14ac:dyDescent="0.3">
      <c r="A35935" s="19">
        <v>5199312310191</v>
      </c>
      <c r="B35935" t="s">
        <v>1146</v>
      </c>
      <c r="C35935" t="s">
        <v>2157</v>
      </c>
      <c r="D35935">
        <v>1993</v>
      </c>
      <c r="E35935" t="s">
        <v>57</v>
      </c>
      <c r="F35935" t="s">
        <v>279</v>
      </c>
      <c r="G35935" t="s">
        <v>22</v>
      </c>
      <c r="H35935" t="s">
        <v>23</v>
      </c>
      <c r="I35935">
        <v>0</v>
      </c>
      <c r="J35935" t="s">
        <v>23</v>
      </c>
      <c r="K35935">
        <v>110</v>
      </c>
      <c r="L35935" t="s">
        <v>54</v>
      </c>
      <c r="M35935" t="s">
        <v>71</v>
      </c>
      <c r="N35935">
        <v>1</v>
      </c>
      <c r="O35935" t="s">
        <v>186</v>
      </c>
      <c r="P35935" t="s">
        <v>186</v>
      </c>
      <c r="Q35935" t="s">
        <v>186</v>
      </c>
      <c r="R35935" t="s">
        <v>186</v>
      </c>
      <c r="S35935" t="s">
        <v>39</v>
      </c>
      <c r="T35935" t="s">
        <v>23</v>
      </c>
    </row>
    <row r="35936" spans="1:20" x14ac:dyDescent="0.3">
      <c r="A35936" s="19">
        <v>5199312230182</v>
      </c>
      <c r="B35936" t="s">
        <v>1146</v>
      </c>
      <c r="C35936" t="s">
        <v>2157</v>
      </c>
      <c r="D35936">
        <v>1993</v>
      </c>
      <c r="E35936" t="s">
        <v>44</v>
      </c>
      <c r="F35936" t="s">
        <v>227</v>
      </c>
      <c r="G35936" t="s">
        <v>32</v>
      </c>
      <c r="H35936" t="s">
        <v>23</v>
      </c>
      <c r="I35936">
        <v>0</v>
      </c>
      <c r="J35936" t="s">
        <v>23</v>
      </c>
      <c r="K35936">
        <v>60</v>
      </c>
      <c r="L35936" t="s">
        <v>81</v>
      </c>
      <c r="M35936" t="s">
        <v>25</v>
      </c>
      <c r="N35936">
        <v>23</v>
      </c>
      <c r="O35936" t="s">
        <v>186</v>
      </c>
      <c r="P35936" t="s">
        <v>186</v>
      </c>
      <c r="Q35936" t="s">
        <v>186</v>
      </c>
      <c r="R35936" t="s">
        <v>186</v>
      </c>
      <c r="S35936" t="s">
        <v>39</v>
      </c>
      <c r="T35936" t="s">
        <v>23</v>
      </c>
    </row>
    <row r="35937" spans="1:20" x14ac:dyDescent="0.3">
      <c r="A35937" s="19">
        <v>5199312220181</v>
      </c>
      <c r="B35937" t="s">
        <v>1146</v>
      </c>
      <c r="C35937" t="s">
        <v>2157</v>
      </c>
      <c r="D35937">
        <v>1993</v>
      </c>
      <c r="E35937" t="s">
        <v>37</v>
      </c>
      <c r="F35937" t="s">
        <v>136</v>
      </c>
      <c r="G35937" t="s">
        <v>22</v>
      </c>
      <c r="H35937" t="s">
        <v>23</v>
      </c>
      <c r="I35937">
        <v>0</v>
      </c>
      <c r="J35937" t="s">
        <v>23</v>
      </c>
      <c r="K35937">
        <v>60</v>
      </c>
      <c r="L35937" t="s">
        <v>81</v>
      </c>
      <c r="M35937" t="s">
        <v>71</v>
      </c>
      <c r="N35937">
        <v>76</v>
      </c>
      <c r="O35937" t="s">
        <v>186</v>
      </c>
      <c r="P35937" t="s">
        <v>186</v>
      </c>
      <c r="Q35937" t="s">
        <v>186</v>
      </c>
      <c r="R35937" t="s">
        <v>186</v>
      </c>
      <c r="S35937" t="s">
        <v>23</v>
      </c>
      <c r="T35937" t="s">
        <v>23</v>
      </c>
    </row>
    <row r="35938" spans="1:20" x14ac:dyDescent="0.3">
      <c r="A35938" s="19">
        <v>5199312170174</v>
      </c>
      <c r="B35938" t="s">
        <v>1146</v>
      </c>
      <c r="C35938" t="s">
        <v>2157</v>
      </c>
      <c r="D35938">
        <v>1993</v>
      </c>
      <c r="E35938" t="s">
        <v>57</v>
      </c>
      <c r="F35938" t="s">
        <v>227</v>
      </c>
      <c r="G35938" t="s">
        <v>32</v>
      </c>
      <c r="H35938" t="s">
        <v>23</v>
      </c>
      <c r="I35938">
        <v>0</v>
      </c>
      <c r="J35938" t="s">
        <v>23</v>
      </c>
      <c r="K35938">
        <v>110</v>
      </c>
      <c r="L35938" t="s">
        <v>33</v>
      </c>
      <c r="M35938" t="s">
        <v>25</v>
      </c>
      <c r="N35938">
        <v>41</v>
      </c>
      <c r="O35938" t="s">
        <v>186</v>
      </c>
      <c r="P35938" t="s">
        <v>186</v>
      </c>
      <c r="Q35938" t="s">
        <v>186</v>
      </c>
      <c r="R35938" t="s">
        <v>186</v>
      </c>
      <c r="S35938" t="s">
        <v>23</v>
      </c>
      <c r="T35938" t="s">
        <v>23</v>
      </c>
    </row>
    <row r="35939" spans="1:20" x14ac:dyDescent="0.3">
      <c r="A35939" s="19">
        <v>5199312150172</v>
      </c>
      <c r="B35939" t="s">
        <v>1146</v>
      </c>
      <c r="C35939" t="s">
        <v>2157</v>
      </c>
      <c r="D35939">
        <v>1993</v>
      </c>
      <c r="E35939" t="s">
        <v>37</v>
      </c>
      <c r="F35939" t="s">
        <v>174</v>
      </c>
      <c r="G35939" t="s">
        <v>22</v>
      </c>
      <c r="H35939" t="s">
        <v>23</v>
      </c>
      <c r="I35939">
        <v>0</v>
      </c>
      <c r="J35939" t="s">
        <v>23</v>
      </c>
      <c r="K35939">
        <v>100</v>
      </c>
      <c r="L35939" t="s">
        <v>33</v>
      </c>
      <c r="M35939" t="s">
        <v>25</v>
      </c>
      <c r="N35939">
        <v>42</v>
      </c>
      <c r="O35939" t="s">
        <v>186</v>
      </c>
      <c r="P35939" t="s">
        <v>186</v>
      </c>
      <c r="Q35939" t="s">
        <v>186</v>
      </c>
      <c r="R35939" t="s">
        <v>186</v>
      </c>
      <c r="S35939" t="s">
        <v>23</v>
      </c>
      <c r="T35939" t="s">
        <v>23</v>
      </c>
    </row>
    <row r="35940" spans="1:20" x14ac:dyDescent="0.3">
      <c r="A35940" s="19">
        <v>5199312160173</v>
      </c>
      <c r="B35940" t="s">
        <v>1146</v>
      </c>
      <c r="C35940" t="s">
        <v>2157</v>
      </c>
      <c r="D35940">
        <v>1993</v>
      </c>
      <c r="E35940" t="s">
        <v>44</v>
      </c>
      <c r="F35940" t="s">
        <v>290</v>
      </c>
      <c r="G35940" t="s">
        <v>22</v>
      </c>
      <c r="H35940" t="s">
        <v>23</v>
      </c>
      <c r="I35940">
        <v>0</v>
      </c>
      <c r="J35940" t="s">
        <v>23</v>
      </c>
      <c r="K35940">
        <v>110</v>
      </c>
      <c r="L35940" t="s">
        <v>33</v>
      </c>
      <c r="M35940" t="s">
        <v>25</v>
      </c>
      <c r="N35940">
        <v>62</v>
      </c>
      <c r="O35940" t="s">
        <v>186</v>
      </c>
      <c r="P35940" t="s">
        <v>186</v>
      </c>
      <c r="Q35940" t="s">
        <v>186</v>
      </c>
      <c r="R35940" t="s">
        <v>186</v>
      </c>
      <c r="S35940" t="s">
        <v>23</v>
      </c>
      <c r="T35940" t="s">
        <v>23</v>
      </c>
    </row>
    <row r="35941" spans="1:20" x14ac:dyDescent="0.3">
      <c r="A35941" s="19">
        <v>5199312300188</v>
      </c>
      <c r="B35941" t="s">
        <v>1146</v>
      </c>
      <c r="C35941" t="s">
        <v>2157</v>
      </c>
      <c r="D35941">
        <v>1993</v>
      </c>
      <c r="E35941" t="s">
        <v>44</v>
      </c>
      <c r="F35941" t="s">
        <v>130</v>
      </c>
      <c r="G35941" t="s">
        <v>32</v>
      </c>
      <c r="H35941" t="s">
        <v>23</v>
      </c>
      <c r="I35941">
        <v>0</v>
      </c>
      <c r="J35941" t="s">
        <v>39</v>
      </c>
      <c r="K35941">
        <v>60</v>
      </c>
      <c r="L35941" t="s">
        <v>33</v>
      </c>
      <c r="M35941" t="s">
        <v>25</v>
      </c>
      <c r="N35941">
        <v>58</v>
      </c>
      <c r="O35941" t="s">
        <v>186</v>
      </c>
      <c r="P35941" t="s">
        <v>186</v>
      </c>
      <c r="Q35941" t="s">
        <v>186</v>
      </c>
      <c r="R35941" t="s">
        <v>186</v>
      </c>
      <c r="S35941" t="s">
        <v>39</v>
      </c>
      <c r="T35941" t="s">
        <v>23</v>
      </c>
    </row>
    <row r="35942" spans="1:20" x14ac:dyDescent="0.3">
      <c r="A35942" s="19">
        <v>5199312130171</v>
      </c>
      <c r="B35942" t="s">
        <v>1146</v>
      </c>
      <c r="C35942" t="s">
        <v>2157</v>
      </c>
      <c r="D35942">
        <v>1993</v>
      </c>
      <c r="E35942" t="s">
        <v>30</v>
      </c>
      <c r="F35942" t="s">
        <v>1918</v>
      </c>
      <c r="G35942" t="s">
        <v>22</v>
      </c>
      <c r="H35942" t="s">
        <v>23</v>
      </c>
      <c r="I35942">
        <v>0</v>
      </c>
      <c r="J35942" t="s">
        <v>23</v>
      </c>
      <c r="K35942">
        <v>0</v>
      </c>
      <c r="L35942" t="s">
        <v>54</v>
      </c>
      <c r="M35942" t="s">
        <v>25</v>
      </c>
      <c r="N35942">
        <v>24</v>
      </c>
      <c r="O35942" t="s">
        <v>186</v>
      </c>
      <c r="P35942" t="s">
        <v>186</v>
      </c>
      <c r="Q35942" t="s">
        <v>186</v>
      </c>
      <c r="R35942" t="s">
        <v>186</v>
      </c>
      <c r="S35942" t="s">
        <v>23</v>
      </c>
      <c r="T35942" t="s">
        <v>23</v>
      </c>
    </row>
    <row r="35943" spans="1:20" x14ac:dyDescent="0.3">
      <c r="A35943" s="19">
        <v>5199312090169</v>
      </c>
      <c r="B35943" t="s">
        <v>1146</v>
      </c>
      <c r="C35943" t="s">
        <v>2157</v>
      </c>
      <c r="D35943">
        <v>1993</v>
      </c>
      <c r="E35943" t="s">
        <v>44</v>
      </c>
      <c r="F35943" t="s">
        <v>276</v>
      </c>
      <c r="G35943" t="s">
        <v>32</v>
      </c>
      <c r="H35943" t="s">
        <v>23</v>
      </c>
      <c r="I35943">
        <v>0</v>
      </c>
      <c r="J35943" t="s">
        <v>23</v>
      </c>
      <c r="K35943">
        <v>80</v>
      </c>
      <c r="L35943" t="s">
        <v>33</v>
      </c>
      <c r="M35943" t="s">
        <v>71</v>
      </c>
      <c r="N35943">
        <v>36</v>
      </c>
      <c r="O35943" t="s">
        <v>186</v>
      </c>
      <c r="P35943" t="s">
        <v>186</v>
      </c>
      <c r="Q35943" t="s">
        <v>186</v>
      </c>
      <c r="R35943" t="s">
        <v>186</v>
      </c>
      <c r="S35943" t="s">
        <v>23</v>
      </c>
      <c r="T35943" t="s">
        <v>23</v>
      </c>
    </row>
    <row r="35944" spans="1:20" x14ac:dyDescent="0.3">
      <c r="A35944" s="19">
        <v>5199312200178</v>
      </c>
      <c r="B35944" t="s">
        <v>1146</v>
      </c>
      <c r="C35944" t="s">
        <v>2157</v>
      </c>
      <c r="D35944">
        <v>1993</v>
      </c>
      <c r="E35944" t="s">
        <v>30</v>
      </c>
      <c r="F35944" t="s">
        <v>130</v>
      </c>
      <c r="G35944" t="s">
        <v>32</v>
      </c>
      <c r="H35944" t="s">
        <v>23</v>
      </c>
      <c r="I35944">
        <v>0</v>
      </c>
      <c r="J35944" t="s">
        <v>23</v>
      </c>
      <c r="K35944">
        <v>60</v>
      </c>
      <c r="L35944" t="s">
        <v>24</v>
      </c>
      <c r="M35944" t="s">
        <v>25</v>
      </c>
      <c r="N35944">
        <v>31</v>
      </c>
      <c r="O35944" t="s">
        <v>186</v>
      </c>
      <c r="P35944" t="s">
        <v>186</v>
      </c>
      <c r="Q35944" t="s">
        <v>186</v>
      </c>
      <c r="R35944" t="s">
        <v>186</v>
      </c>
      <c r="S35944" t="s">
        <v>23</v>
      </c>
      <c r="T35944" t="s">
        <v>23</v>
      </c>
    </row>
    <row r="35945" spans="1:20" x14ac:dyDescent="0.3">
      <c r="A35945" s="19">
        <v>5199312240183</v>
      </c>
      <c r="B35945" t="s">
        <v>1146</v>
      </c>
      <c r="C35945" t="s">
        <v>2157</v>
      </c>
      <c r="D35945">
        <v>1993</v>
      </c>
      <c r="E35945" t="s">
        <v>57</v>
      </c>
      <c r="F35945" t="s">
        <v>252</v>
      </c>
      <c r="G35945" t="s">
        <v>32</v>
      </c>
      <c r="H35945" t="s">
        <v>23</v>
      </c>
      <c r="I35945">
        <v>0</v>
      </c>
      <c r="J35945" t="s">
        <v>23</v>
      </c>
      <c r="K35945">
        <v>110</v>
      </c>
      <c r="L35945" t="s">
        <v>33</v>
      </c>
      <c r="M35945" t="s">
        <v>71</v>
      </c>
      <c r="N35945">
        <v>20</v>
      </c>
      <c r="O35945" t="s">
        <v>186</v>
      </c>
      <c r="P35945" t="s">
        <v>186</v>
      </c>
      <c r="Q35945" t="s">
        <v>186</v>
      </c>
      <c r="R35945" t="s">
        <v>186</v>
      </c>
      <c r="S35945" t="s">
        <v>39</v>
      </c>
      <c r="T35945" t="s">
        <v>23</v>
      </c>
    </row>
    <row r="35946" spans="1:20" x14ac:dyDescent="0.3">
      <c r="A35946" s="19">
        <v>5199312300188</v>
      </c>
      <c r="B35946" t="s">
        <v>1146</v>
      </c>
      <c r="C35946" t="s">
        <v>2157</v>
      </c>
      <c r="D35946">
        <v>1993</v>
      </c>
      <c r="E35946" t="s">
        <v>44</v>
      </c>
      <c r="F35946" t="s">
        <v>130</v>
      </c>
      <c r="G35946" t="s">
        <v>32</v>
      </c>
      <c r="H35946" t="s">
        <v>23</v>
      </c>
      <c r="I35946">
        <v>0</v>
      </c>
      <c r="J35946" t="s">
        <v>39</v>
      </c>
      <c r="K35946">
        <v>60</v>
      </c>
      <c r="L35946" t="s">
        <v>54</v>
      </c>
      <c r="M35946" t="s">
        <v>71</v>
      </c>
      <c r="N35946">
        <v>20</v>
      </c>
      <c r="O35946" t="s">
        <v>186</v>
      </c>
      <c r="P35946" t="s">
        <v>186</v>
      </c>
      <c r="Q35946" t="s">
        <v>186</v>
      </c>
      <c r="R35946" t="s">
        <v>186</v>
      </c>
      <c r="S35946" t="s">
        <v>39</v>
      </c>
      <c r="T35946" t="s">
        <v>23</v>
      </c>
    </row>
    <row r="35947" spans="1:20" x14ac:dyDescent="0.3">
      <c r="A35947" s="19">
        <v>5199312180176</v>
      </c>
      <c r="B35947" t="s">
        <v>1146</v>
      </c>
      <c r="C35947" t="s">
        <v>2157</v>
      </c>
      <c r="D35947">
        <v>1993</v>
      </c>
      <c r="E35947" t="s">
        <v>89</v>
      </c>
      <c r="F35947" t="s">
        <v>562</v>
      </c>
      <c r="G35947" t="s">
        <v>22</v>
      </c>
      <c r="H35947" t="s">
        <v>23</v>
      </c>
      <c r="I35947">
        <v>0</v>
      </c>
      <c r="J35947" t="s">
        <v>23</v>
      </c>
      <c r="K35947">
        <v>60</v>
      </c>
      <c r="L35947" t="s">
        <v>54</v>
      </c>
      <c r="M35947" t="s">
        <v>25</v>
      </c>
      <c r="N35947">
        <v>26</v>
      </c>
      <c r="O35947" t="s">
        <v>186</v>
      </c>
      <c r="P35947" t="s">
        <v>186</v>
      </c>
      <c r="Q35947" t="s">
        <v>186</v>
      </c>
      <c r="R35947" t="s">
        <v>186</v>
      </c>
      <c r="S35947" t="s">
        <v>23</v>
      </c>
      <c r="T35947" t="s">
        <v>23</v>
      </c>
    </row>
    <row r="35948" spans="1:20" x14ac:dyDescent="0.3">
      <c r="A35948" s="19">
        <v>5199312180175</v>
      </c>
      <c r="B35948" t="s">
        <v>1146</v>
      </c>
      <c r="C35948" t="s">
        <v>2157</v>
      </c>
      <c r="D35948">
        <v>1993</v>
      </c>
      <c r="E35948" t="s">
        <v>89</v>
      </c>
      <c r="F35948" t="s">
        <v>541</v>
      </c>
      <c r="G35948" t="s">
        <v>22</v>
      </c>
      <c r="H35948" t="s">
        <v>23</v>
      </c>
      <c r="I35948">
        <v>0</v>
      </c>
      <c r="J35948" t="s">
        <v>23</v>
      </c>
      <c r="K35948">
        <v>110</v>
      </c>
      <c r="L35948" t="s">
        <v>54</v>
      </c>
      <c r="M35948" t="s">
        <v>71</v>
      </c>
      <c r="N35948">
        <v>22</v>
      </c>
      <c r="O35948" t="s">
        <v>186</v>
      </c>
      <c r="P35948" t="s">
        <v>186</v>
      </c>
      <c r="Q35948" t="s">
        <v>186</v>
      </c>
      <c r="R35948" t="s">
        <v>186</v>
      </c>
      <c r="S35948" t="s">
        <v>23</v>
      </c>
      <c r="T35948" t="s">
        <v>23</v>
      </c>
    </row>
    <row r="35949" spans="1:20" x14ac:dyDescent="0.3">
      <c r="A35949" s="19">
        <v>5199312250184</v>
      </c>
      <c r="B35949" t="s">
        <v>1146</v>
      </c>
      <c r="C35949" t="s">
        <v>2157</v>
      </c>
      <c r="D35949">
        <v>1993</v>
      </c>
      <c r="E35949" t="s">
        <v>89</v>
      </c>
      <c r="F35949" t="s">
        <v>67</v>
      </c>
      <c r="G35949" t="s">
        <v>22</v>
      </c>
      <c r="H35949" t="s">
        <v>23</v>
      </c>
      <c r="I35949">
        <v>0</v>
      </c>
      <c r="J35949" t="s">
        <v>23</v>
      </c>
      <c r="K35949">
        <v>110</v>
      </c>
      <c r="L35949" t="s">
        <v>54</v>
      </c>
      <c r="M35949" t="s">
        <v>71</v>
      </c>
      <c r="N35949">
        <v>36</v>
      </c>
      <c r="O35949" t="s">
        <v>186</v>
      </c>
      <c r="P35949" t="s">
        <v>186</v>
      </c>
      <c r="Q35949" t="s">
        <v>186</v>
      </c>
      <c r="R35949" t="s">
        <v>186</v>
      </c>
      <c r="S35949" t="s">
        <v>39</v>
      </c>
      <c r="T35949" t="s">
        <v>23</v>
      </c>
    </row>
    <row r="35950" spans="1:20" x14ac:dyDescent="0.3">
      <c r="A35950" s="19">
        <v>5199312050166</v>
      </c>
      <c r="B35950" t="s">
        <v>1146</v>
      </c>
      <c r="C35950" t="s">
        <v>2157</v>
      </c>
      <c r="D35950">
        <v>1993</v>
      </c>
      <c r="E35950" t="s">
        <v>20</v>
      </c>
      <c r="F35950" t="s">
        <v>150</v>
      </c>
      <c r="G35950" t="s">
        <v>22</v>
      </c>
      <c r="H35950" t="s">
        <v>23</v>
      </c>
      <c r="I35950">
        <v>0</v>
      </c>
      <c r="J35950" t="s">
        <v>23</v>
      </c>
      <c r="K35950">
        <v>80</v>
      </c>
      <c r="L35950" t="s">
        <v>24</v>
      </c>
      <c r="M35950" t="s">
        <v>25</v>
      </c>
      <c r="N35950">
        <v>20</v>
      </c>
      <c r="O35950" t="s">
        <v>186</v>
      </c>
      <c r="P35950" t="s">
        <v>186</v>
      </c>
      <c r="Q35950" t="s">
        <v>186</v>
      </c>
      <c r="R35950" t="s">
        <v>186</v>
      </c>
      <c r="S35950" t="s">
        <v>23</v>
      </c>
      <c r="T35950" t="s">
        <v>23</v>
      </c>
    </row>
    <row r="35951" spans="1:20" x14ac:dyDescent="0.3">
      <c r="A35951" s="19">
        <v>5199312190177</v>
      </c>
      <c r="B35951" t="s">
        <v>1146</v>
      </c>
      <c r="C35951" t="s">
        <v>2157</v>
      </c>
      <c r="D35951">
        <v>1993</v>
      </c>
      <c r="E35951" t="s">
        <v>20</v>
      </c>
      <c r="F35951" t="s">
        <v>1080</v>
      </c>
      <c r="G35951" t="s">
        <v>22</v>
      </c>
      <c r="H35951" t="s">
        <v>23</v>
      </c>
      <c r="I35951">
        <v>0</v>
      </c>
      <c r="J35951" t="s">
        <v>23</v>
      </c>
      <c r="K35951">
        <v>60</v>
      </c>
      <c r="L35951" t="s">
        <v>33</v>
      </c>
      <c r="M35951" t="s">
        <v>25</v>
      </c>
      <c r="N35951">
        <v>20</v>
      </c>
      <c r="O35951" t="s">
        <v>186</v>
      </c>
      <c r="P35951" t="s">
        <v>186</v>
      </c>
      <c r="Q35951" t="s">
        <v>186</v>
      </c>
      <c r="R35951" t="s">
        <v>186</v>
      </c>
      <c r="S35951" t="s">
        <v>23</v>
      </c>
      <c r="T35951" t="s">
        <v>23</v>
      </c>
    </row>
    <row r="35952" spans="1:20" x14ac:dyDescent="0.3">
      <c r="A35952" s="19">
        <v>5199312080168</v>
      </c>
      <c r="B35952" t="s">
        <v>1146</v>
      </c>
      <c r="C35952" t="s">
        <v>2157</v>
      </c>
      <c r="D35952">
        <v>1993</v>
      </c>
      <c r="E35952" t="s">
        <v>37</v>
      </c>
      <c r="F35952" t="s">
        <v>170</v>
      </c>
      <c r="G35952" t="s">
        <v>22</v>
      </c>
      <c r="H35952" t="s">
        <v>23</v>
      </c>
      <c r="I35952">
        <v>0</v>
      </c>
      <c r="J35952" t="s">
        <v>23</v>
      </c>
      <c r="K35952">
        <v>0</v>
      </c>
      <c r="L35952" t="s">
        <v>24</v>
      </c>
      <c r="M35952" t="s">
        <v>25</v>
      </c>
      <c r="N35952">
        <v>21</v>
      </c>
      <c r="O35952" t="s">
        <v>186</v>
      </c>
      <c r="P35952" t="s">
        <v>186</v>
      </c>
      <c r="Q35952" t="s">
        <v>186</v>
      </c>
      <c r="R35952" t="s">
        <v>186</v>
      </c>
      <c r="S35952" t="s">
        <v>23</v>
      </c>
      <c r="T35952" t="s">
        <v>23</v>
      </c>
    </row>
    <row r="35953" spans="1:20" x14ac:dyDescent="0.3">
      <c r="A35953" s="19">
        <v>5199312200179</v>
      </c>
      <c r="B35953" t="s">
        <v>1146</v>
      </c>
      <c r="C35953" t="s">
        <v>2157</v>
      </c>
      <c r="D35953">
        <v>1993</v>
      </c>
      <c r="E35953" t="s">
        <v>30</v>
      </c>
      <c r="F35953" t="s">
        <v>629</v>
      </c>
      <c r="G35953" t="s">
        <v>32</v>
      </c>
      <c r="H35953" t="s">
        <v>23</v>
      </c>
      <c r="I35953">
        <v>0</v>
      </c>
      <c r="J35953" t="s">
        <v>23</v>
      </c>
      <c r="K35953">
        <v>80</v>
      </c>
      <c r="L35953" t="s">
        <v>33</v>
      </c>
      <c r="M35953" t="s">
        <v>25</v>
      </c>
      <c r="N35953">
        <v>52</v>
      </c>
      <c r="O35953" t="s">
        <v>186</v>
      </c>
      <c r="P35953" t="s">
        <v>186</v>
      </c>
      <c r="Q35953" t="s">
        <v>186</v>
      </c>
      <c r="R35953" t="s">
        <v>186</v>
      </c>
      <c r="S35953" t="s">
        <v>23</v>
      </c>
      <c r="T35953" t="s">
        <v>23</v>
      </c>
    </row>
    <row r="35954" spans="1:20" x14ac:dyDescent="0.3">
      <c r="A35954" s="19">
        <v>5199312300189</v>
      </c>
      <c r="B35954" t="s">
        <v>1146</v>
      </c>
      <c r="C35954" t="s">
        <v>2157</v>
      </c>
      <c r="D35954">
        <v>1993</v>
      </c>
      <c r="E35954" t="s">
        <v>44</v>
      </c>
      <c r="F35954" t="s">
        <v>824</v>
      </c>
      <c r="G35954" t="s">
        <v>32</v>
      </c>
      <c r="H35954" t="s">
        <v>23</v>
      </c>
      <c r="I35954">
        <v>0</v>
      </c>
      <c r="J35954" t="s">
        <v>39</v>
      </c>
      <c r="K35954">
        <v>110</v>
      </c>
      <c r="L35954" t="s">
        <v>33</v>
      </c>
      <c r="M35954" t="s">
        <v>25</v>
      </c>
      <c r="N35954">
        <v>42</v>
      </c>
      <c r="O35954" t="s">
        <v>186</v>
      </c>
      <c r="P35954" t="s">
        <v>186</v>
      </c>
      <c r="Q35954" t="s">
        <v>186</v>
      </c>
      <c r="R35954" t="s">
        <v>186</v>
      </c>
      <c r="S35954" t="s">
        <v>39</v>
      </c>
      <c r="T35954" t="s">
        <v>23</v>
      </c>
    </row>
    <row r="35955" spans="1:20" x14ac:dyDescent="0.3">
      <c r="A35955" s="19">
        <v>5199312270187</v>
      </c>
      <c r="B35955" t="s">
        <v>1146</v>
      </c>
      <c r="C35955" t="s">
        <v>2157</v>
      </c>
      <c r="D35955">
        <v>1993</v>
      </c>
      <c r="E35955" t="s">
        <v>30</v>
      </c>
      <c r="F35955" t="s">
        <v>752</v>
      </c>
      <c r="G35955" t="s">
        <v>32</v>
      </c>
      <c r="H35955" t="s">
        <v>23</v>
      </c>
      <c r="I35955">
        <v>0</v>
      </c>
      <c r="J35955" t="s">
        <v>23</v>
      </c>
      <c r="K35955">
        <v>0</v>
      </c>
      <c r="L35955" t="s">
        <v>54</v>
      </c>
      <c r="M35955" t="s">
        <v>25</v>
      </c>
      <c r="N35955">
        <v>23</v>
      </c>
      <c r="O35955" t="s">
        <v>186</v>
      </c>
      <c r="P35955" t="s">
        <v>186</v>
      </c>
      <c r="Q35955" t="s">
        <v>186</v>
      </c>
      <c r="R35955" t="s">
        <v>186</v>
      </c>
      <c r="S35955" t="s">
        <v>39</v>
      </c>
      <c r="T35955" t="s">
        <v>23</v>
      </c>
    </row>
    <row r="35956" spans="1:20" x14ac:dyDescent="0.3">
      <c r="A35956" s="19">
        <v>5199312200180</v>
      </c>
      <c r="B35956" t="s">
        <v>1146</v>
      </c>
      <c r="C35956" t="s">
        <v>2157</v>
      </c>
      <c r="D35956">
        <v>1993</v>
      </c>
      <c r="E35956" t="s">
        <v>30</v>
      </c>
      <c r="F35956" t="s">
        <v>330</v>
      </c>
      <c r="G35956" t="s">
        <v>22</v>
      </c>
      <c r="H35956" t="s">
        <v>23</v>
      </c>
      <c r="I35956">
        <v>0</v>
      </c>
      <c r="J35956" t="s">
        <v>23</v>
      </c>
      <c r="K35956">
        <v>110</v>
      </c>
      <c r="L35956" t="s">
        <v>54</v>
      </c>
      <c r="M35956" t="s">
        <v>25</v>
      </c>
      <c r="N35956">
        <v>26</v>
      </c>
      <c r="O35956" t="s">
        <v>186</v>
      </c>
      <c r="P35956" t="s">
        <v>186</v>
      </c>
      <c r="Q35956" t="s">
        <v>186</v>
      </c>
      <c r="R35956" t="s">
        <v>186</v>
      </c>
      <c r="S35956" t="s">
        <v>23</v>
      </c>
      <c r="T35956" t="s">
        <v>23</v>
      </c>
    </row>
    <row r="35957" spans="1:20" x14ac:dyDescent="0.3">
      <c r="A35957" s="19">
        <v>5199312130171</v>
      </c>
      <c r="B35957" t="s">
        <v>1146</v>
      </c>
      <c r="C35957" t="s">
        <v>2157</v>
      </c>
      <c r="D35957">
        <v>1993</v>
      </c>
      <c r="E35957" t="s">
        <v>30</v>
      </c>
      <c r="F35957" t="s">
        <v>1918</v>
      </c>
      <c r="G35957" t="s">
        <v>22</v>
      </c>
      <c r="H35957" t="s">
        <v>23</v>
      </c>
      <c r="I35957">
        <v>0</v>
      </c>
      <c r="J35957" t="s">
        <v>23</v>
      </c>
      <c r="K35957">
        <v>0</v>
      </c>
      <c r="L35957" t="s">
        <v>54</v>
      </c>
      <c r="M35957" t="s">
        <v>25</v>
      </c>
      <c r="N35957">
        <v>58</v>
      </c>
      <c r="O35957" t="s">
        <v>186</v>
      </c>
      <c r="P35957" t="s">
        <v>186</v>
      </c>
      <c r="Q35957" t="s">
        <v>186</v>
      </c>
      <c r="R35957" t="s">
        <v>186</v>
      </c>
      <c r="S35957" t="s">
        <v>23</v>
      </c>
      <c r="T35957" t="s">
        <v>23</v>
      </c>
    </row>
    <row r="35958" spans="1:20" x14ac:dyDescent="0.3">
      <c r="A35958" s="19">
        <v>5199312300190</v>
      </c>
      <c r="B35958" t="s">
        <v>1146</v>
      </c>
      <c r="C35958" t="s">
        <v>2157</v>
      </c>
      <c r="D35958">
        <v>1993</v>
      </c>
      <c r="E35958" t="s">
        <v>44</v>
      </c>
      <c r="F35958" t="s">
        <v>351</v>
      </c>
      <c r="G35958" t="s">
        <v>32</v>
      </c>
      <c r="H35958" t="s">
        <v>23</v>
      </c>
      <c r="I35958">
        <v>0</v>
      </c>
      <c r="J35958" t="s">
        <v>23</v>
      </c>
      <c r="K35958">
        <v>60</v>
      </c>
      <c r="L35958" t="s">
        <v>24</v>
      </c>
      <c r="M35958" t="s">
        <v>25</v>
      </c>
      <c r="N35958">
        <v>17</v>
      </c>
      <c r="O35958" t="s">
        <v>186</v>
      </c>
      <c r="P35958" t="s">
        <v>186</v>
      </c>
      <c r="Q35958" t="s">
        <v>186</v>
      </c>
      <c r="R35958" t="s">
        <v>186</v>
      </c>
      <c r="S35958" t="s">
        <v>39</v>
      </c>
      <c r="T35958" t="s">
        <v>23</v>
      </c>
    </row>
    <row r="35959" spans="1:20" x14ac:dyDescent="0.3">
      <c r="A35959" s="19">
        <v>5199312120170</v>
      </c>
      <c r="B35959" t="s">
        <v>1146</v>
      </c>
      <c r="C35959" t="s">
        <v>2157</v>
      </c>
      <c r="D35959">
        <v>1993</v>
      </c>
      <c r="E35959" t="s">
        <v>20</v>
      </c>
      <c r="F35959" t="s">
        <v>785</v>
      </c>
      <c r="G35959" t="s">
        <v>22</v>
      </c>
      <c r="H35959" t="s">
        <v>23</v>
      </c>
      <c r="I35959">
        <v>0</v>
      </c>
      <c r="J35959" t="s">
        <v>23</v>
      </c>
      <c r="K35959">
        <v>110</v>
      </c>
      <c r="L35959" t="s">
        <v>24</v>
      </c>
      <c r="M35959" t="s">
        <v>25</v>
      </c>
      <c r="N35959">
        <v>32</v>
      </c>
      <c r="O35959" t="s">
        <v>186</v>
      </c>
      <c r="P35959" t="s">
        <v>186</v>
      </c>
      <c r="Q35959" t="s">
        <v>186</v>
      </c>
      <c r="R35959" t="s">
        <v>186</v>
      </c>
      <c r="S35959" t="s">
        <v>23</v>
      </c>
      <c r="T35959" t="s">
        <v>23</v>
      </c>
    </row>
    <row r="35960" spans="1:20" x14ac:dyDescent="0.3">
      <c r="A35960" s="19">
        <v>5199312260186</v>
      </c>
      <c r="B35960" t="s">
        <v>1146</v>
      </c>
      <c r="C35960" t="s">
        <v>2157</v>
      </c>
      <c r="D35960">
        <v>1993</v>
      </c>
      <c r="E35960" t="s">
        <v>20</v>
      </c>
      <c r="F35960" t="s">
        <v>196</v>
      </c>
      <c r="G35960" t="s">
        <v>22</v>
      </c>
      <c r="H35960" t="s">
        <v>23</v>
      </c>
      <c r="I35960">
        <v>0</v>
      </c>
      <c r="J35960" t="s">
        <v>23</v>
      </c>
      <c r="K35960">
        <v>110</v>
      </c>
      <c r="L35960" t="s">
        <v>24</v>
      </c>
      <c r="M35960" t="s">
        <v>71</v>
      </c>
      <c r="N35960">
        <v>32</v>
      </c>
      <c r="O35960" t="s">
        <v>186</v>
      </c>
      <c r="P35960" t="s">
        <v>186</v>
      </c>
      <c r="Q35960" t="s">
        <v>186</v>
      </c>
      <c r="R35960" t="s">
        <v>186</v>
      </c>
      <c r="S35960" t="s">
        <v>39</v>
      </c>
      <c r="T35960" t="s">
        <v>23</v>
      </c>
    </row>
    <row r="35961" spans="1:20" x14ac:dyDescent="0.3">
      <c r="A35961" s="19">
        <v>5199312050167</v>
      </c>
      <c r="B35961" t="s">
        <v>1146</v>
      </c>
      <c r="C35961" t="s">
        <v>2157</v>
      </c>
      <c r="D35961">
        <v>1993</v>
      </c>
      <c r="E35961" t="s">
        <v>20</v>
      </c>
      <c r="F35961" t="s">
        <v>192</v>
      </c>
      <c r="G35961" t="s">
        <v>22</v>
      </c>
      <c r="H35961" t="s">
        <v>23</v>
      </c>
      <c r="I35961">
        <v>0</v>
      </c>
      <c r="J35961" t="s">
        <v>23</v>
      </c>
      <c r="K35961">
        <v>110</v>
      </c>
      <c r="L35961" t="s">
        <v>54</v>
      </c>
      <c r="M35961" t="s">
        <v>25</v>
      </c>
      <c r="N35961">
        <v>20</v>
      </c>
      <c r="O35961" t="s">
        <v>186</v>
      </c>
      <c r="P35961" t="s">
        <v>186</v>
      </c>
      <c r="Q35961" t="s">
        <v>186</v>
      </c>
      <c r="R35961" t="s">
        <v>186</v>
      </c>
      <c r="S35961" t="s">
        <v>23</v>
      </c>
      <c r="T35961" t="s">
        <v>23</v>
      </c>
    </row>
    <row r="35962" spans="1:20" x14ac:dyDescent="0.3">
      <c r="A35962" s="19">
        <v>5199312260185</v>
      </c>
      <c r="B35962" t="s">
        <v>1146</v>
      </c>
      <c r="C35962" t="s">
        <v>2157</v>
      </c>
      <c r="D35962">
        <v>1993</v>
      </c>
      <c r="E35962" t="s">
        <v>20</v>
      </c>
      <c r="F35962" t="s">
        <v>192</v>
      </c>
      <c r="G35962" t="s">
        <v>22</v>
      </c>
      <c r="H35962" t="s">
        <v>23</v>
      </c>
      <c r="I35962">
        <v>0</v>
      </c>
      <c r="J35962" t="s">
        <v>23</v>
      </c>
      <c r="K35962">
        <v>110</v>
      </c>
      <c r="L35962" t="s">
        <v>33</v>
      </c>
      <c r="M35962" t="s">
        <v>25</v>
      </c>
      <c r="N35962">
        <v>25</v>
      </c>
      <c r="O35962" t="s">
        <v>186</v>
      </c>
      <c r="P35962" t="s">
        <v>186</v>
      </c>
      <c r="Q35962" t="s">
        <v>186</v>
      </c>
      <c r="R35962" t="s">
        <v>186</v>
      </c>
      <c r="S35962" t="s">
        <v>39</v>
      </c>
      <c r="T35962" t="s">
        <v>23</v>
      </c>
    </row>
    <row r="35963" spans="1:20" x14ac:dyDescent="0.3">
      <c r="A35963" s="19">
        <v>2199106290215</v>
      </c>
      <c r="B35963" t="s">
        <v>640</v>
      </c>
      <c r="C35963" t="s">
        <v>2163</v>
      </c>
      <c r="D35963">
        <v>1991</v>
      </c>
      <c r="E35963" t="s">
        <v>89</v>
      </c>
      <c r="F35963" t="s">
        <v>426</v>
      </c>
      <c r="G35963" t="s">
        <v>22</v>
      </c>
      <c r="H35963" t="s">
        <v>23</v>
      </c>
      <c r="I35963" t="s">
        <v>23</v>
      </c>
      <c r="J35963" t="s">
        <v>23</v>
      </c>
      <c r="K35963">
        <v>75</v>
      </c>
      <c r="L35963" t="s">
        <v>81</v>
      </c>
      <c r="M35963" t="s">
        <v>25</v>
      </c>
      <c r="N35963">
        <v>27</v>
      </c>
      <c r="O35963" t="s">
        <v>186</v>
      </c>
      <c r="P35963" t="s">
        <v>186</v>
      </c>
      <c r="Q35963" t="s">
        <v>186</v>
      </c>
      <c r="R35963" t="s">
        <v>186</v>
      </c>
      <c r="S35963" t="s">
        <v>23</v>
      </c>
      <c r="T35963" t="s">
        <v>23</v>
      </c>
    </row>
    <row r="35964" spans="1:20" x14ac:dyDescent="0.3">
      <c r="A35964" s="19">
        <v>2199106160201</v>
      </c>
      <c r="B35964" t="s">
        <v>640</v>
      </c>
      <c r="C35964" t="s">
        <v>2163</v>
      </c>
      <c r="D35964">
        <v>1991</v>
      </c>
      <c r="E35964" t="s">
        <v>20</v>
      </c>
      <c r="F35964" t="s">
        <v>752</v>
      </c>
      <c r="G35964" t="s">
        <v>22</v>
      </c>
      <c r="H35964" t="s">
        <v>23</v>
      </c>
      <c r="I35964" t="s">
        <v>23</v>
      </c>
      <c r="J35964" t="s">
        <v>23</v>
      </c>
      <c r="K35964">
        <v>60</v>
      </c>
      <c r="L35964" t="s">
        <v>81</v>
      </c>
      <c r="M35964" t="s">
        <v>25</v>
      </c>
      <c r="N35964">
        <v>19</v>
      </c>
      <c r="O35964" t="s">
        <v>186</v>
      </c>
      <c r="P35964" t="s">
        <v>186</v>
      </c>
      <c r="Q35964" t="s">
        <v>186</v>
      </c>
      <c r="R35964" t="s">
        <v>186</v>
      </c>
      <c r="S35964" t="s">
        <v>23</v>
      </c>
      <c r="T35964" t="s">
        <v>23</v>
      </c>
    </row>
    <row r="35965" spans="1:20" x14ac:dyDescent="0.3">
      <c r="A35965" s="19">
        <v>2199106110196</v>
      </c>
      <c r="B35965" t="s">
        <v>640</v>
      </c>
      <c r="C35965" t="s">
        <v>2163</v>
      </c>
      <c r="D35965">
        <v>1991</v>
      </c>
      <c r="E35965" t="s">
        <v>49</v>
      </c>
      <c r="F35965" t="s">
        <v>113</v>
      </c>
      <c r="G35965" t="s">
        <v>22</v>
      </c>
      <c r="H35965" t="s">
        <v>23</v>
      </c>
      <c r="I35965" t="s">
        <v>23</v>
      </c>
      <c r="J35965" t="s">
        <v>39</v>
      </c>
      <c r="K35965">
        <v>60</v>
      </c>
      <c r="L35965" t="s">
        <v>81</v>
      </c>
      <c r="M35965" t="s">
        <v>25</v>
      </c>
      <c r="N35965">
        <v>63</v>
      </c>
      <c r="O35965" t="s">
        <v>186</v>
      </c>
      <c r="P35965" t="s">
        <v>186</v>
      </c>
      <c r="Q35965" t="s">
        <v>186</v>
      </c>
      <c r="R35965" t="s">
        <v>186</v>
      </c>
      <c r="S35965" t="s">
        <v>23</v>
      </c>
      <c r="T35965" t="s">
        <v>23</v>
      </c>
    </row>
    <row r="35966" spans="1:20" x14ac:dyDescent="0.3">
      <c r="A35966" s="19">
        <v>2199106240209</v>
      </c>
      <c r="B35966" t="s">
        <v>640</v>
      </c>
      <c r="C35966" t="s">
        <v>2163</v>
      </c>
      <c r="D35966">
        <v>1991</v>
      </c>
      <c r="E35966" t="s">
        <v>30</v>
      </c>
      <c r="F35966" t="s">
        <v>286</v>
      </c>
      <c r="G35966" t="s">
        <v>22</v>
      </c>
      <c r="H35966" t="s">
        <v>23</v>
      </c>
      <c r="I35966" t="s">
        <v>23</v>
      </c>
      <c r="J35966" t="s">
        <v>23</v>
      </c>
      <c r="K35966">
        <v>60</v>
      </c>
      <c r="L35966" t="s">
        <v>81</v>
      </c>
      <c r="M35966" t="s">
        <v>71</v>
      </c>
      <c r="N35966">
        <v>65</v>
      </c>
      <c r="O35966" t="s">
        <v>186</v>
      </c>
      <c r="P35966" t="s">
        <v>186</v>
      </c>
      <c r="Q35966" t="s">
        <v>186</v>
      </c>
      <c r="R35966" t="s">
        <v>186</v>
      </c>
      <c r="S35966" t="s">
        <v>23</v>
      </c>
      <c r="T35966" t="s">
        <v>23</v>
      </c>
    </row>
    <row r="35967" spans="1:20" x14ac:dyDescent="0.3">
      <c r="A35967" s="19">
        <v>2199106150200</v>
      </c>
      <c r="B35967" t="s">
        <v>640</v>
      </c>
      <c r="C35967" t="s">
        <v>2163</v>
      </c>
      <c r="D35967">
        <v>1991</v>
      </c>
      <c r="E35967" t="s">
        <v>89</v>
      </c>
      <c r="F35967" t="s">
        <v>194</v>
      </c>
      <c r="G35967" t="s">
        <v>22</v>
      </c>
      <c r="H35967" t="s">
        <v>23</v>
      </c>
      <c r="I35967" t="s">
        <v>23</v>
      </c>
      <c r="J35967" t="s">
        <v>23</v>
      </c>
      <c r="K35967">
        <v>60</v>
      </c>
      <c r="L35967" t="s">
        <v>81</v>
      </c>
      <c r="M35967" t="s">
        <v>25</v>
      </c>
      <c r="N35967">
        <v>53</v>
      </c>
      <c r="O35967" t="s">
        <v>186</v>
      </c>
      <c r="P35967" t="s">
        <v>186</v>
      </c>
      <c r="Q35967" t="s">
        <v>186</v>
      </c>
      <c r="R35967" t="s">
        <v>186</v>
      </c>
      <c r="S35967" t="s">
        <v>23</v>
      </c>
      <c r="T35967" t="s">
        <v>23</v>
      </c>
    </row>
    <row r="35968" spans="1:20" x14ac:dyDescent="0.3">
      <c r="A35968" s="19">
        <v>2199106110197</v>
      </c>
      <c r="B35968" t="s">
        <v>640</v>
      </c>
      <c r="C35968" t="s">
        <v>2163</v>
      </c>
      <c r="D35968">
        <v>1991</v>
      </c>
      <c r="E35968" t="s">
        <v>49</v>
      </c>
      <c r="F35968" t="s">
        <v>537</v>
      </c>
      <c r="G35968" t="s">
        <v>22</v>
      </c>
      <c r="H35968" t="s">
        <v>23</v>
      </c>
      <c r="I35968" t="s">
        <v>23</v>
      </c>
      <c r="J35968" t="s">
        <v>23</v>
      </c>
      <c r="K35968">
        <v>75</v>
      </c>
      <c r="L35968" t="s">
        <v>81</v>
      </c>
      <c r="M35968" t="s">
        <v>25</v>
      </c>
      <c r="N35968">
        <v>88</v>
      </c>
      <c r="O35968" t="s">
        <v>186</v>
      </c>
      <c r="P35968" t="s">
        <v>186</v>
      </c>
      <c r="Q35968" t="s">
        <v>186</v>
      </c>
      <c r="R35968" t="s">
        <v>186</v>
      </c>
      <c r="S35968" t="s">
        <v>23</v>
      </c>
      <c r="T35968" t="s">
        <v>23</v>
      </c>
    </row>
    <row r="35969" spans="1:20" x14ac:dyDescent="0.3">
      <c r="A35969" s="19">
        <v>2199106120198</v>
      </c>
      <c r="B35969" t="s">
        <v>640</v>
      </c>
      <c r="C35969" t="s">
        <v>2163</v>
      </c>
      <c r="D35969">
        <v>1991</v>
      </c>
      <c r="E35969" t="s">
        <v>37</v>
      </c>
      <c r="F35969" t="s">
        <v>1624</v>
      </c>
      <c r="G35969" t="s">
        <v>22</v>
      </c>
      <c r="H35969" t="s">
        <v>23</v>
      </c>
      <c r="I35969" t="s">
        <v>23</v>
      </c>
      <c r="J35969" t="s">
        <v>23</v>
      </c>
      <c r="K35969">
        <v>60</v>
      </c>
      <c r="L35969" t="s">
        <v>81</v>
      </c>
      <c r="M35969" t="s">
        <v>25</v>
      </c>
      <c r="N35969">
        <v>78</v>
      </c>
      <c r="O35969" t="s">
        <v>186</v>
      </c>
      <c r="P35969" t="s">
        <v>186</v>
      </c>
      <c r="Q35969" t="s">
        <v>186</v>
      </c>
      <c r="R35969" t="s">
        <v>186</v>
      </c>
      <c r="S35969" t="s">
        <v>23</v>
      </c>
      <c r="T35969" t="s">
        <v>23</v>
      </c>
    </row>
    <row r="35970" spans="1:20" x14ac:dyDescent="0.3">
      <c r="A35970" s="19">
        <v>2199106250210</v>
      </c>
      <c r="B35970" t="s">
        <v>640</v>
      </c>
      <c r="C35970" t="s">
        <v>2163</v>
      </c>
      <c r="D35970">
        <v>1991</v>
      </c>
      <c r="E35970" t="s">
        <v>49</v>
      </c>
      <c r="F35970" t="s">
        <v>948</v>
      </c>
      <c r="G35970" t="s">
        <v>22</v>
      </c>
      <c r="H35970" t="s">
        <v>23</v>
      </c>
      <c r="I35970" t="s">
        <v>23</v>
      </c>
      <c r="J35970" t="s">
        <v>23</v>
      </c>
      <c r="K35970">
        <v>60</v>
      </c>
      <c r="L35970" t="s">
        <v>81</v>
      </c>
      <c r="M35970" t="s">
        <v>25</v>
      </c>
      <c r="N35970">
        <v>47</v>
      </c>
      <c r="O35970" t="s">
        <v>186</v>
      </c>
      <c r="P35970" t="s">
        <v>186</v>
      </c>
      <c r="Q35970" t="s">
        <v>186</v>
      </c>
      <c r="R35970" t="s">
        <v>186</v>
      </c>
      <c r="S35970" t="s">
        <v>23</v>
      </c>
      <c r="T35970" t="s">
        <v>23</v>
      </c>
    </row>
    <row r="35971" spans="1:20" x14ac:dyDescent="0.3">
      <c r="A35971" s="19">
        <v>2199106050190</v>
      </c>
      <c r="B35971" t="s">
        <v>640</v>
      </c>
      <c r="C35971" t="s">
        <v>2163</v>
      </c>
      <c r="D35971">
        <v>1991</v>
      </c>
      <c r="E35971" t="s">
        <v>37</v>
      </c>
      <c r="F35971" t="s">
        <v>495</v>
      </c>
      <c r="G35971" t="s">
        <v>22</v>
      </c>
      <c r="H35971" t="s">
        <v>23</v>
      </c>
      <c r="I35971" t="s">
        <v>23</v>
      </c>
      <c r="J35971" t="s">
        <v>23</v>
      </c>
      <c r="K35971">
        <v>60</v>
      </c>
      <c r="L35971" t="s">
        <v>81</v>
      </c>
      <c r="M35971" t="s">
        <v>25</v>
      </c>
      <c r="N35971">
        <v>14</v>
      </c>
      <c r="O35971" t="s">
        <v>186</v>
      </c>
      <c r="P35971" t="s">
        <v>186</v>
      </c>
      <c r="Q35971" t="s">
        <v>186</v>
      </c>
      <c r="R35971" t="s">
        <v>186</v>
      </c>
      <c r="S35971" t="s">
        <v>23</v>
      </c>
      <c r="T35971" t="s">
        <v>23</v>
      </c>
    </row>
    <row r="35972" spans="1:20" x14ac:dyDescent="0.3">
      <c r="A35972" s="19">
        <v>2199106010189</v>
      </c>
      <c r="B35972" t="s">
        <v>640</v>
      </c>
      <c r="C35972" t="s">
        <v>2163</v>
      </c>
      <c r="D35972">
        <v>1991</v>
      </c>
      <c r="E35972" t="s">
        <v>89</v>
      </c>
      <c r="F35972" t="s">
        <v>1012</v>
      </c>
      <c r="G35972" t="s">
        <v>22</v>
      </c>
      <c r="H35972" t="s">
        <v>23</v>
      </c>
      <c r="I35972" t="s">
        <v>23</v>
      </c>
      <c r="J35972" t="s">
        <v>23</v>
      </c>
      <c r="K35972">
        <v>100</v>
      </c>
      <c r="L35972" t="s">
        <v>33</v>
      </c>
      <c r="M35972" t="s">
        <v>25</v>
      </c>
      <c r="N35972">
        <v>18</v>
      </c>
      <c r="O35972" t="s">
        <v>186</v>
      </c>
      <c r="P35972" t="s">
        <v>186</v>
      </c>
      <c r="Q35972" t="s">
        <v>186</v>
      </c>
      <c r="R35972" t="s">
        <v>186</v>
      </c>
      <c r="S35972" t="s">
        <v>23</v>
      </c>
      <c r="T35972" t="s">
        <v>23</v>
      </c>
    </row>
    <row r="35973" spans="1:20" x14ac:dyDescent="0.3">
      <c r="A35973" s="19">
        <v>2199106160202</v>
      </c>
      <c r="B35973" t="s">
        <v>640</v>
      </c>
      <c r="C35973" t="s">
        <v>2163</v>
      </c>
      <c r="D35973">
        <v>1991</v>
      </c>
      <c r="E35973" t="s">
        <v>20</v>
      </c>
      <c r="F35973" t="s">
        <v>98</v>
      </c>
      <c r="G35973" t="s">
        <v>22</v>
      </c>
      <c r="H35973" t="s">
        <v>23</v>
      </c>
      <c r="I35973" t="s">
        <v>23</v>
      </c>
      <c r="J35973" t="s">
        <v>23</v>
      </c>
      <c r="K35973">
        <v>100</v>
      </c>
      <c r="L35973" t="s">
        <v>33</v>
      </c>
      <c r="M35973" t="s">
        <v>71</v>
      </c>
      <c r="N35973">
        <v>41</v>
      </c>
      <c r="O35973" t="s">
        <v>186</v>
      </c>
      <c r="P35973" t="s">
        <v>186</v>
      </c>
      <c r="Q35973" t="s">
        <v>186</v>
      </c>
      <c r="R35973" t="s">
        <v>186</v>
      </c>
      <c r="S35973" t="s">
        <v>23</v>
      </c>
      <c r="T35973" t="s">
        <v>23</v>
      </c>
    </row>
    <row r="35974" spans="1:20" x14ac:dyDescent="0.3">
      <c r="A35974" s="19">
        <v>2199106270213</v>
      </c>
      <c r="B35974" t="s">
        <v>640</v>
      </c>
      <c r="C35974" t="s">
        <v>2163</v>
      </c>
      <c r="D35974">
        <v>1991</v>
      </c>
      <c r="E35974" t="s">
        <v>44</v>
      </c>
      <c r="F35974" t="s">
        <v>104</v>
      </c>
      <c r="G35974" t="s">
        <v>32</v>
      </c>
      <c r="H35974" t="s">
        <v>23</v>
      </c>
      <c r="I35974" t="s">
        <v>23</v>
      </c>
      <c r="J35974" t="s">
        <v>23</v>
      </c>
      <c r="K35974">
        <v>100</v>
      </c>
      <c r="L35974" t="s">
        <v>33</v>
      </c>
      <c r="M35974" t="s">
        <v>25</v>
      </c>
      <c r="N35974">
        <v>64</v>
      </c>
      <c r="O35974" t="s">
        <v>186</v>
      </c>
      <c r="P35974" t="s">
        <v>186</v>
      </c>
      <c r="Q35974" t="s">
        <v>186</v>
      </c>
      <c r="R35974" t="s">
        <v>186</v>
      </c>
      <c r="S35974" t="s">
        <v>23</v>
      </c>
      <c r="T35974" t="s">
        <v>23</v>
      </c>
    </row>
    <row r="35975" spans="1:20" x14ac:dyDescent="0.3">
      <c r="A35975" s="19">
        <v>2199106190204</v>
      </c>
      <c r="B35975" t="s">
        <v>640</v>
      </c>
      <c r="C35975" t="s">
        <v>2163</v>
      </c>
      <c r="D35975">
        <v>1991</v>
      </c>
      <c r="E35975" t="s">
        <v>37</v>
      </c>
      <c r="F35975" t="s">
        <v>705</v>
      </c>
      <c r="G35975" t="s">
        <v>32</v>
      </c>
      <c r="H35975" t="s">
        <v>23</v>
      </c>
      <c r="I35975" t="s">
        <v>23</v>
      </c>
      <c r="J35975" t="s">
        <v>23</v>
      </c>
      <c r="K35975">
        <v>75</v>
      </c>
      <c r="L35975" t="s">
        <v>24</v>
      </c>
      <c r="M35975" t="s">
        <v>25</v>
      </c>
      <c r="N35975">
        <v>31</v>
      </c>
      <c r="O35975" t="s">
        <v>186</v>
      </c>
      <c r="P35975" t="s">
        <v>186</v>
      </c>
      <c r="Q35975" t="s">
        <v>186</v>
      </c>
      <c r="R35975" t="s">
        <v>186</v>
      </c>
      <c r="S35975" t="s">
        <v>23</v>
      </c>
      <c r="T35975" t="s">
        <v>23</v>
      </c>
    </row>
    <row r="35976" spans="1:20" x14ac:dyDescent="0.3">
      <c r="A35976" s="19">
        <v>2199106080192</v>
      </c>
      <c r="B35976" t="s">
        <v>640</v>
      </c>
      <c r="C35976" t="s">
        <v>2163</v>
      </c>
      <c r="D35976">
        <v>1991</v>
      </c>
      <c r="E35976" t="s">
        <v>89</v>
      </c>
      <c r="F35976" t="s">
        <v>215</v>
      </c>
      <c r="G35976" t="s">
        <v>32</v>
      </c>
      <c r="H35976" t="s">
        <v>23</v>
      </c>
      <c r="I35976" t="s">
        <v>23</v>
      </c>
      <c r="J35976" t="s">
        <v>23</v>
      </c>
      <c r="K35976">
        <v>60</v>
      </c>
      <c r="L35976" t="s">
        <v>95</v>
      </c>
      <c r="M35976" t="s">
        <v>25</v>
      </c>
      <c r="N35976">
        <v>27</v>
      </c>
      <c r="O35976" t="s">
        <v>186</v>
      </c>
      <c r="P35976" t="s">
        <v>186</v>
      </c>
      <c r="Q35976" t="s">
        <v>186</v>
      </c>
      <c r="R35976" t="s">
        <v>186</v>
      </c>
      <c r="S35976" t="s">
        <v>23</v>
      </c>
      <c r="T35976" t="s">
        <v>23</v>
      </c>
    </row>
    <row r="35977" spans="1:20" x14ac:dyDescent="0.3">
      <c r="A35977" s="19">
        <v>2199106070191</v>
      </c>
      <c r="B35977" t="s">
        <v>640</v>
      </c>
      <c r="C35977" t="s">
        <v>2163</v>
      </c>
      <c r="D35977">
        <v>1991</v>
      </c>
      <c r="E35977" t="s">
        <v>57</v>
      </c>
      <c r="F35977" t="s">
        <v>430</v>
      </c>
      <c r="G35977" t="s">
        <v>22</v>
      </c>
      <c r="H35977" t="s">
        <v>23</v>
      </c>
      <c r="I35977" t="s">
        <v>23</v>
      </c>
      <c r="J35977" t="s">
        <v>23</v>
      </c>
      <c r="K35977">
        <v>60</v>
      </c>
      <c r="L35977" t="s">
        <v>33</v>
      </c>
      <c r="M35977" t="s">
        <v>25</v>
      </c>
      <c r="N35977">
        <v>19</v>
      </c>
      <c r="O35977" t="s">
        <v>186</v>
      </c>
      <c r="P35977" t="s">
        <v>186</v>
      </c>
      <c r="Q35977" t="s">
        <v>186</v>
      </c>
      <c r="R35977" t="s">
        <v>186</v>
      </c>
      <c r="S35977" t="s">
        <v>23</v>
      </c>
      <c r="T35977" t="s">
        <v>23</v>
      </c>
    </row>
    <row r="35978" spans="1:20" x14ac:dyDescent="0.3">
      <c r="A35978" s="19">
        <v>2199106070191</v>
      </c>
      <c r="B35978" t="s">
        <v>640</v>
      </c>
      <c r="C35978" t="s">
        <v>2163</v>
      </c>
      <c r="D35978">
        <v>1991</v>
      </c>
      <c r="E35978" t="s">
        <v>57</v>
      </c>
      <c r="F35978" t="s">
        <v>430</v>
      </c>
      <c r="G35978" t="s">
        <v>22</v>
      </c>
      <c r="H35978" t="s">
        <v>23</v>
      </c>
      <c r="I35978" t="s">
        <v>23</v>
      </c>
      <c r="J35978" t="s">
        <v>23</v>
      </c>
      <c r="K35978">
        <v>60</v>
      </c>
      <c r="L35978" t="s">
        <v>54</v>
      </c>
      <c r="M35978" t="s">
        <v>25</v>
      </c>
      <c r="N35978">
        <v>18</v>
      </c>
      <c r="O35978" t="s">
        <v>186</v>
      </c>
      <c r="P35978" t="s">
        <v>186</v>
      </c>
      <c r="Q35978" t="s">
        <v>186</v>
      </c>
      <c r="R35978" t="s">
        <v>186</v>
      </c>
      <c r="S35978" t="s">
        <v>23</v>
      </c>
      <c r="T35978" t="s">
        <v>23</v>
      </c>
    </row>
    <row r="35979" spans="1:20" x14ac:dyDescent="0.3">
      <c r="A35979" s="19">
        <v>2199106300216</v>
      </c>
      <c r="B35979" t="s">
        <v>640</v>
      </c>
      <c r="C35979" t="s">
        <v>2163</v>
      </c>
      <c r="D35979">
        <v>1991</v>
      </c>
      <c r="E35979" t="s">
        <v>20</v>
      </c>
      <c r="F35979" t="s">
        <v>701</v>
      </c>
      <c r="G35979" t="s">
        <v>22</v>
      </c>
      <c r="H35979" t="s">
        <v>23</v>
      </c>
      <c r="I35979" t="s">
        <v>23</v>
      </c>
      <c r="J35979" t="s">
        <v>23</v>
      </c>
      <c r="K35979">
        <v>100</v>
      </c>
      <c r="L35979" t="s">
        <v>33</v>
      </c>
      <c r="M35979" t="s">
        <v>25</v>
      </c>
      <c r="N35979">
        <v>21</v>
      </c>
      <c r="O35979" t="s">
        <v>186</v>
      </c>
      <c r="P35979" t="s">
        <v>186</v>
      </c>
      <c r="Q35979" t="s">
        <v>186</v>
      </c>
      <c r="R35979" t="s">
        <v>186</v>
      </c>
      <c r="S35979" t="s">
        <v>23</v>
      </c>
      <c r="T35979" t="s">
        <v>23</v>
      </c>
    </row>
    <row r="35980" spans="1:20" x14ac:dyDescent="0.3">
      <c r="A35980" s="19">
        <v>2199106220207</v>
      </c>
      <c r="B35980" t="s">
        <v>640</v>
      </c>
      <c r="C35980" t="s">
        <v>2163</v>
      </c>
      <c r="D35980">
        <v>1991</v>
      </c>
      <c r="E35980" t="s">
        <v>89</v>
      </c>
      <c r="F35980" t="s">
        <v>390</v>
      </c>
      <c r="G35980" t="s">
        <v>22</v>
      </c>
      <c r="H35980" t="s">
        <v>23</v>
      </c>
      <c r="I35980" t="s">
        <v>23</v>
      </c>
      <c r="J35980" t="s">
        <v>23</v>
      </c>
      <c r="K35980">
        <v>100</v>
      </c>
      <c r="L35980" t="s">
        <v>33</v>
      </c>
      <c r="M35980" t="s">
        <v>25</v>
      </c>
      <c r="N35980">
        <v>24</v>
      </c>
      <c r="O35980" t="s">
        <v>186</v>
      </c>
      <c r="P35980" t="s">
        <v>186</v>
      </c>
      <c r="Q35980" t="s">
        <v>186</v>
      </c>
      <c r="R35980" t="s">
        <v>186</v>
      </c>
      <c r="S35980" t="s">
        <v>23</v>
      </c>
      <c r="T35980" t="s">
        <v>23</v>
      </c>
    </row>
    <row r="35981" spans="1:20" x14ac:dyDescent="0.3">
      <c r="A35981" s="19">
        <v>2199106100195</v>
      </c>
      <c r="B35981" t="s">
        <v>640</v>
      </c>
      <c r="C35981" t="s">
        <v>2163</v>
      </c>
      <c r="D35981">
        <v>1991</v>
      </c>
      <c r="E35981" t="s">
        <v>30</v>
      </c>
      <c r="F35981" t="s">
        <v>392</v>
      </c>
      <c r="G35981" t="s">
        <v>32</v>
      </c>
      <c r="H35981" t="s">
        <v>23</v>
      </c>
      <c r="I35981" t="s">
        <v>23</v>
      </c>
      <c r="J35981" t="s">
        <v>23</v>
      </c>
      <c r="K35981">
        <v>60</v>
      </c>
      <c r="L35981" t="s">
        <v>54</v>
      </c>
      <c r="M35981" t="s">
        <v>71</v>
      </c>
      <c r="N35981">
        <v>77</v>
      </c>
      <c r="O35981" t="s">
        <v>186</v>
      </c>
      <c r="P35981" t="s">
        <v>186</v>
      </c>
      <c r="Q35981" t="s">
        <v>186</v>
      </c>
      <c r="R35981" t="s">
        <v>186</v>
      </c>
      <c r="S35981" t="s">
        <v>23</v>
      </c>
      <c r="T35981" t="s">
        <v>23</v>
      </c>
    </row>
    <row r="35982" spans="1:20" x14ac:dyDescent="0.3">
      <c r="A35982" s="19">
        <v>2199106250211</v>
      </c>
      <c r="B35982" t="s">
        <v>640</v>
      </c>
      <c r="C35982" t="s">
        <v>2163</v>
      </c>
      <c r="D35982">
        <v>1991</v>
      </c>
      <c r="E35982" t="s">
        <v>49</v>
      </c>
      <c r="F35982" t="s">
        <v>514</v>
      </c>
      <c r="G35982" t="s">
        <v>22</v>
      </c>
      <c r="H35982" t="s">
        <v>23</v>
      </c>
      <c r="I35982" t="s">
        <v>23</v>
      </c>
      <c r="J35982" t="s">
        <v>23</v>
      </c>
      <c r="K35982">
        <v>100</v>
      </c>
      <c r="L35982" t="s">
        <v>33</v>
      </c>
      <c r="M35982" t="s">
        <v>25</v>
      </c>
      <c r="N35982">
        <v>17</v>
      </c>
      <c r="O35982" t="s">
        <v>186</v>
      </c>
      <c r="P35982" t="s">
        <v>186</v>
      </c>
      <c r="Q35982" t="s">
        <v>186</v>
      </c>
      <c r="R35982" t="s">
        <v>186</v>
      </c>
      <c r="S35982" t="s">
        <v>23</v>
      </c>
      <c r="T35982" t="s">
        <v>23</v>
      </c>
    </row>
    <row r="35983" spans="1:20" x14ac:dyDescent="0.3">
      <c r="A35983" s="19">
        <v>2199106170203</v>
      </c>
      <c r="B35983" t="s">
        <v>640</v>
      </c>
      <c r="C35983" t="s">
        <v>2163</v>
      </c>
      <c r="D35983">
        <v>1991</v>
      </c>
      <c r="E35983" t="s">
        <v>30</v>
      </c>
      <c r="F35983" t="s">
        <v>45</v>
      </c>
      <c r="G35983" t="s">
        <v>22</v>
      </c>
      <c r="H35983" t="s">
        <v>23</v>
      </c>
      <c r="I35983" t="s">
        <v>23</v>
      </c>
      <c r="J35983" t="s">
        <v>23</v>
      </c>
      <c r="K35983">
        <v>60</v>
      </c>
      <c r="L35983" t="s">
        <v>54</v>
      </c>
      <c r="M35983" t="s">
        <v>25</v>
      </c>
      <c r="N35983">
        <v>21</v>
      </c>
      <c r="O35983" t="s">
        <v>186</v>
      </c>
      <c r="P35983" t="s">
        <v>186</v>
      </c>
      <c r="Q35983" t="s">
        <v>186</v>
      </c>
      <c r="R35983" t="s">
        <v>186</v>
      </c>
      <c r="S35983" t="s">
        <v>23</v>
      </c>
      <c r="T35983" t="s">
        <v>23</v>
      </c>
    </row>
    <row r="35984" spans="1:20" x14ac:dyDescent="0.3">
      <c r="A35984" s="19">
        <v>2199106270212</v>
      </c>
      <c r="B35984" t="s">
        <v>640</v>
      </c>
      <c r="C35984" t="s">
        <v>2163</v>
      </c>
      <c r="D35984">
        <v>1991</v>
      </c>
      <c r="E35984" t="s">
        <v>44</v>
      </c>
      <c r="F35984" t="s">
        <v>541</v>
      </c>
      <c r="G35984" t="s">
        <v>22</v>
      </c>
      <c r="H35984" t="s">
        <v>23</v>
      </c>
      <c r="I35984" t="s">
        <v>23</v>
      </c>
      <c r="J35984" t="s">
        <v>23</v>
      </c>
      <c r="K35984">
        <v>75</v>
      </c>
      <c r="L35984" t="s">
        <v>33</v>
      </c>
      <c r="M35984" t="s">
        <v>71</v>
      </c>
      <c r="N35984">
        <v>24</v>
      </c>
      <c r="O35984" t="s">
        <v>186</v>
      </c>
      <c r="P35984" t="s">
        <v>186</v>
      </c>
      <c r="Q35984" t="s">
        <v>186</v>
      </c>
      <c r="R35984" t="s">
        <v>186</v>
      </c>
      <c r="S35984" t="s">
        <v>23</v>
      </c>
      <c r="T35984" t="s">
        <v>23</v>
      </c>
    </row>
    <row r="35985" spans="1:20" x14ac:dyDescent="0.3">
      <c r="A35985" s="19">
        <v>2199106090194</v>
      </c>
      <c r="B35985" t="s">
        <v>640</v>
      </c>
      <c r="C35985" t="s">
        <v>2163</v>
      </c>
      <c r="D35985">
        <v>1991</v>
      </c>
      <c r="E35985" t="s">
        <v>20</v>
      </c>
      <c r="F35985" t="s">
        <v>449</v>
      </c>
      <c r="G35985" t="s">
        <v>22</v>
      </c>
      <c r="H35985" t="s">
        <v>23</v>
      </c>
      <c r="I35985" t="s">
        <v>23</v>
      </c>
      <c r="J35985" t="s">
        <v>23</v>
      </c>
      <c r="K35985">
        <v>100</v>
      </c>
      <c r="L35985" t="s">
        <v>33</v>
      </c>
      <c r="M35985" t="s">
        <v>25</v>
      </c>
      <c r="N35985">
        <v>24</v>
      </c>
      <c r="O35985" t="s">
        <v>186</v>
      </c>
      <c r="P35985" t="s">
        <v>186</v>
      </c>
      <c r="Q35985" t="s">
        <v>186</v>
      </c>
      <c r="R35985" t="s">
        <v>186</v>
      </c>
      <c r="S35985" t="s">
        <v>23</v>
      </c>
      <c r="T35985" t="s">
        <v>23</v>
      </c>
    </row>
    <row r="35986" spans="1:20" x14ac:dyDescent="0.3">
      <c r="A35986" s="19">
        <v>2199106290214</v>
      </c>
      <c r="B35986" t="s">
        <v>640</v>
      </c>
      <c r="C35986" t="s">
        <v>2163</v>
      </c>
      <c r="D35986">
        <v>1991</v>
      </c>
      <c r="E35986" t="s">
        <v>89</v>
      </c>
      <c r="F35986" t="s">
        <v>756</v>
      </c>
      <c r="G35986" t="s">
        <v>22</v>
      </c>
      <c r="H35986" t="s">
        <v>23</v>
      </c>
      <c r="I35986" t="s">
        <v>23</v>
      </c>
      <c r="J35986" t="s">
        <v>23</v>
      </c>
      <c r="K35986">
        <v>100</v>
      </c>
      <c r="L35986" t="s">
        <v>24</v>
      </c>
      <c r="M35986" t="s">
        <v>25</v>
      </c>
      <c r="N35986">
        <v>17</v>
      </c>
      <c r="O35986" t="s">
        <v>186</v>
      </c>
      <c r="P35986" t="s">
        <v>186</v>
      </c>
      <c r="Q35986" t="s">
        <v>186</v>
      </c>
      <c r="R35986" t="s">
        <v>186</v>
      </c>
      <c r="S35986" t="s">
        <v>23</v>
      </c>
      <c r="T35986" t="s">
        <v>23</v>
      </c>
    </row>
    <row r="35987" spans="1:20" x14ac:dyDescent="0.3">
      <c r="A35987" s="19">
        <v>2199106220206</v>
      </c>
      <c r="B35987" t="s">
        <v>640</v>
      </c>
      <c r="C35987" t="s">
        <v>2163</v>
      </c>
      <c r="D35987">
        <v>1991</v>
      </c>
      <c r="E35987" t="s">
        <v>89</v>
      </c>
      <c r="F35987" t="s">
        <v>336</v>
      </c>
      <c r="G35987" t="s">
        <v>32</v>
      </c>
      <c r="H35987" t="s">
        <v>23</v>
      </c>
      <c r="I35987" t="s">
        <v>23</v>
      </c>
      <c r="J35987" t="s">
        <v>23</v>
      </c>
      <c r="K35987">
        <v>60</v>
      </c>
      <c r="L35987" t="s">
        <v>24</v>
      </c>
      <c r="M35987" t="s">
        <v>25</v>
      </c>
      <c r="N35987">
        <v>76</v>
      </c>
      <c r="O35987" t="s">
        <v>186</v>
      </c>
      <c r="P35987" t="s">
        <v>186</v>
      </c>
      <c r="Q35987" t="s">
        <v>186</v>
      </c>
      <c r="R35987" t="s">
        <v>186</v>
      </c>
      <c r="S35987" t="s">
        <v>23</v>
      </c>
      <c r="T35987" t="s">
        <v>23</v>
      </c>
    </row>
    <row r="35988" spans="1:20" x14ac:dyDescent="0.3">
      <c r="A35988" s="19">
        <v>2199106220205</v>
      </c>
      <c r="B35988" t="s">
        <v>640</v>
      </c>
      <c r="C35988" t="s">
        <v>2163</v>
      </c>
      <c r="D35988">
        <v>1991</v>
      </c>
      <c r="E35988" t="s">
        <v>89</v>
      </c>
      <c r="F35988" t="s">
        <v>279</v>
      </c>
      <c r="G35988" t="s">
        <v>32</v>
      </c>
      <c r="H35988" t="s">
        <v>23</v>
      </c>
      <c r="I35988" t="s">
        <v>23</v>
      </c>
      <c r="J35988" t="s">
        <v>23</v>
      </c>
      <c r="K35988">
        <v>100</v>
      </c>
      <c r="L35988" t="s">
        <v>33</v>
      </c>
      <c r="M35988" t="s">
        <v>25</v>
      </c>
      <c r="N35988">
        <v>43</v>
      </c>
      <c r="O35988" t="s">
        <v>186</v>
      </c>
      <c r="P35988" t="s">
        <v>186</v>
      </c>
      <c r="Q35988" t="s">
        <v>186</v>
      </c>
      <c r="R35988" t="s">
        <v>186</v>
      </c>
      <c r="S35988" t="s">
        <v>23</v>
      </c>
      <c r="T35988" t="s">
        <v>23</v>
      </c>
    </row>
    <row r="35989" spans="1:20" x14ac:dyDescent="0.3">
      <c r="A35989" s="19">
        <v>2199106230208</v>
      </c>
      <c r="B35989" t="s">
        <v>640</v>
      </c>
      <c r="C35989" t="s">
        <v>2163</v>
      </c>
      <c r="D35989">
        <v>1991</v>
      </c>
      <c r="E35989" t="s">
        <v>20</v>
      </c>
      <c r="F35989" t="s">
        <v>264</v>
      </c>
      <c r="G35989" t="s">
        <v>22</v>
      </c>
      <c r="H35989" t="s">
        <v>23</v>
      </c>
      <c r="I35989" t="s">
        <v>23</v>
      </c>
      <c r="J35989" t="s">
        <v>23</v>
      </c>
      <c r="K35989">
        <v>100</v>
      </c>
      <c r="L35989" t="s">
        <v>54</v>
      </c>
      <c r="M35989" t="s">
        <v>71</v>
      </c>
      <c r="N35989">
        <v>31</v>
      </c>
      <c r="O35989" t="s">
        <v>186</v>
      </c>
      <c r="P35989" t="s">
        <v>186</v>
      </c>
      <c r="Q35989" t="s">
        <v>186</v>
      </c>
      <c r="R35989" t="s">
        <v>186</v>
      </c>
      <c r="S35989" t="s">
        <v>23</v>
      </c>
      <c r="T35989" t="s">
        <v>23</v>
      </c>
    </row>
    <row r="35990" spans="1:20" x14ac:dyDescent="0.3">
      <c r="A35990" s="19">
        <v>2199106080193</v>
      </c>
      <c r="B35990" t="s">
        <v>640</v>
      </c>
      <c r="C35990" t="s">
        <v>2163</v>
      </c>
      <c r="D35990">
        <v>1991</v>
      </c>
      <c r="E35990" t="s">
        <v>89</v>
      </c>
      <c r="F35990" t="s">
        <v>384</v>
      </c>
      <c r="G35990" t="s">
        <v>32</v>
      </c>
      <c r="H35990" t="s">
        <v>23</v>
      </c>
      <c r="I35990" t="s">
        <v>23</v>
      </c>
      <c r="J35990" t="s">
        <v>39</v>
      </c>
      <c r="K35990">
        <v>100</v>
      </c>
      <c r="L35990" t="s">
        <v>33</v>
      </c>
      <c r="M35990" t="s">
        <v>71</v>
      </c>
      <c r="N35990">
        <v>23</v>
      </c>
      <c r="O35990" t="s">
        <v>186</v>
      </c>
      <c r="P35990" t="s">
        <v>186</v>
      </c>
      <c r="Q35990" t="s">
        <v>186</v>
      </c>
      <c r="R35990" t="s">
        <v>186</v>
      </c>
      <c r="S35990" t="s">
        <v>23</v>
      </c>
      <c r="T35990" t="s">
        <v>23</v>
      </c>
    </row>
    <row r="35991" spans="1:20" x14ac:dyDescent="0.3">
      <c r="A35991" s="19">
        <v>2199106130199</v>
      </c>
      <c r="B35991" t="s">
        <v>640</v>
      </c>
      <c r="C35991" t="s">
        <v>2163</v>
      </c>
      <c r="D35991">
        <v>1991</v>
      </c>
      <c r="E35991" t="s">
        <v>44</v>
      </c>
      <c r="F35991" t="s">
        <v>537</v>
      </c>
      <c r="G35991" t="s">
        <v>32</v>
      </c>
      <c r="H35991" t="s">
        <v>23</v>
      </c>
      <c r="I35991" t="s">
        <v>23</v>
      </c>
      <c r="J35991" t="s">
        <v>23</v>
      </c>
      <c r="K35991">
        <v>60</v>
      </c>
      <c r="L35991" t="s">
        <v>54</v>
      </c>
      <c r="M35991" t="s">
        <v>25</v>
      </c>
      <c r="N35991">
        <v>82</v>
      </c>
      <c r="O35991" t="s">
        <v>186</v>
      </c>
      <c r="P35991" t="s">
        <v>186</v>
      </c>
      <c r="Q35991" t="s">
        <v>186</v>
      </c>
      <c r="R35991" t="s">
        <v>186</v>
      </c>
      <c r="S35991" t="s">
        <v>23</v>
      </c>
      <c r="T35991" t="s">
        <v>23</v>
      </c>
    </row>
    <row r="35992" spans="1:20" x14ac:dyDescent="0.3">
      <c r="A35992" s="19">
        <v>3200106080121</v>
      </c>
      <c r="B35992" t="s">
        <v>453</v>
      </c>
      <c r="C35992" t="s">
        <v>2163</v>
      </c>
      <c r="D35992">
        <v>2001</v>
      </c>
      <c r="E35992" t="s">
        <v>57</v>
      </c>
      <c r="F35992" t="s">
        <v>170</v>
      </c>
      <c r="G35992" t="s">
        <v>32</v>
      </c>
      <c r="H35992" t="s">
        <v>23</v>
      </c>
      <c r="I35992">
        <v>0</v>
      </c>
      <c r="J35992" t="s">
        <v>23</v>
      </c>
      <c r="K35992">
        <v>110</v>
      </c>
      <c r="L35992" t="s">
        <v>33</v>
      </c>
      <c r="M35992" t="s">
        <v>25</v>
      </c>
      <c r="N35992">
        <v>27</v>
      </c>
      <c r="O35992" t="s">
        <v>186</v>
      </c>
      <c r="P35992" t="s">
        <v>186</v>
      </c>
      <c r="Q35992" t="s">
        <v>186</v>
      </c>
      <c r="R35992" t="s">
        <v>186</v>
      </c>
      <c r="S35992" t="s">
        <v>23</v>
      </c>
      <c r="T35992" t="s">
        <v>23</v>
      </c>
    </row>
    <row r="35993" spans="1:20" x14ac:dyDescent="0.3">
      <c r="A35993" s="19">
        <v>3200106010111</v>
      </c>
      <c r="B35993" t="s">
        <v>453</v>
      </c>
      <c r="C35993" t="s">
        <v>2163</v>
      </c>
      <c r="D35993">
        <v>2001</v>
      </c>
      <c r="E35993" t="s">
        <v>57</v>
      </c>
      <c r="F35993" t="s">
        <v>330</v>
      </c>
      <c r="G35993" t="s">
        <v>32</v>
      </c>
      <c r="H35993" t="s">
        <v>23</v>
      </c>
      <c r="I35993">
        <v>0</v>
      </c>
      <c r="J35993" t="s">
        <v>23</v>
      </c>
      <c r="K35993">
        <v>60</v>
      </c>
      <c r="L35993" t="s">
        <v>24</v>
      </c>
      <c r="M35993" t="s">
        <v>25</v>
      </c>
      <c r="N35993">
        <v>35</v>
      </c>
      <c r="O35993" t="s">
        <v>186</v>
      </c>
      <c r="P35993" t="s">
        <v>186</v>
      </c>
      <c r="Q35993" t="s">
        <v>186</v>
      </c>
      <c r="R35993" t="s">
        <v>186</v>
      </c>
      <c r="S35993" t="s">
        <v>23</v>
      </c>
      <c r="T35993" t="s">
        <v>23</v>
      </c>
    </row>
    <row r="35994" spans="1:20" x14ac:dyDescent="0.3">
      <c r="A35994" s="19">
        <v>3200106110122</v>
      </c>
      <c r="B35994" t="s">
        <v>453</v>
      </c>
      <c r="C35994" t="s">
        <v>2163</v>
      </c>
      <c r="D35994">
        <v>2001</v>
      </c>
      <c r="E35994" t="s">
        <v>30</v>
      </c>
      <c r="F35994" t="s">
        <v>247</v>
      </c>
      <c r="G35994" t="s">
        <v>32</v>
      </c>
      <c r="H35994" t="s">
        <v>23</v>
      </c>
      <c r="I35994">
        <v>0</v>
      </c>
      <c r="J35994" t="s">
        <v>39</v>
      </c>
      <c r="K35994">
        <v>110</v>
      </c>
      <c r="L35994" t="s">
        <v>33</v>
      </c>
      <c r="M35994" t="s">
        <v>71</v>
      </c>
      <c r="N35994">
        <v>38</v>
      </c>
      <c r="O35994" t="s">
        <v>186</v>
      </c>
      <c r="P35994" t="s">
        <v>186</v>
      </c>
      <c r="Q35994" t="s">
        <v>186</v>
      </c>
      <c r="R35994" t="s">
        <v>186</v>
      </c>
      <c r="S35994" t="s">
        <v>23</v>
      </c>
      <c r="T35994" t="s">
        <v>23</v>
      </c>
    </row>
    <row r="35995" spans="1:20" x14ac:dyDescent="0.3">
      <c r="A35995" s="19">
        <v>3200106080120</v>
      </c>
      <c r="B35995" t="s">
        <v>453</v>
      </c>
      <c r="C35995" t="s">
        <v>2163</v>
      </c>
      <c r="D35995">
        <v>2001</v>
      </c>
      <c r="E35995" t="s">
        <v>57</v>
      </c>
      <c r="F35995" t="s">
        <v>330</v>
      </c>
      <c r="G35995" t="s">
        <v>22</v>
      </c>
      <c r="H35995" t="s">
        <v>23</v>
      </c>
      <c r="I35995">
        <v>0</v>
      </c>
      <c r="J35995" t="s">
        <v>23</v>
      </c>
      <c r="K35995">
        <v>60</v>
      </c>
      <c r="L35995" t="s">
        <v>24</v>
      </c>
      <c r="M35995" t="s">
        <v>25</v>
      </c>
      <c r="N35995">
        <v>26</v>
      </c>
      <c r="O35995" t="s">
        <v>186</v>
      </c>
      <c r="P35995" t="s">
        <v>186</v>
      </c>
      <c r="Q35995" t="s">
        <v>186</v>
      </c>
      <c r="R35995" t="s">
        <v>186</v>
      </c>
      <c r="S35995" t="s">
        <v>23</v>
      </c>
      <c r="T35995" t="s">
        <v>23</v>
      </c>
    </row>
    <row r="35996" spans="1:20" x14ac:dyDescent="0.3">
      <c r="A35996" s="19">
        <v>3200106080121</v>
      </c>
      <c r="B35996" t="s">
        <v>453</v>
      </c>
      <c r="C35996" t="s">
        <v>2163</v>
      </c>
      <c r="D35996">
        <v>2001</v>
      </c>
      <c r="E35996" t="s">
        <v>57</v>
      </c>
      <c r="F35996" t="s">
        <v>170</v>
      </c>
      <c r="G35996" t="s">
        <v>32</v>
      </c>
      <c r="H35996" t="s">
        <v>23</v>
      </c>
      <c r="I35996">
        <v>0</v>
      </c>
      <c r="J35996" t="s">
        <v>23</v>
      </c>
      <c r="K35996">
        <v>110</v>
      </c>
      <c r="L35996" t="s">
        <v>54</v>
      </c>
      <c r="M35996" t="s">
        <v>71</v>
      </c>
      <c r="N35996">
        <v>22</v>
      </c>
      <c r="O35996" t="s">
        <v>186</v>
      </c>
      <c r="P35996" t="s">
        <v>186</v>
      </c>
      <c r="Q35996" t="s">
        <v>186</v>
      </c>
      <c r="R35996" t="s">
        <v>186</v>
      </c>
      <c r="S35996" t="s">
        <v>23</v>
      </c>
      <c r="T35996" t="s">
        <v>23</v>
      </c>
    </row>
    <row r="35997" spans="1:20" x14ac:dyDescent="0.3">
      <c r="A35997" s="19">
        <v>3200106240133</v>
      </c>
      <c r="B35997" t="s">
        <v>453</v>
      </c>
      <c r="C35997" t="s">
        <v>2163</v>
      </c>
      <c r="D35997">
        <v>2001</v>
      </c>
      <c r="E35997" t="s">
        <v>20</v>
      </c>
      <c r="F35997" t="s">
        <v>457</v>
      </c>
      <c r="G35997" t="s">
        <v>22</v>
      </c>
      <c r="H35997" t="s">
        <v>23</v>
      </c>
      <c r="I35997">
        <v>0</v>
      </c>
      <c r="J35997" t="s">
        <v>23</v>
      </c>
      <c r="K35997">
        <v>60</v>
      </c>
      <c r="L35997" t="s">
        <v>54</v>
      </c>
      <c r="M35997" t="s">
        <v>71</v>
      </c>
      <c r="N35997">
        <v>18</v>
      </c>
      <c r="O35997" t="s">
        <v>186</v>
      </c>
      <c r="P35997" t="s">
        <v>186</v>
      </c>
      <c r="Q35997" t="s">
        <v>186</v>
      </c>
      <c r="R35997" t="s">
        <v>186</v>
      </c>
      <c r="S35997" t="s">
        <v>23</v>
      </c>
      <c r="T35997" t="s">
        <v>23</v>
      </c>
    </row>
    <row r="35998" spans="1:20" x14ac:dyDescent="0.3">
      <c r="A35998" s="19">
        <v>3200106020113</v>
      </c>
      <c r="B35998" t="s">
        <v>453</v>
      </c>
      <c r="C35998" t="s">
        <v>2163</v>
      </c>
      <c r="D35998">
        <v>2001</v>
      </c>
      <c r="E35998" t="s">
        <v>89</v>
      </c>
      <c r="F35998" t="s">
        <v>38</v>
      </c>
      <c r="G35998" t="s">
        <v>32</v>
      </c>
      <c r="H35998" t="s">
        <v>23</v>
      </c>
      <c r="I35998">
        <v>0</v>
      </c>
      <c r="J35998" t="s">
        <v>23</v>
      </c>
      <c r="K35998">
        <v>100</v>
      </c>
      <c r="L35998" t="s">
        <v>33</v>
      </c>
      <c r="M35998" t="s">
        <v>25</v>
      </c>
      <c r="N35998">
        <v>17</v>
      </c>
      <c r="O35998" t="s">
        <v>186</v>
      </c>
      <c r="P35998" t="s">
        <v>186</v>
      </c>
      <c r="Q35998" t="s">
        <v>186</v>
      </c>
      <c r="R35998" t="s">
        <v>186</v>
      </c>
      <c r="S35998" t="s">
        <v>23</v>
      </c>
      <c r="T35998" t="s">
        <v>23</v>
      </c>
    </row>
    <row r="35999" spans="1:20" x14ac:dyDescent="0.3">
      <c r="A35999" s="19">
        <v>3200106230130</v>
      </c>
      <c r="B35999" t="s">
        <v>453</v>
      </c>
      <c r="C35999" t="s">
        <v>2163</v>
      </c>
      <c r="D35999">
        <v>2001</v>
      </c>
      <c r="E35999" t="s">
        <v>89</v>
      </c>
      <c r="F35999" t="s">
        <v>247</v>
      </c>
      <c r="G35999" t="s">
        <v>22</v>
      </c>
      <c r="H35999" t="s">
        <v>23</v>
      </c>
      <c r="I35999">
        <v>0</v>
      </c>
      <c r="J35999" t="s">
        <v>23</v>
      </c>
      <c r="K35999">
        <v>60</v>
      </c>
      <c r="L35999" t="s">
        <v>54</v>
      </c>
      <c r="M35999" t="s">
        <v>25</v>
      </c>
      <c r="N35999">
        <v>18</v>
      </c>
      <c r="O35999" t="s">
        <v>186</v>
      </c>
      <c r="P35999" t="s">
        <v>186</v>
      </c>
      <c r="Q35999" t="s">
        <v>186</v>
      </c>
      <c r="R35999" t="s">
        <v>186</v>
      </c>
      <c r="S35999" t="s">
        <v>23</v>
      </c>
      <c r="T35999" t="s">
        <v>23</v>
      </c>
    </row>
    <row r="36000" spans="1:20" x14ac:dyDescent="0.3">
      <c r="A36000" s="19">
        <v>3200106190127</v>
      </c>
      <c r="B36000" t="s">
        <v>453</v>
      </c>
      <c r="C36000" t="s">
        <v>2163</v>
      </c>
      <c r="D36000">
        <v>2001</v>
      </c>
      <c r="E36000" t="s">
        <v>49</v>
      </c>
      <c r="F36000" t="s">
        <v>170</v>
      </c>
      <c r="G36000" t="s">
        <v>32</v>
      </c>
      <c r="H36000" t="s">
        <v>23</v>
      </c>
      <c r="I36000">
        <v>0</v>
      </c>
      <c r="J36000" t="s">
        <v>23</v>
      </c>
      <c r="K36000">
        <v>60</v>
      </c>
      <c r="L36000" t="s">
        <v>54</v>
      </c>
      <c r="M36000" t="s">
        <v>71</v>
      </c>
      <c r="N36000">
        <v>75</v>
      </c>
      <c r="O36000" t="s">
        <v>186</v>
      </c>
      <c r="P36000" t="s">
        <v>186</v>
      </c>
      <c r="Q36000" t="s">
        <v>186</v>
      </c>
      <c r="R36000" t="s">
        <v>186</v>
      </c>
      <c r="S36000" t="s">
        <v>23</v>
      </c>
      <c r="T36000" t="s">
        <v>23</v>
      </c>
    </row>
    <row r="36001" spans="1:20" x14ac:dyDescent="0.3">
      <c r="A36001" s="19">
        <v>3200106190127</v>
      </c>
      <c r="B36001" t="s">
        <v>453</v>
      </c>
      <c r="C36001" t="s">
        <v>2163</v>
      </c>
      <c r="D36001">
        <v>2001</v>
      </c>
      <c r="E36001" t="s">
        <v>49</v>
      </c>
      <c r="F36001" t="s">
        <v>170</v>
      </c>
      <c r="G36001" t="s">
        <v>32</v>
      </c>
      <c r="H36001" t="s">
        <v>23</v>
      </c>
      <c r="I36001">
        <v>0</v>
      </c>
      <c r="J36001" t="s">
        <v>23</v>
      </c>
      <c r="K36001">
        <v>60</v>
      </c>
      <c r="L36001" t="s">
        <v>54</v>
      </c>
      <c r="M36001" t="s">
        <v>71</v>
      </c>
      <c r="N36001">
        <v>74</v>
      </c>
      <c r="O36001" t="s">
        <v>186</v>
      </c>
      <c r="P36001" t="s">
        <v>186</v>
      </c>
      <c r="Q36001" t="s">
        <v>186</v>
      </c>
      <c r="R36001" t="s">
        <v>186</v>
      </c>
      <c r="S36001" t="s">
        <v>23</v>
      </c>
      <c r="T36001" t="s">
        <v>23</v>
      </c>
    </row>
    <row r="36002" spans="1:20" x14ac:dyDescent="0.3">
      <c r="A36002" s="19">
        <v>3200106010110</v>
      </c>
      <c r="B36002" t="s">
        <v>453</v>
      </c>
      <c r="C36002" t="s">
        <v>2163</v>
      </c>
      <c r="D36002">
        <v>2001</v>
      </c>
      <c r="E36002" t="s">
        <v>57</v>
      </c>
      <c r="F36002" t="s">
        <v>247</v>
      </c>
      <c r="G36002" t="s">
        <v>22</v>
      </c>
      <c r="H36002" t="s">
        <v>23</v>
      </c>
      <c r="I36002">
        <v>0</v>
      </c>
      <c r="J36002" t="s">
        <v>39</v>
      </c>
      <c r="K36002">
        <v>100</v>
      </c>
      <c r="L36002" t="s">
        <v>33</v>
      </c>
      <c r="M36002" t="s">
        <v>25</v>
      </c>
      <c r="N36002">
        <v>43</v>
      </c>
      <c r="O36002" t="s">
        <v>186</v>
      </c>
      <c r="P36002" t="s">
        <v>186</v>
      </c>
      <c r="Q36002" t="s">
        <v>186</v>
      </c>
      <c r="R36002" t="s">
        <v>186</v>
      </c>
      <c r="S36002" t="s">
        <v>23</v>
      </c>
      <c r="T36002" t="s">
        <v>23</v>
      </c>
    </row>
    <row r="36003" spans="1:20" x14ac:dyDescent="0.3">
      <c r="A36003" s="19">
        <v>3200106060118</v>
      </c>
      <c r="B36003" t="s">
        <v>453</v>
      </c>
      <c r="C36003" t="s">
        <v>2163</v>
      </c>
      <c r="D36003">
        <v>2001</v>
      </c>
      <c r="E36003" t="s">
        <v>37</v>
      </c>
      <c r="F36003" t="s">
        <v>176</v>
      </c>
      <c r="G36003" t="s">
        <v>32</v>
      </c>
      <c r="H36003" t="s">
        <v>23</v>
      </c>
      <c r="I36003">
        <v>0</v>
      </c>
      <c r="J36003" t="s">
        <v>39</v>
      </c>
      <c r="K36003">
        <v>100</v>
      </c>
      <c r="L36003" t="s">
        <v>33</v>
      </c>
      <c r="M36003" t="s">
        <v>71</v>
      </c>
      <c r="N36003">
        <v>29</v>
      </c>
      <c r="O36003" t="s">
        <v>186</v>
      </c>
      <c r="P36003" t="s">
        <v>186</v>
      </c>
      <c r="Q36003" t="s">
        <v>186</v>
      </c>
      <c r="R36003" t="s">
        <v>186</v>
      </c>
      <c r="S36003" t="s">
        <v>23</v>
      </c>
      <c r="T36003" t="s">
        <v>23</v>
      </c>
    </row>
    <row r="36004" spans="1:20" x14ac:dyDescent="0.3">
      <c r="A36004" s="19">
        <v>3200106130124</v>
      </c>
      <c r="B36004" t="s">
        <v>453</v>
      </c>
      <c r="C36004" t="s">
        <v>2163</v>
      </c>
      <c r="D36004">
        <v>2001</v>
      </c>
      <c r="E36004" t="s">
        <v>37</v>
      </c>
      <c r="F36004" t="s">
        <v>481</v>
      </c>
      <c r="G36004" t="s">
        <v>22</v>
      </c>
      <c r="H36004" t="s">
        <v>23</v>
      </c>
      <c r="I36004">
        <v>0</v>
      </c>
      <c r="J36004" t="s">
        <v>23</v>
      </c>
      <c r="K36004">
        <v>110</v>
      </c>
      <c r="L36004" t="s">
        <v>33</v>
      </c>
      <c r="M36004" t="s">
        <v>25</v>
      </c>
      <c r="N36004">
        <v>21</v>
      </c>
      <c r="O36004" t="s">
        <v>186</v>
      </c>
      <c r="P36004" t="s">
        <v>186</v>
      </c>
      <c r="Q36004" t="s">
        <v>186</v>
      </c>
      <c r="R36004" t="s">
        <v>186</v>
      </c>
      <c r="S36004" t="s">
        <v>23</v>
      </c>
      <c r="T36004" t="s">
        <v>23</v>
      </c>
    </row>
    <row r="36005" spans="1:20" x14ac:dyDescent="0.3">
      <c r="A36005" s="19">
        <v>3200106240134</v>
      </c>
      <c r="B36005" t="s">
        <v>453</v>
      </c>
      <c r="C36005" t="s">
        <v>2163</v>
      </c>
      <c r="D36005">
        <v>2001</v>
      </c>
      <c r="E36005" t="s">
        <v>20</v>
      </c>
      <c r="F36005" t="s">
        <v>267</v>
      </c>
      <c r="G36005" t="s">
        <v>32</v>
      </c>
      <c r="H36005" t="s">
        <v>23</v>
      </c>
      <c r="I36005">
        <v>0</v>
      </c>
      <c r="J36005" t="s">
        <v>23</v>
      </c>
      <c r="K36005">
        <v>60</v>
      </c>
      <c r="L36005" t="s">
        <v>33</v>
      </c>
      <c r="M36005" t="s">
        <v>71</v>
      </c>
      <c r="N36005">
        <v>82</v>
      </c>
      <c r="O36005" t="s">
        <v>186</v>
      </c>
      <c r="P36005" t="s">
        <v>186</v>
      </c>
      <c r="Q36005" t="s">
        <v>186</v>
      </c>
      <c r="R36005" t="s">
        <v>186</v>
      </c>
      <c r="S36005" t="s">
        <v>23</v>
      </c>
      <c r="T36005" t="s">
        <v>23</v>
      </c>
    </row>
    <row r="36006" spans="1:20" x14ac:dyDescent="0.3">
      <c r="A36006" s="19">
        <v>3200106020112</v>
      </c>
      <c r="B36006" t="s">
        <v>453</v>
      </c>
      <c r="C36006" t="s">
        <v>2163</v>
      </c>
      <c r="D36006">
        <v>2001</v>
      </c>
      <c r="E36006" t="s">
        <v>89</v>
      </c>
      <c r="F36006" t="s">
        <v>194</v>
      </c>
      <c r="G36006" t="s">
        <v>32</v>
      </c>
      <c r="H36006" t="s">
        <v>23</v>
      </c>
      <c r="I36006">
        <v>0</v>
      </c>
      <c r="J36006" t="s">
        <v>39</v>
      </c>
      <c r="K36006">
        <v>100</v>
      </c>
      <c r="L36006" t="s">
        <v>33</v>
      </c>
      <c r="M36006" t="s">
        <v>25</v>
      </c>
      <c r="N36006">
        <v>30</v>
      </c>
      <c r="O36006" t="s">
        <v>186</v>
      </c>
      <c r="P36006" t="s">
        <v>186</v>
      </c>
      <c r="Q36006" t="s">
        <v>186</v>
      </c>
      <c r="R36006" t="s">
        <v>186</v>
      </c>
      <c r="S36006" t="s">
        <v>23</v>
      </c>
      <c r="T36006" t="s">
        <v>23</v>
      </c>
    </row>
    <row r="36007" spans="1:20" x14ac:dyDescent="0.3">
      <c r="A36007" s="19">
        <v>3200106230132</v>
      </c>
      <c r="B36007" t="s">
        <v>453</v>
      </c>
      <c r="C36007" t="s">
        <v>2163</v>
      </c>
      <c r="D36007">
        <v>2001</v>
      </c>
      <c r="E36007" t="s">
        <v>89</v>
      </c>
      <c r="F36007" t="s">
        <v>180</v>
      </c>
      <c r="G36007" t="s">
        <v>22</v>
      </c>
      <c r="H36007" t="s">
        <v>23</v>
      </c>
      <c r="I36007">
        <v>0</v>
      </c>
      <c r="J36007" t="s">
        <v>23</v>
      </c>
      <c r="K36007">
        <v>60</v>
      </c>
      <c r="L36007" t="s">
        <v>54</v>
      </c>
      <c r="M36007" t="s">
        <v>25</v>
      </c>
      <c r="N36007">
        <v>18</v>
      </c>
      <c r="O36007" t="s">
        <v>186</v>
      </c>
      <c r="P36007" t="s">
        <v>186</v>
      </c>
      <c r="Q36007" t="s">
        <v>186</v>
      </c>
      <c r="R36007" t="s">
        <v>186</v>
      </c>
      <c r="S36007" t="s">
        <v>23</v>
      </c>
      <c r="T36007" t="s">
        <v>23</v>
      </c>
    </row>
    <row r="36008" spans="1:20" x14ac:dyDescent="0.3">
      <c r="A36008" s="19">
        <v>3200106210128</v>
      </c>
      <c r="B36008" t="s">
        <v>453</v>
      </c>
      <c r="C36008" t="s">
        <v>2163</v>
      </c>
      <c r="D36008">
        <v>2001</v>
      </c>
      <c r="E36008" t="s">
        <v>44</v>
      </c>
      <c r="F36008" t="s">
        <v>382</v>
      </c>
      <c r="G36008" t="s">
        <v>32</v>
      </c>
      <c r="H36008" t="s">
        <v>23</v>
      </c>
      <c r="I36008">
        <v>0</v>
      </c>
      <c r="J36008" t="s">
        <v>23</v>
      </c>
      <c r="K36008">
        <v>100</v>
      </c>
      <c r="L36008" t="s">
        <v>33</v>
      </c>
      <c r="M36008" t="s">
        <v>25</v>
      </c>
      <c r="N36008">
        <v>84</v>
      </c>
      <c r="O36008" t="s">
        <v>186</v>
      </c>
      <c r="P36008" t="s">
        <v>186</v>
      </c>
      <c r="Q36008" t="s">
        <v>186</v>
      </c>
      <c r="R36008" t="s">
        <v>186</v>
      </c>
      <c r="S36008" t="s">
        <v>23</v>
      </c>
      <c r="T36008" t="s">
        <v>23</v>
      </c>
    </row>
    <row r="36009" spans="1:20" x14ac:dyDescent="0.3">
      <c r="A36009" s="19">
        <v>3200106230131</v>
      </c>
      <c r="B36009" t="s">
        <v>453</v>
      </c>
      <c r="C36009" t="s">
        <v>2163</v>
      </c>
      <c r="D36009">
        <v>2001</v>
      </c>
      <c r="E36009" t="s">
        <v>89</v>
      </c>
      <c r="F36009" t="s">
        <v>247</v>
      </c>
      <c r="G36009" t="s">
        <v>22</v>
      </c>
      <c r="H36009" t="s">
        <v>23</v>
      </c>
      <c r="I36009">
        <v>0</v>
      </c>
      <c r="J36009" t="s">
        <v>23</v>
      </c>
      <c r="K36009">
        <v>110</v>
      </c>
      <c r="L36009" t="s">
        <v>81</v>
      </c>
      <c r="M36009" t="s">
        <v>71</v>
      </c>
      <c r="N36009">
        <v>20</v>
      </c>
      <c r="O36009" t="s">
        <v>186</v>
      </c>
      <c r="P36009" t="s">
        <v>186</v>
      </c>
      <c r="Q36009" t="s">
        <v>186</v>
      </c>
      <c r="R36009" t="s">
        <v>186</v>
      </c>
      <c r="S36009" t="s">
        <v>23</v>
      </c>
      <c r="T36009" t="s">
        <v>23</v>
      </c>
    </row>
    <row r="36010" spans="1:20" x14ac:dyDescent="0.3">
      <c r="A36010" s="19">
        <v>3200106020115</v>
      </c>
      <c r="B36010" t="s">
        <v>453</v>
      </c>
      <c r="C36010" t="s">
        <v>2163</v>
      </c>
      <c r="D36010">
        <v>2001</v>
      </c>
      <c r="E36010" t="s">
        <v>89</v>
      </c>
      <c r="F36010" t="s">
        <v>45</v>
      </c>
      <c r="G36010" t="s">
        <v>22</v>
      </c>
      <c r="H36010" t="s">
        <v>23</v>
      </c>
      <c r="I36010">
        <v>0</v>
      </c>
      <c r="J36010" t="s">
        <v>23</v>
      </c>
      <c r="K36010">
        <v>100</v>
      </c>
      <c r="L36010" t="s">
        <v>81</v>
      </c>
      <c r="M36010" t="s">
        <v>25</v>
      </c>
      <c r="N36010">
        <v>17</v>
      </c>
      <c r="O36010" t="s">
        <v>186</v>
      </c>
      <c r="P36010" t="s">
        <v>186</v>
      </c>
      <c r="Q36010" t="s">
        <v>186</v>
      </c>
      <c r="R36010" t="s">
        <v>186</v>
      </c>
      <c r="S36010" t="s">
        <v>23</v>
      </c>
      <c r="T36010" t="s">
        <v>23</v>
      </c>
    </row>
    <row r="36011" spans="1:20" x14ac:dyDescent="0.3">
      <c r="A36011" s="19">
        <v>3200106210129</v>
      </c>
      <c r="B36011" t="s">
        <v>453</v>
      </c>
      <c r="C36011" t="s">
        <v>2163</v>
      </c>
      <c r="D36011">
        <v>2001</v>
      </c>
      <c r="E36011" t="s">
        <v>44</v>
      </c>
      <c r="F36011" t="s">
        <v>194</v>
      </c>
      <c r="G36011" t="s">
        <v>22</v>
      </c>
      <c r="H36011" t="s">
        <v>23</v>
      </c>
      <c r="I36011">
        <v>0</v>
      </c>
      <c r="J36011" t="s">
        <v>23</v>
      </c>
      <c r="K36011">
        <v>60</v>
      </c>
      <c r="L36011" t="s">
        <v>81</v>
      </c>
      <c r="M36011" t="s">
        <v>25</v>
      </c>
      <c r="N36011">
        <v>83</v>
      </c>
      <c r="O36011" t="s">
        <v>186</v>
      </c>
      <c r="P36011" t="s">
        <v>186</v>
      </c>
      <c r="Q36011" t="s">
        <v>186</v>
      </c>
      <c r="R36011" t="s">
        <v>186</v>
      </c>
      <c r="S36011" t="s">
        <v>23</v>
      </c>
      <c r="T36011" t="s">
        <v>23</v>
      </c>
    </row>
    <row r="36012" spans="1:20" x14ac:dyDescent="0.3">
      <c r="A36012" s="19">
        <v>3200106150126</v>
      </c>
      <c r="B36012" t="s">
        <v>453</v>
      </c>
      <c r="C36012" t="s">
        <v>2163</v>
      </c>
      <c r="D36012">
        <v>2001</v>
      </c>
      <c r="E36012" t="s">
        <v>57</v>
      </c>
      <c r="F36012" t="s">
        <v>300</v>
      </c>
      <c r="G36012" t="s">
        <v>22</v>
      </c>
      <c r="H36012" t="s">
        <v>23</v>
      </c>
      <c r="I36012">
        <v>0</v>
      </c>
      <c r="J36012" t="s">
        <v>23</v>
      </c>
      <c r="K36012">
        <v>50</v>
      </c>
      <c r="L36012" t="s">
        <v>81</v>
      </c>
      <c r="M36012" t="s">
        <v>25</v>
      </c>
      <c r="N36012">
        <v>8</v>
      </c>
      <c r="O36012" t="s">
        <v>186</v>
      </c>
      <c r="P36012" t="s">
        <v>186</v>
      </c>
      <c r="Q36012" t="s">
        <v>186</v>
      </c>
      <c r="R36012" t="s">
        <v>186</v>
      </c>
      <c r="S36012" t="s">
        <v>23</v>
      </c>
      <c r="T36012" t="s">
        <v>23</v>
      </c>
    </row>
    <row r="36013" spans="1:20" x14ac:dyDescent="0.3">
      <c r="A36013" s="19">
        <v>3200106020114</v>
      </c>
      <c r="B36013" t="s">
        <v>453</v>
      </c>
      <c r="C36013" t="s">
        <v>2163</v>
      </c>
      <c r="D36013">
        <v>2001</v>
      </c>
      <c r="E36013" t="s">
        <v>89</v>
      </c>
      <c r="F36013" t="s">
        <v>227</v>
      </c>
      <c r="G36013" t="s">
        <v>22</v>
      </c>
      <c r="H36013" t="s">
        <v>23</v>
      </c>
      <c r="I36013">
        <v>0</v>
      </c>
      <c r="J36013" t="s">
        <v>23</v>
      </c>
      <c r="K36013">
        <v>50</v>
      </c>
      <c r="L36013" t="s">
        <v>54</v>
      </c>
      <c r="M36013" t="s">
        <v>25</v>
      </c>
      <c r="N36013">
        <v>17</v>
      </c>
      <c r="O36013" t="s">
        <v>186</v>
      </c>
      <c r="P36013" t="s">
        <v>186</v>
      </c>
      <c r="Q36013" t="s">
        <v>186</v>
      </c>
      <c r="R36013" t="s">
        <v>186</v>
      </c>
      <c r="S36013" t="s">
        <v>23</v>
      </c>
      <c r="T36013" t="s">
        <v>23</v>
      </c>
    </row>
    <row r="36014" spans="1:20" x14ac:dyDescent="0.3">
      <c r="A36014" s="19">
        <v>3200106080121</v>
      </c>
      <c r="B36014" t="s">
        <v>453</v>
      </c>
      <c r="C36014" t="s">
        <v>2163</v>
      </c>
      <c r="D36014">
        <v>2001</v>
      </c>
      <c r="E36014" t="s">
        <v>57</v>
      </c>
      <c r="F36014" t="s">
        <v>170</v>
      </c>
      <c r="G36014" t="s">
        <v>32</v>
      </c>
      <c r="H36014" t="s">
        <v>23</v>
      </c>
      <c r="I36014">
        <v>0</v>
      </c>
      <c r="J36014" t="s">
        <v>23</v>
      </c>
      <c r="K36014">
        <v>110</v>
      </c>
      <c r="L36014" t="s">
        <v>33</v>
      </c>
      <c r="M36014" t="s">
        <v>71</v>
      </c>
      <c r="N36014">
        <v>52</v>
      </c>
      <c r="O36014" t="s">
        <v>186</v>
      </c>
      <c r="P36014" t="s">
        <v>186</v>
      </c>
      <c r="Q36014" t="s">
        <v>186</v>
      </c>
      <c r="R36014" t="s">
        <v>186</v>
      </c>
      <c r="S36014" t="s">
        <v>23</v>
      </c>
      <c r="T36014" t="s">
        <v>23</v>
      </c>
    </row>
    <row r="36015" spans="1:20" x14ac:dyDescent="0.3">
      <c r="A36015" s="19">
        <v>3200106130125</v>
      </c>
      <c r="B36015" t="s">
        <v>453</v>
      </c>
      <c r="C36015" t="s">
        <v>2163</v>
      </c>
      <c r="D36015">
        <v>2001</v>
      </c>
      <c r="E36015" t="s">
        <v>37</v>
      </c>
      <c r="F36015" t="s">
        <v>349</v>
      </c>
      <c r="G36015" t="s">
        <v>22</v>
      </c>
      <c r="H36015" t="s">
        <v>23</v>
      </c>
      <c r="I36015">
        <v>0</v>
      </c>
      <c r="J36015" t="s">
        <v>23</v>
      </c>
      <c r="K36015">
        <v>100</v>
      </c>
      <c r="L36015" t="s">
        <v>33</v>
      </c>
      <c r="M36015" t="s">
        <v>25</v>
      </c>
      <c r="N36015">
        <v>45</v>
      </c>
      <c r="O36015" t="s">
        <v>186</v>
      </c>
      <c r="P36015" t="s">
        <v>186</v>
      </c>
      <c r="Q36015" t="s">
        <v>186</v>
      </c>
      <c r="R36015" t="s">
        <v>186</v>
      </c>
      <c r="S36015" t="s">
        <v>23</v>
      </c>
      <c r="T36015" t="s">
        <v>23</v>
      </c>
    </row>
    <row r="36016" spans="1:20" x14ac:dyDescent="0.3">
      <c r="A36016" s="19">
        <v>3200106040116</v>
      </c>
      <c r="B36016" t="s">
        <v>453</v>
      </c>
      <c r="C36016" t="s">
        <v>2163</v>
      </c>
      <c r="D36016">
        <v>2001</v>
      </c>
      <c r="E36016" t="s">
        <v>30</v>
      </c>
      <c r="F36016" t="s">
        <v>194</v>
      </c>
      <c r="G36016" t="s">
        <v>32</v>
      </c>
      <c r="H36016" t="s">
        <v>23</v>
      </c>
      <c r="I36016">
        <v>0</v>
      </c>
      <c r="J36016" t="s">
        <v>23</v>
      </c>
      <c r="K36016">
        <v>100</v>
      </c>
      <c r="L36016" t="s">
        <v>33</v>
      </c>
      <c r="M36016" t="s">
        <v>25</v>
      </c>
      <c r="N36016">
        <v>58</v>
      </c>
      <c r="O36016" t="s">
        <v>186</v>
      </c>
      <c r="P36016" t="s">
        <v>186</v>
      </c>
      <c r="Q36016" t="s">
        <v>186</v>
      </c>
      <c r="R36016" t="s">
        <v>186</v>
      </c>
      <c r="S36016" t="s">
        <v>23</v>
      </c>
      <c r="T36016" t="s">
        <v>23</v>
      </c>
    </row>
    <row r="36017" spans="1:20" x14ac:dyDescent="0.3">
      <c r="A36017" s="19">
        <v>3200106260136</v>
      </c>
      <c r="B36017" t="s">
        <v>453</v>
      </c>
      <c r="C36017" t="s">
        <v>2163</v>
      </c>
      <c r="D36017">
        <v>2001</v>
      </c>
      <c r="E36017" t="s">
        <v>49</v>
      </c>
      <c r="F36017" t="s">
        <v>300</v>
      </c>
      <c r="G36017" t="s">
        <v>32</v>
      </c>
      <c r="H36017" t="s">
        <v>39</v>
      </c>
      <c r="I36017">
        <v>0</v>
      </c>
      <c r="J36017" t="s">
        <v>23</v>
      </c>
      <c r="K36017">
        <v>80</v>
      </c>
      <c r="L36017" t="s">
        <v>54</v>
      </c>
      <c r="M36017" t="s">
        <v>25</v>
      </c>
      <c r="N36017">
        <v>30</v>
      </c>
      <c r="O36017" t="s">
        <v>186</v>
      </c>
      <c r="P36017" t="s">
        <v>186</v>
      </c>
      <c r="Q36017" t="s">
        <v>186</v>
      </c>
      <c r="R36017" t="s">
        <v>186</v>
      </c>
      <c r="S36017" t="s">
        <v>23</v>
      </c>
      <c r="T36017" t="s">
        <v>23</v>
      </c>
    </row>
    <row r="36018" spans="1:20" x14ac:dyDescent="0.3">
      <c r="A36018" s="19">
        <v>3200106110123</v>
      </c>
      <c r="B36018" t="s">
        <v>453</v>
      </c>
      <c r="C36018" t="s">
        <v>2163</v>
      </c>
      <c r="D36018">
        <v>2001</v>
      </c>
      <c r="E36018" t="s">
        <v>30</v>
      </c>
      <c r="F36018" t="s">
        <v>168</v>
      </c>
      <c r="G36018" t="s">
        <v>32</v>
      </c>
      <c r="H36018" t="s">
        <v>23</v>
      </c>
      <c r="I36018">
        <v>0</v>
      </c>
      <c r="J36018" t="s">
        <v>23</v>
      </c>
      <c r="K36018">
        <v>80</v>
      </c>
      <c r="L36018" t="s">
        <v>24</v>
      </c>
      <c r="M36018" t="s">
        <v>25</v>
      </c>
      <c r="N36018">
        <v>33</v>
      </c>
      <c r="O36018" t="s">
        <v>186</v>
      </c>
      <c r="P36018" t="s">
        <v>186</v>
      </c>
      <c r="Q36018" t="s">
        <v>186</v>
      </c>
      <c r="R36018" t="s">
        <v>186</v>
      </c>
      <c r="S36018" t="s">
        <v>23</v>
      </c>
      <c r="T36018" t="s">
        <v>23</v>
      </c>
    </row>
    <row r="36019" spans="1:20" x14ac:dyDescent="0.3">
      <c r="A36019" s="19">
        <v>3200106070119</v>
      </c>
      <c r="B36019" t="s">
        <v>453</v>
      </c>
      <c r="C36019" t="s">
        <v>2163</v>
      </c>
      <c r="D36019">
        <v>2001</v>
      </c>
      <c r="E36019" t="s">
        <v>44</v>
      </c>
      <c r="F36019" t="s">
        <v>194</v>
      </c>
      <c r="G36019" t="s">
        <v>32</v>
      </c>
      <c r="H36019" t="s">
        <v>23</v>
      </c>
      <c r="I36019">
        <v>0</v>
      </c>
      <c r="J36019" t="s">
        <v>23</v>
      </c>
      <c r="K36019">
        <v>60</v>
      </c>
      <c r="L36019" t="s">
        <v>24</v>
      </c>
      <c r="M36019" t="s">
        <v>25</v>
      </c>
      <c r="N36019">
        <v>18</v>
      </c>
      <c r="O36019" t="s">
        <v>186</v>
      </c>
      <c r="P36019" t="s">
        <v>186</v>
      </c>
      <c r="Q36019" t="s">
        <v>186</v>
      </c>
      <c r="R36019" t="s">
        <v>186</v>
      </c>
      <c r="S36019" t="s">
        <v>23</v>
      </c>
      <c r="T36019" t="s">
        <v>23</v>
      </c>
    </row>
    <row r="36020" spans="1:20" x14ac:dyDescent="0.3">
      <c r="A36020" s="19">
        <v>3200106260135</v>
      </c>
      <c r="B36020" t="s">
        <v>453</v>
      </c>
      <c r="C36020" t="s">
        <v>2163</v>
      </c>
      <c r="D36020">
        <v>2001</v>
      </c>
      <c r="E36020" t="s">
        <v>49</v>
      </c>
      <c r="F36020" t="s">
        <v>382</v>
      </c>
      <c r="G36020" t="s">
        <v>22</v>
      </c>
      <c r="H36020" t="s">
        <v>23</v>
      </c>
      <c r="I36020">
        <v>0</v>
      </c>
      <c r="J36020" t="s">
        <v>23</v>
      </c>
      <c r="K36020">
        <v>50</v>
      </c>
      <c r="L36020" t="s">
        <v>24</v>
      </c>
      <c r="M36020" t="s">
        <v>25</v>
      </c>
      <c r="N36020">
        <v>17</v>
      </c>
      <c r="O36020" t="s">
        <v>186</v>
      </c>
      <c r="P36020" t="s">
        <v>186</v>
      </c>
      <c r="Q36020" t="s">
        <v>186</v>
      </c>
      <c r="R36020" t="s">
        <v>186</v>
      </c>
      <c r="S36020" t="s">
        <v>23</v>
      </c>
      <c r="T36020" t="s">
        <v>23</v>
      </c>
    </row>
    <row r="36021" spans="1:20" x14ac:dyDescent="0.3">
      <c r="A36021" s="19">
        <v>3200106060117</v>
      </c>
      <c r="B36021" t="s">
        <v>453</v>
      </c>
      <c r="C36021" t="s">
        <v>2163</v>
      </c>
      <c r="D36021">
        <v>2001</v>
      </c>
      <c r="E36021" t="s">
        <v>37</v>
      </c>
      <c r="F36021" t="s">
        <v>194</v>
      </c>
      <c r="G36021" t="s">
        <v>32</v>
      </c>
      <c r="H36021" t="s">
        <v>23</v>
      </c>
      <c r="I36021">
        <v>0</v>
      </c>
      <c r="J36021" t="s">
        <v>23</v>
      </c>
      <c r="K36021">
        <v>70</v>
      </c>
      <c r="L36021" t="s">
        <v>54</v>
      </c>
      <c r="M36021" t="s">
        <v>71</v>
      </c>
      <c r="N36021">
        <v>17</v>
      </c>
      <c r="O36021" t="s">
        <v>186</v>
      </c>
      <c r="P36021" t="s">
        <v>186</v>
      </c>
      <c r="Q36021" t="s">
        <v>186</v>
      </c>
      <c r="R36021" t="s">
        <v>186</v>
      </c>
      <c r="S36021" t="s">
        <v>23</v>
      </c>
      <c r="T36021" t="s">
        <v>23</v>
      </c>
    </row>
    <row r="36022" spans="1:20" x14ac:dyDescent="0.3">
      <c r="A36022" s="19">
        <v>2200804110085</v>
      </c>
      <c r="B36022" t="s">
        <v>640</v>
      </c>
      <c r="C36022" t="s">
        <v>2154</v>
      </c>
      <c r="D36022">
        <v>2008</v>
      </c>
      <c r="E36022" t="s">
        <v>57</v>
      </c>
      <c r="F36022" t="s">
        <v>169</v>
      </c>
      <c r="G36022" t="s">
        <v>32</v>
      </c>
      <c r="H36022" t="s">
        <v>23</v>
      </c>
      <c r="I36022" t="s">
        <v>23</v>
      </c>
      <c r="J36022" t="s">
        <v>23</v>
      </c>
      <c r="K36022">
        <v>50</v>
      </c>
      <c r="L36022" t="s">
        <v>33</v>
      </c>
      <c r="M36022" t="s">
        <v>25</v>
      </c>
      <c r="N36022">
        <v>85</v>
      </c>
      <c r="O36022" t="s">
        <v>186</v>
      </c>
      <c r="P36022" t="s">
        <v>186</v>
      </c>
      <c r="Q36022" t="s">
        <v>186</v>
      </c>
      <c r="R36022" t="s">
        <v>186</v>
      </c>
      <c r="S36022" t="s">
        <v>23</v>
      </c>
      <c r="T36022" t="s">
        <v>23</v>
      </c>
    </row>
    <row r="36023" spans="1:20" x14ac:dyDescent="0.3">
      <c r="A36023" s="19">
        <v>2200804010078</v>
      </c>
      <c r="B36023" t="s">
        <v>640</v>
      </c>
      <c r="C36023" t="s">
        <v>2154</v>
      </c>
      <c r="D36023">
        <v>2008</v>
      </c>
      <c r="E36023" t="s">
        <v>49</v>
      </c>
      <c r="F36023" t="s">
        <v>271</v>
      </c>
      <c r="G36023" t="s">
        <v>32</v>
      </c>
      <c r="H36023" t="s">
        <v>23</v>
      </c>
      <c r="I36023" t="s">
        <v>39</v>
      </c>
      <c r="J36023" t="s">
        <v>23</v>
      </c>
      <c r="K36023">
        <v>100</v>
      </c>
      <c r="L36023" t="s">
        <v>33</v>
      </c>
      <c r="M36023" t="s">
        <v>25</v>
      </c>
      <c r="N36023">
        <v>39</v>
      </c>
      <c r="O36023" t="s">
        <v>186</v>
      </c>
      <c r="P36023" t="s">
        <v>186</v>
      </c>
      <c r="Q36023" t="s">
        <v>186</v>
      </c>
      <c r="R36023" t="s">
        <v>186</v>
      </c>
      <c r="S36023" t="s">
        <v>23</v>
      </c>
      <c r="T36023" t="s">
        <v>23</v>
      </c>
    </row>
    <row r="36024" spans="1:20" x14ac:dyDescent="0.3">
      <c r="A36024" s="19">
        <v>2200804200093</v>
      </c>
      <c r="B36024" t="s">
        <v>640</v>
      </c>
      <c r="C36024" t="s">
        <v>2154</v>
      </c>
      <c r="D36024">
        <v>2008</v>
      </c>
      <c r="E36024" t="s">
        <v>20</v>
      </c>
      <c r="F36024" t="s">
        <v>190</v>
      </c>
      <c r="G36024" t="s">
        <v>32</v>
      </c>
      <c r="H36024" t="s">
        <v>23</v>
      </c>
      <c r="I36024" t="s">
        <v>39</v>
      </c>
      <c r="J36024" t="s">
        <v>23</v>
      </c>
      <c r="K36024">
        <v>60</v>
      </c>
      <c r="L36024" t="s">
        <v>54</v>
      </c>
      <c r="M36024" t="s">
        <v>71</v>
      </c>
      <c r="N36024">
        <v>13</v>
      </c>
      <c r="O36024" t="s">
        <v>186</v>
      </c>
      <c r="P36024" t="s">
        <v>186</v>
      </c>
      <c r="Q36024" t="s">
        <v>186</v>
      </c>
      <c r="R36024" t="s">
        <v>186</v>
      </c>
      <c r="S36024" t="s">
        <v>23</v>
      </c>
      <c r="T36024" t="s">
        <v>39</v>
      </c>
    </row>
    <row r="36025" spans="1:20" x14ac:dyDescent="0.3">
      <c r="A36025" s="19">
        <v>2200804190092</v>
      </c>
      <c r="B36025" t="s">
        <v>640</v>
      </c>
      <c r="C36025" t="s">
        <v>2154</v>
      </c>
      <c r="D36025">
        <v>2008</v>
      </c>
      <c r="E36025" t="s">
        <v>89</v>
      </c>
      <c r="F36025" t="s">
        <v>382</v>
      </c>
      <c r="G36025" t="s">
        <v>32</v>
      </c>
      <c r="H36025" t="s">
        <v>23</v>
      </c>
      <c r="I36025" t="s">
        <v>39</v>
      </c>
      <c r="J36025" t="s">
        <v>23</v>
      </c>
      <c r="K36025">
        <v>70</v>
      </c>
      <c r="L36025" t="s">
        <v>33</v>
      </c>
      <c r="M36025" t="s">
        <v>71</v>
      </c>
      <c r="N36025">
        <v>25</v>
      </c>
      <c r="O36025" t="s">
        <v>186</v>
      </c>
      <c r="P36025" t="s">
        <v>186</v>
      </c>
      <c r="Q36025" t="s">
        <v>186</v>
      </c>
      <c r="R36025" t="s">
        <v>186</v>
      </c>
      <c r="S36025" t="s">
        <v>23</v>
      </c>
      <c r="T36025" t="s">
        <v>23</v>
      </c>
    </row>
    <row r="36026" spans="1:20" x14ac:dyDescent="0.3">
      <c r="A36026" s="19">
        <v>2200804120086</v>
      </c>
      <c r="B36026" t="s">
        <v>640</v>
      </c>
      <c r="C36026" t="s">
        <v>2154</v>
      </c>
      <c r="D36026">
        <v>2008</v>
      </c>
      <c r="E36026" t="s">
        <v>89</v>
      </c>
      <c r="F36026" t="s">
        <v>180</v>
      </c>
      <c r="G36026" t="s">
        <v>22</v>
      </c>
      <c r="H36026" t="s">
        <v>23</v>
      </c>
      <c r="I36026" t="s">
        <v>23</v>
      </c>
      <c r="J36026" t="s">
        <v>23</v>
      </c>
      <c r="K36026">
        <v>80</v>
      </c>
      <c r="L36026" t="s">
        <v>33</v>
      </c>
      <c r="M36026" t="s">
        <v>71</v>
      </c>
      <c r="N36026">
        <v>23</v>
      </c>
      <c r="O36026" t="s">
        <v>186</v>
      </c>
      <c r="P36026" t="s">
        <v>186</v>
      </c>
      <c r="Q36026" t="s">
        <v>186</v>
      </c>
      <c r="R36026" t="s">
        <v>186</v>
      </c>
      <c r="S36026" t="s">
        <v>23</v>
      </c>
      <c r="T36026" t="s">
        <v>23</v>
      </c>
    </row>
    <row r="36027" spans="1:20" x14ac:dyDescent="0.3">
      <c r="A36027" s="19">
        <v>2200804270099</v>
      </c>
      <c r="B36027" t="s">
        <v>640</v>
      </c>
      <c r="C36027" t="s">
        <v>2154</v>
      </c>
      <c r="D36027">
        <v>2008</v>
      </c>
      <c r="E36027" t="s">
        <v>20</v>
      </c>
      <c r="F36027" t="s">
        <v>168</v>
      </c>
      <c r="G36027" t="s">
        <v>22</v>
      </c>
      <c r="H36027" t="s">
        <v>23</v>
      </c>
      <c r="I36027" t="s">
        <v>23</v>
      </c>
      <c r="J36027" t="s">
        <v>23</v>
      </c>
      <c r="K36027">
        <v>100</v>
      </c>
      <c r="L36027" t="s">
        <v>24</v>
      </c>
      <c r="M36027" t="s">
        <v>25</v>
      </c>
      <c r="N36027">
        <v>45</v>
      </c>
      <c r="O36027" t="s">
        <v>186</v>
      </c>
      <c r="P36027" t="s">
        <v>186</v>
      </c>
      <c r="Q36027" t="s">
        <v>186</v>
      </c>
      <c r="R36027" t="s">
        <v>186</v>
      </c>
      <c r="S36027" t="s">
        <v>23</v>
      </c>
      <c r="T36027" t="s">
        <v>23</v>
      </c>
    </row>
    <row r="36028" spans="1:20" x14ac:dyDescent="0.3">
      <c r="A36028" s="19">
        <v>2200804130087</v>
      </c>
      <c r="B36028" t="s">
        <v>640</v>
      </c>
      <c r="C36028" t="s">
        <v>2154</v>
      </c>
      <c r="D36028">
        <v>2008</v>
      </c>
      <c r="E36028" t="s">
        <v>20</v>
      </c>
      <c r="F36028" t="s">
        <v>144</v>
      </c>
      <c r="G36028" t="s">
        <v>32</v>
      </c>
      <c r="H36028" t="s">
        <v>23</v>
      </c>
      <c r="I36028" t="s">
        <v>23</v>
      </c>
      <c r="J36028" t="s">
        <v>23</v>
      </c>
      <c r="K36028">
        <v>80</v>
      </c>
      <c r="L36028" t="s">
        <v>33</v>
      </c>
      <c r="M36028" t="s">
        <v>25</v>
      </c>
      <c r="N36028">
        <v>81</v>
      </c>
      <c r="O36028" t="s">
        <v>186</v>
      </c>
      <c r="P36028" t="s">
        <v>186</v>
      </c>
      <c r="Q36028" t="s">
        <v>186</v>
      </c>
      <c r="R36028" t="s">
        <v>186</v>
      </c>
      <c r="S36028" t="s">
        <v>23</v>
      </c>
      <c r="T36028" t="s">
        <v>23</v>
      </c>
    </row>
    <row r="36029" spans="1:20" x14ac:dyDescent="0.3">
      <c r="A36029" s="19">
        <v>2200804230094</v>
      </c>
      <c r="B36029" t="s">
        <v>640</v>
      </c>
      <c r="C36029" t="s">
        <v>2154</v>
      </c>
      <c r="D36029">
        <v>2008</v>
      </c>
      <c r="E36029" t="s">
        <v>37</v>
      </c>
      <c r="F36029" t="s">
        <v>701</v>
      </c>
      <c r="G36029" t="s">
        <v>22</v>
      </c>
      <c r="H36029" t="s">
        <v>23</v>
      </c>
      <c r="I36029" t="s">
        <v>23</v>
      </c>
      <c r="J36029" t="s">
        <v>23</v>
      </c>
      <c r="K36029">
        <v>100</v>
      </c>
      <c r="L36029" t="s">
        <v>33</v>
      </c>
      <c r="M36029" t="s">
        <v>25</v>
      </c>
      <c r="N36029">
        <v>24</v>
      </c>
      <c r="O36029" t="s">
        <v>186</v>
      </c>
      <c r="P36029" t="s">
        <v>186</v>
      </c>
      <c r="Q36029" t="s">
        <v>186</v>
      </c>
      <c r="R36029" t="s">
        <v>186</v>
      </c>
      <c r="S36029" t="s">
        <v>23</v>
      </c>
      <c r="T36029" t="s">
        <v>39</v>
      </c>
    </row>
    <row r="36030" spans="1:20" x14ac:dyDescent="0.3">
      <c r="A36030" s="19">
        <v>2200804020080</v>
      </c>
      <c r="B36030" t="s">
        <v>640</v>
      </c>
      <c r="C36030" t="s">
        <v>2154</v>
      </c>
      <c r="D36030">
        <v>2008</v>
      </c>
      <c r="E36030" t="s">
        <v>37</v>
      </c>
      <c r="F36030" t="s">
        <v>408</v>
      </c>
      <c r="G36030" t="s">
        <v>32</v>
      </c>
      <c r="H36030" t="s">
        <v>23</v>
      </c>
      <c r="I36030" t="s">
        <v>23</v>
      </c>
      <c r="J36030" t="s">
        <v>23</v>
      </c>
      <c r="K36030">
        <v>100</v>
      </c>
      <c r="L36030" t="s">
        <v>33</v>
      </c>
      <c r="M36030" t="s">
        <v>25</v>
      </c>
      <c r="N36030">
        <v>27</v>
      </c>
      <c r="O36030" t="s">
        <v>186</v>
      </c>
      <c r="P36030" t="s">
        <v>186</v>
      </c>
      <c r="Q36030" t="s">
        <v>186</v>
      </c>
      <c r="R36030" t="s">
        <v>186</v>
      </c>
      <c r="S36030" t="s">
        <v>23</v>
      </c>
      <c r="T36030" t="s">
        <v>23</v>
      </c>
    </row>
    <row r="36031" spans="1:20" x14ac:dyDescent="0.3">
      <c r="A36031" s="19">
        <v>2200804240096</v>
      </c>
      <c r="B36031" t="s">
        <v>640</v>
      </c>
      <c r="C36031" t="s">
        <v>2154</v>
      </c>
      <c r="D36031">
        <v>2008</v>
      </c>
      <c r="E36031" t="s">
        <v>44</v>
      </c>
      <c r="F36031" t="s">
        <v>1222</v>
      </c>
      <c r="G36031" t="s">
        <v>32</v>
      </c>
      <c r="H36031" t="s">
        <v>23</v>
      </c>
      <c r="I36031" t="s">
        <v>23</v>
      </c>
      <c r="J36031" t="s">
        <v>23</v>
      </c>
      <c r="K36031">
        <v>100</v>
      </c>
      <c r="L36031" t="s">
        <v>33</v>
      </c>
      <c r="M36031" t="s">
        <v>25</v>
      </c>
      <c r="N36031">
        <v>47</v>
      </c>
      <c r="O36031" t="s">
        <v>186</v>
      </c>
      <c r="P36031" t="s">
        <v>186</v>
      </c>
      <c r="Q36031" t="s">
        <v>186</v>
      </c>
      <c r="R36031" t="s">
        <v>186</v>
      </c>
      <c r="S36031" t="s">
        <v>23</v>
      </c>
      <c r="T36031" t="s">
        <v>39</v>
      </c>
    </row>
    <row r="36032" spans="1:20" x14ac:dyDescent="0.3">
      <c r="A36032" s="19">
        <v>2200804230095</v>
      </c>
      <c r="B36032" t="s">
        <v>640</v>
      </c>
      <c r="C36032" t="s">
        <v>2154</v>
      </c>
      <c r="D36032">
        <v>2008</v>
      </c>
      <c r="E36032" t="s">
        <v>37</v>
      </c>
      <c r="F36032" t="s">
        <v>611</v>
      </c>
      <c r="G36032" t="s">
        <v>32</v>
      </c>
      <c r="H36032" t="s">
        <v>23</v>
      </c>
      <c r="I36032" t="s">
        <v>23</v>
      </c>
      <c r="J36032" t="s">
        <v>23</v>
      </c>
      <c r="K36032">
        <v>90</v>
      </c>
      <c r="L36032" t="s">
        <v>33</v>
      </c>
      <c r="M36032" t="s">
        <v>25</v>
      </c>
      <c r="N36032">
        <v>49</v>
      </c>
      <c r="O36032" t="s">
        <v>186</v>
      </c>
      <c r="P36032" t="s">
        <v>186</v>
      </c>
      <c r="Q36032" t="s">
        <v>186</v>
      </c>
      <c r="R36032" t="s">
        <v>186</v>
      </c>
      <c r="S36032" t="s">
        <v>23</v>
      </c>
      <c r="T36032" t="s">
        <v>39</v>
      </c>
    </row>
    <row r="36033" spans="1:20" x14ac:dyDescent="0.3">
      <c r="A36033" s="19">
        <v>2200804030081</v>
      </c>
      <c r="B36033" t="s">
        <v>640</v>
      </c>
      <c r="C36033" t="s">
        <v>2154</v>
      </c>
      <c r="D36033">
        <v>2008</v>
      </c>
      <c r="E36033" t="s">
        <v>44</v>
      </c>
      <c r="F36033" t="s">
        <v>414</v>
      </c>
      <c r="G36033" t="s">
        <v>22</v>
      </c>
      <c r="H36033" t="s">
        <v>23</v>
      </c>
      <c r="I36033" t="s">
        <v>23</v>
      </c>
      <c r="J36033" t="s">
        <v>23</v>
      </c>
      <c r="K36033">
        <v>70</v>
      </c>
      <c r="L36033" t="s">
        <v>54</v>
      </c>
      <c r="M36033" t="s">
        <v>71</v>
      </c>
      <c r="N36033">
        <v>47</v>
      </c>
      <c r="O36033" t="s">
        <v>186</v>
      </c>
      <c r="P36033" t="s">
        <v>186</v>
      </c>
      <c r="Q36033" t="s">
        <v>186</v>
      </c>
      <c r="R36033" t="s">
        <v>186</v>
      </c>
      <c r="S36033" t="s">
        <v>23</v>
      </c>
      <c r="T36033" t="s">
        <v>23</v>
      </c>
    </row>
    <row r="36034" spans="1:20" x14ac:dyDescent="0.3">
      <c r="A36034" s="19">
        <v>2200804020080</v>
      </c>
      <c r="B36034" t="s">
        <v>640</v>
      </c>
      <c r="C36034" t="s">
        <v>2154</v>
      </c>
      <c r="D36034">
        <v>2008</v>
      </c>
      <c r="E36034" t="s">
        <v>37</v>
      </c>
      <c r="F36034" t="s">
        <v>408</v>
      </c>
      <c r="G36034" t="s">
        <v>32</v>
      </c>
      <c r="H36034" t="s">
        <v>23</v>
      </c>
      <c r="I36034" t="s">
        <v>23</v>
      </c>
      <c r="J36034" t="s">
        <v>23</v>
      </c>
      <c r="K36034">
        <v>100</v>
      </c>
      <c r="L36034" t="s">
        <v>33</v>
      </c>
      <c r="M36034" t="s">
        <v>25</v>
      </c>
      <c r="N36034">
        <v>48</v>
      </c>
      <c r="O36034" t="s">
        <v>186</v>
      </c>
      <c r="P36034" t="s">
        <v>186</v>
      </c>
      <c r="Q36034" t="s">
        <v>186</v>
      </c>
      <c r="R36034" t="s">
        <v>186</v>
      </c>
      <c r="S36034" t="s">
        <v>23</v>
      </c>
      <c r="T36034" t="s">
        <v>23</v>
      </c>
    </row>
    <row r="36035" spans="1:20" x14ac:dyDescent="0.3">
      <c r="A36035" s="19">
        <v>2200804190091</v>
      </c>
      <c r="B36035" t="s">
        <v>640</v>
      </c>
      <c r="C36035" t="s">
        <v>2154</v>
      </c>
      <c r="D36035">
        <v>2008</v>
      </c>
      <c r="E36035" t="s">
        <v>89</v>
      </c>
      <c r="F36035" t="s">
        <v>79</v>
      </c>
      <c r="G36035" t="s">
        <v>22</v>
      </c>
      <c r="H36035" t="s">
        <v>23</v>
      </c>
      <c r="I36035" t="s">
        <v>23</v>
      </c>
      <c r="J36035" t="s">
        <v>23</v>
      </c>
      <c r="K36035">
        <v>100</v>
      </c>
      <c r="L36035" t="s">
        <v>33</v>
      </c>
      <c r="M36035" t="s">
        <v>25</v>
      </c>
      <c r="N36035">
        <v>18</v>
      </c>
      <c r="O36035" t="s">
        <v>186</v>
      </c>
      <c r="P36035" t="s">
        <v>186</v>
      </c>
      <c r="Q36035" t="s">
        <v>186</v>
      </c>
      <c r="R36035" t="s">
        <v>186</v>
      </c>
      <c r="S36035" t="s">
        <v>23</v>
      </c>
      <c r="T36035" t="s">
        <v>23</v>
      </c>
    </row>
    <row r="36036" spans="1:20" x14ac:dyDescent="0.3">
      <c r="A36036" s="19">
        <v>2200804250097</v>
      </c>
      <c r="B36036" t="s">
        <v>640</v>
      </c>
      <c r="C36036" t="s">
        <v>2154</v>
      </c>
      <c r="D36036">
        <v>2008</v>
      </c>
      <c r="E36036" t="s">
        <v>57</v>
      </c>
      <c r="F36036" t="s">
        <v>855</v>
      </c>
      <c r="G36036" t="s">
        <v>32</v>
      </c>
      <c r="H36036" t="s">
        <v>23</v>
      </c>
      <c r="I36036" t="s">
        <v>23</v>
      </c>
      <c r="J36036" t="s">
        <v>23</v>
      </c>
      <c r="K36036">
        <v>100</v>
      </c>
      <c r="L36036" t="s">
        <v>33</v>
      </c>
      <c r="M36036" t="s">
        <v>25</v>
      </c>
      <c r="N36036">
        <v>23</v>
      </c>
      <c r="O36036" t="s">
        <v>186</v>
      </c>
      <c r="P36036" t="s">
        <v>186</v>
      </c>
      <c r="Q36036" t="s">
        <v>186</v>
      </c>
      <c r="R36036" t="s">
        <v>186</v>
      </c>
      <c r="S36036" t="s">
        <v>23</v>
      </c>
      <c r="T36036" t="s">
        <v>23</v>
      </c>
    </row>
    <row r="36037" spans="1:20" x14ac:dyDescent="0.3">
      <c r="A36037" s="19">
        <v>2200804050082</v>
      </c>
      <c r="B36037" t="s">
        <v>640</v>
      </c>
      <c r="C36037" t="s">
        <v>2154</v>
      </c>
      <c r="D36037">
        <v>2008</v>
      </c>
      <c r="E36037" t="s">
        <v>89</v>
      </c>
      <c r="F36037" t="s">
        <v>1872</v>
      </c>
      <c r="G36037" t="s">
        <v>22</v>
      </c>
      <c r="H36037" t="s">
        <v>23</v>
      </c>
      <c r="I36037" t="s">
        <v>23</v>
      </c>
      <c r="J36037" t="s">
        <v>23</v>
      </c>
      <c r="K36037">
        <v>80</v>
      </c>
      <c r="L36037" t="s">
        <v>33</v>
      </c>
      <c r="M36037" t="s">
        <v>25</v>
      </c>
      <c r="N36037">
        <v>23</v>
      </c>
      <c r="O36037" t="s">
        <v>186</v>
      </c>
      <c r="P36037" t="s">
        <v>186</v>
      </c>
      <c r="Q36037" t="s">
        <v>186</v>
      </c>
      <c r="R36037" t="s">
        <v>186</v>
      </c>
      <c r="S36037" t="s">
        <v>23</v>
      </c>
      <c r="T36037" t="s">
        <v>23</v>
      </c>
    </row>
    <row r="36038" spans="1:20" x14ac:dyDescent="0.3">
      <c r="A36038" s="19">
        <v>2200804070084</v>
      </c>
      <c r="B36038" t="s">
        <v>640</v>
      </c>
      <c r="C36038" t="s">
        <v>2154</v>
      </c>
      <c r="D36038">
        <v>2008</v>
      </c>
      <c r="E36038" t="s">
        <v>30</v>
      </c>
      <c r="F36038" t="s">
        <v>1074</v>
      </c>
      <c r="G36038" t="s">
        <v>22</v>
      </c>
      <c r="H36038" t="s">
        <v>23</v>
      </c>
      <c r="I36038" t="s">
        <v>23</v>
      </c>
      <c r="J36038" t="s">
        <v>23</v>
      </c>
      <c r="K36038">
        <v>60</v>
      </c>
      <c r="L36038" t="s">
        <v>33</v>
      </c>
      <c r="M36038" t="s">
        <v>25</v>
      </c>
      <c r="N36038">
        <v>16</v>
      </c>
      <c r="O36038" t="s">
        <v>186</v>
      </c>
      <c r="P36038" t="s">
        <v>186</v>
      </c>
      <c r="Q36038" t="s">
        <v>186</v>
      </c>
      <c r="R36038" t="s">
        <v>186</v>
      </c>
      <c r="S36038" t="s">
        <v>23</v>
      </c>
      <c r="T36038" t="s">
        <v>23</v>
      </c>
    </row>
    <row r="36039" spans="1:20" x14ac:dyDescent="0.3">
      <c r="A36039" s="19">
        <v>2200804280100</v>
      </c>
      <c r="B36039" t="s">
        <v>640</v>
      </c>
      <c r="C36039" t="s">
        <v>2154</v>
      </c>
      <c r="D36039">
        <v>2008</v>
      </c>
      <c r="E36039" t="s">
        <v>30</v>
      </c>
      <c r="F36039" t="s">
        <v>358</v>
      </c>
      <c r="G36039" t="s">
        <v>32</v>
      </c>
      <c r="H36039" t="s">
        <v>23</v>
      </c>
      <c r="I36039" t="s">
        <v>23</v>
      </c>
      <c r="J36039" t="s">
        <v>39</v>
      </c>
      <c r="K36039">
        <v>100</v>
      </c>
      <c r="L36039" t="s">
        <v>33</v>
      </c>
      <c r="M36039" t="s">
        <v>25</v>
      </c>
      <c r="N36039">
        <v>25</v>
      </c>
      <c r="O36039" t="s">
        <v>186</v>
      </c>
      <c r="P36039" t="s">
        <v>186</v>
      </c>
      <c r="Q36039" t="s">
        <v>186</v>
      </c>
      <c r="R36039" t="s">
        <v>186</v>
      </c>
      <c r="S36039" t="s">
        <v>23</v>
      </c>
      <c r="T36039" t="s">
        <v>23</v>
      </c>
    </row>
    <row r="36040" spans="1:20" x14ac:dyDescent="0.3">
      <c r="A36040" s="19">
        <v>2200804150090</v>
      </c>
      <c r="B36040" t="s">
        <v>640</v>
      </c>
      <c r="C36040" t="s">
        <v>2154</v>
      </c>
      <c r="D36040">
        <v>2008</v>
      </c>
      <c r="E36040" t="s">
        <v>49</v>
      </c>
      <c r="F36040" t="s">
        <v>763</v>
      </c>
      <c r="G36040" t="s">
        <v>32</v>
      </c>
      <c r="H36040" t="s">
        <v>23</v>
      </c>
      <c r="I36040" t="s">
        <v>23</v>
      </c>
      <c r="J36040" t="s">
        <v>23</v>
      </c>
      <c r="K36040">
        <v>50</v>
      </c>
      <c r="L36040" t="s">
        <v>24</v>
      </c>
      <c r="M36040" t="s">
        <v>25</v>
      </c>
      <c r="N36040">
        <v>25</v>
      </c>
      <c r="O36040" t="s">
        <v>186</v>
      </c>
      <c r="P36040" t="s">
        <v>186</v>
      </c>
      <c r="Q36040" t="s">
        <v>186</v>
      </c>
      <c r="R36040" t="s">
        <v>186</v>
      </c>
      <c r="S36040" t="s">
        <v>23</v>
      </c>
      <c r="T36040" t="s">
        <v>23</v>
      </c>
    </row>
    <row r="36041" spans="1:20" x14ac:dyDescent="0.3">
      <c r="A36041" s="19">
        <v>2200804140088</v>
      </c>
      <c r="B36041" t="s">
        <v>640</v>
      </c>
      <c r="C36041" t="s">
        <v>2154</v>
      </c>
      <c r="D36041">
        <v>2008</v>
      </c>
      <c r="E36041" t="s">
        <v>30</v>
      </c>
      <c r="F36041" t="s">
        <v>1349</v>
      </c>
      <c r="G36041" t="s">
        <v>32</v>
      </c>
      <c r="H36041" t="s">
        <v>23</v>
      </c>
      <c r="I36041" t="s">
        <v>39</v>
      </c>
      <c r="J36041" t="s">
        <v>23</v>
      </c>
      <c r="K36041">
        <v>70</v>
      </c>
      <c r="L36041" t="s">
        <v>95</v>
      </c>
      <c r="M36041" t="s">
        <v>71</v>
      </c>
      <c r="N36041">
        <v>38</v>
      </c>
      <c r="O36041" t="s">
        <v>186</v>
      </c>
      <c r="P36041" t="s">
        <v>186</v>
      </c>
      <c r="Q36041" t="s">
        <v>186</v>
      </c>
      <c r="R36041" t="s">
        <v>186</v>
      </c>
      <c r="S36041" t="s">
        <v>23</v>
      </c>
      <c r="T36041" t="s">
        <v>23</v>
      </c>
    </row>
    <row r="36042" spans="1:20" x14ac:dyDescent="0.3">
      <c r="A36042" s="19">
        <v>2200804140089</v>
      </c>
      <c r="B36042" t="s">
        <v>640</v>
      </c>
      <c r="C36042" t="s">
        <v>2154</v>
      </c>
      <c r="D36042">
        <v>2008</v>
      </c>
      <c r="E36042" t="s">
        <v>30</v>
      </c>
      <c r="F36042" t="s">
        <v>423</v>
      </c>
      <c r="G36042" t="s">
        <v>22</v>
      </c>
      <c r="H36042" t="s">
        <v>23</v>
      </c>
      <c r="I36042" t="s">
        <v>23</v>
      </c>
      <c r="J36042" t="s">
        <v>23</v>
      </c>
      <c r="K36042">
        <v>100</v>
      </c>
      <c r="L36042" t="s">
        <v>33</v>
      </c>
      <c r="M36042" t="s">
        <v>71</v>
      </c>
      <c r="N36042">
        <v>59</v>
      </c>
      <c r="O36042" t="s">
        <v>186</v>
      </c>
      <c r="P36042" t="s">
        <v>186</v>
      </c>
      <c r="Q36042" t="s">
        <v>186</v>
      </c>
      <c r="R36042" t="s">
        <v>186</v>
      </c>
      <c r="S36042" t="s">
        <v>23</v>
      </c>
      <c r="T36042" t="s">
        <v>23</v>
      </c>
    </row>
    <row r="36043" spans="1:20" x14ac:dyDescent="0.3">
      <c r="A36043" s="19">
        <v>2200804020079</v>
      </c>
      <c r="B36043" t="s">
        <v>640</v>
      </c>
      <c r="C36043" t="s">
        <v>2154</v>
      </c>
      <c r="D36043">
        <v>2008</v>
      </c>
      <c r="E36043" t="s">
        <v>37</v>
      </c>
      <c r="F36043" t="s">
        <v>152</v>
      </c>
      <c r="G36043" t="s">
        <v>32</v>
      </c>
      <c r="H36043" t="s">
        <v>23</v>
      </c>
      <c r="I36043" t="s">
        <v>39</v>
      </c>
      <c r="J36043" t="s">
        <v>23</v>
      </c>
      <c r="K36043">
        <v>50</v>
      </c>
      <c r="L36043" t="s">
        <v>24</v>
      </c>
      <c r="M36043" t="s">
        <v>25</v>
      </c>
      <c r="N36043">
        <v>41</v>
      </c>
      <c r="O36043" t="s">
        <v>186</v>
      </c>
      <c r="P36043" t="s">
        <v>186</v>
      </c>
      <c r="Q36043" t="s">
        <v>186</v>
      </c>
      <c r="R36043" t="s">
        <v>186</v>
      </c>
      <c r="S36043" t="s">
        <v>23</v>
      </c>
      <c r="T36043" t="s">
        <v>23</v>
      </c>
    </row>
    <row r="36044" spans="1:20" x14ac:dyDescent="0.3">
      <c r="A36044" s="19">
        <v>2200804260098</v>
      </c>
      <c r="B36044" t="s">
        <v>640</v>
      </c>
      <c r="C36044" t="s">
        <v>2154</v>
      </c>
      <c r="D36044">
        <v>2008</v>
      </c>
      <c r="E36044" t="s">
        <v>89</v>
      </c>
      <c r="F36044" t="s">
        <v>314</v>
      </c>
      <c r="G36044" t="s">
        <v>32</v>
      </c>
      <c r="H36044" t="s">
        <v>23</v>
      </c>
      <c r="I36044" t="s">
        <v>23</v>
      </c>
      <c r="J36044" t="s">
        <v>23</v>
      </c>
      <c r="K36044">
        <v>100</v>
      </c>
      <c r="L36044" t="s">
        <v>33</v>
      </c>
      <c r="M36044" t="s">
        <v>25</v>
      </c>
      <c r="N36044">
        <v>47</v>
      </c>
      <c r="O36044" t="s">
        <v>186</v>
      </c>
      <c r="P36044" t="s">
        <v>186</v>
      </c>
      <c r="Q36044" t="s">
        <v>186</v>
      </c>
      <c r="R36044" t="s">
        <v>186</v>
      </c>
      <c r="S36044" t="s">
        <v>23</v>
      </c>
      <c r="T36044" t="s">
        <v>23</v>
      </c>
    </row>
    <row r="36045" spans="1:20" x14ac:dyDescent="0.3">
      <c r="A36045" s="19">
        <v>2200804050083</v>
      </c>
      <c r="B36045" t="s">
        <v>640</v>
      </c>
      <c r="C36045" t="s">
        <v>2154</v>
      </c>
      <c r="D36045">
        <v>2008</v>
      </c>
      <c r="E36045" t="s">
        <v>89</v>
      </c>
      <c r="F36045" t="s">
        <v>390</v>
      </c>
      <c r="G36045" t="s">
        <v>22</v>
      </c>
      <c r="H36045" t="s">
        <v>23</v>
      </c>
      <c r="I36045" t="s">
        <v>23</v>
      </c>
      <c r="J36045" t="s">
        <v>23</v>
      </c>
      <c r="K36045">
        <v>80</v>
      </c>
      <c r="L36045" t="s">
        <v>33</v>
      </c>
      <c r="M36045" t="s">
        <v>71</v>
      </c>
      <c r="N36045">
        <v>57</v>
      </c>
      <c r="O36045" t="s">
        <v>186</v>
      </c>
      <c r="P36045" t="s">
        <v>186</v>
      </c>
      <c r="Q36045" t="s">
        <v>186</v>
      </c>
      <c r="R36045" t="s">
        <v>186</v>
      </c>
      <c r="S36045" t="s">
        <v>23</v>
      </c>
      <c r="T36045" t="s">
        <v>23</v>
      </c>
    </row>
    <row r="36046" spans="1:20" x14ac:dyDescent="0.3">
      <c r="A36046" s="19">
        <v>2200804250097</v>
      </c>
      <c r="B36046" t="s">
        <v>640</v>
      </c>
      <c r="C36046" t="s">
        <v>2154</v>
      </c>
      <c r="D36046">
        <v>2008</v>
      </c>
      <c r="E36046" t="s">
        <v>57</v>
      </c>
      <c r="F36046" t="s">
        <v>855</v>
      </c>
      <c r="G36046" t="s">
        <v>32</v>
      </c>
      <c r="H36046" t="s">
        <v>23</v>
      </c>
      <c r="I36046" t="s">
        <v>23</v>
      </c>
      <c r="J36046" t="s">
        <v>23</v>
      </c>
      <c r="K36046">
        <v>100</v>
      </c>
      <c r="L36046" t="s">
        <v>33</v>
      </c>
      <c r="M36046" t="s">
        <v>71</v>
      </c>
      <c r="N36046">
        <v>68</v>
      </c>
      <c r="O36046" t="s">
        <v>186</v>
      </c>
      <c r="P36046" t="s">
        <v>186</v>
      </c>
      <c r="Q36046" t="s">
        <v>186</v>
      </c>
      <c r="R36046" t="s">
        <v>186</v>
      </c>
      <c r="S36046" t="s">
        <v>23</v>
      </c>
      <c r="T36046" t="s">
        <v>23</v>
      </c>
    </row>
    <row r="36047" spans="1:20" x14ac:dyDescent="0.3">
      <c r="A36047" s="19">
        <v>3200601290029</v>
      </c>
      <c r="B36047" t="s">
        <v>453</v>
      </c>
      <c r="C36047" t="s">
        <v>2156</v>
      </c>
      <c r="D36047">
        <v>2006</v>
      </c>
      <c r="E36047" t="s">
        <v>20</v>
      </c>
      <c r="F36047" t="s">
        <v>330</v>
      </c>
      <c r="G36047" t="s">
        <v>22</v>
      </c>
      <c r="H36047" t="s">
        <v>23</v>
      </c>
      <c r="I36047" t="s">
        <v>23</v>
      </c>
      <c r="J36047" t="s">
        <v>23</v>
      </c>
      <c r="K36047">
        <v>60</v>
      </c>
      <c r="L36047" t="s">
        <v>24</v>
      </c>
      <c r="M36047" t="s">
        <v>25</v>
      </c>
      <c r="N36047">
        <v>37</v>
      </c>
      <c r="O36047" t="s">
        <v>186</v>
      </c>
      <c r="P36047" t="s">
        <v>186</v>
      </c>
      <c r="Q36047" t="s">
        <v>186</v>
      </c>
      <c r="R36047" t="s">
        <v>186</v>
      </c>
      <c r="S36047" t="s">
        <v>23</v>
      </c>
      <c r="T36047" t="s">
        <v>23</v>
      </c>
    </row>
    <row r="36048" spans="1:20" x14ac:dyDescent="0.3">
      <c r="A36048" s="19">
        <v>3200601090009</v>
      </c>
      <c r="B36048" t="s">
        <v>453</v>
      </c>
      <c r="C36048" t="s">
        <v>2156</v>
      </c>
      <c r="D36048">
        <v>2006</v>
      </c>
      <c r="E36048" t="s">
        <v>30</v>
      </c>
      <c r="F36048" t="s">
        <v>79</v>
      </c>
      <c r="G36048" t="s">
        <v>22</v>
      </c>
      <c r="H36048" t="s">
        <v>23</v>
      </c>
      <c r="I36048" t="s">
        <v>23</v>
      </c>
      <c r="J36048" t="s">
        <v>23</v>
      </c>
      <c r="K36048">
        <v>70</v>
      </c>
      <c r="L36048" t="s">
        <v>54</v>
      </c>
      <c r="M36048" t="s">
        <v>25</v>
      </c>
      <c r="N36048">
        <v>18</v>
      </c>
      <c r="O36048" t="s">
        <v>186</v>
      </c>
      <c r="P36048" t="s">
        <v>186</v>
      </c>
      <c r="Q36048" t="s">
        <v>186</v>
      </c>
      <c r="R36048" t="s">
        <v>186</v>
      </c>
      <c r="S36048" t="s">
        <v>23</v>
      </c>
      <c r="T36048" t="s">
        <v>23</v>
      </c>
    </row>
    <row r="36049" spans="1:20" x14ac:dyDescent="0.3">
      <c r="A36049" s="19">
        <v>3200601150016</v>
      </c>
      <c r="B36049" t="s">
        <v>453</v>
      </c>
      <c r="C36049" t="s">
        <v>2156</v>
      </c>
      <c r="D36049">
        <v>2006</v>
      </c>
      <c r="E36049" t="s">
        <v>20</v>
      </c>
      <c r="F36049" t="s">
        <v>38</v>
      </c>
      <c r="G36049" t="s">
        <v>22</v>
      </c>
      <c r="H36049" t="s">
        <v>23</v>
      </c>
      <c r="I36049" t="s">
        <v>23</v>
      </c>
      <c r="J36049" t="s">
        <v>23</v>
      </c>
      <c r="K36049">
        <v>80</v>
      </c>
      <c r="L36049" t="s">
        <v>33</v>
      </c>
      <c r="M36049" t="s">
        <v>25</v>
      </c>
      <c r="N36049">
        <v>17</v>
      </c>
      <c r="O36049" t="s">
        <v>186</v>
      </c>
      <c r="P36049" t="s">
        <v>186</v>
      </c>
      <c r="Q36049" t="s">
        <v>186</v>
      </c>
      <c r="R36049" t="s">
        <v>186</v>
      </c>
      <c r="S36049" t="s">
        <v>23</v>
      </c>
      <c r="T36049" t="s">
        <v>23</v>
      </c>
    </row>
    <row r="36050" spans="1:20" x14ac:dyDescent="0.3">
      <c r="A36050" s="19">
        <v>3200601140015</v>
      </c>
      <c r="B36050" t="s">
        <v>453</v>
      </c>
      <c r="C36050" t="s">
        <v>2156</v>
      </c>
      <c r="D36050">
        <v>2006</v>
      </c>
      <c r="E36050" t="s">
        <v>89</v>
      </c>
      <c r="F36050" t="s">
        <v>150</v>
      </c>
      <c r="G36050" t="s">
        <v>22</v>
      </c>
      <c r="H36050" t="s">
        <v>23</v>
      </c>
      <c r="I36050" t="s">
        <v>23</v>
      </c>
      <c r="J36050" t="s">
        <v>23</v>
      </c>
      <c r="K36050">
        <v>100</v>
      </c>
      <c r="L36050" t="s">
        <v>33</v>
      </c>
      <c r="M36050" t="s">
        <v>25</v>
      </c>
      <c r="N36050">
        <v>21</v>
      </c>
      <c r="O36050" t="s">
        <v>186</v>
      </c>
      <c r="P36050" t="s">
        <v>186</v>
      </c>
      <c r="Q36050" t="s">
        <v>186</v>
      </c>
      <c r="R36050" t="s">
        <v>186</v>
      </c>
      <c r="S36050" t="s">
        <v>23</v>
      </c>
      <c r="T36050" t="s">
        <v>23</v>
      </c>
    </row>
    <row r="36051" spans="1:20" x14ac:dyDescent="0.3">
      <c r="A36051" s="19">
        <v>3200601250023</v>
      </c>
      <c r="B36051" t="s">
        <v>453</v>
      </c>
      <c r="C36051" t="s">
        <v>2156</v>
      </c>
      <c r="D36051">
        <v>2006</v>
      </c>
      <c r="E36051" t="s">
        <v>37</v>
      </c>
      <c r="F36051" t="s">
        <v>67</v>
      </c>
      <c r="G36051" t="s">
        <v>32</v>
      </c>
      <c r="H36051" t="s">
        <v>23</v>
      </c>
      <c r="I36051" t="s">
        <v>23</v>
      </c>
      <c r="J36051" t="s">
        <v>23</v>
      </c>
      <c r="K36051">
        <v>100</v>
      </c>
      <c r="L36051" t="s">
        <v>54</v>
      </c>
      <c r="M36051" t="s">
        <v>71</v>
      </c>
      <c r="N36051">
        <v>71</v>
      </c>
      <c r="O36051" t="s">
        <v>186</v>
      </c>
      <c r="P36051" t="s">
        <v>186</v>
      </c>
      <c r="Q36051" t="s">
        <v>186</v>
      </c>
      <c r="R36051" t="s">
        <v>186</v>
      </c>
      <c r="S36051" t="s">
        <v>23</v>
      </c>
      <c r="T36051" t="s">
        <v>23</v>
      </c>
    </row>
    <row r="36052" spans="1:20" x14ac:dyDescent="0.3">
      <c r="A36052" s="19">
        <v>3200601030003</v>
      </c>
      <c r="B36052" t="s">
        <v>453</v>
      </c>
      <c r="C36052" t="s">
        <v>2156</v>
      </c>
      <c r="D36052">
        <v>2006</v>
      </c>
      <c r="E36052" t="s">
        <v>49</v>
      </c>
      <c r="F36052" t="s">
        <v>150</v>
      </c>
      <c r="G36052" t="s">
        <v>22</v>
      </c>
      <c r="H36052" t="s">
        <v>23</v>
      </c>
      <c r="I36052" t="s">
        <v>23</v>
      </c>
      <c r="J36052" t="s">
        <v>23</v>
      </c>
      <c r="K36052">
        <v>100</v>
      </c>
      <c r="L36052" t="s">
        <v>54</v>
      </c>
      <c r="M36052" t="s">
        <v>25</v>
      </c>
      <c r="N36052">
        <v>0</v>
      </c>
      <c r="O36052" t="s">
        <v>186</v>
      </c>
      <c r="P36052" t="s">
        <v>186</v>
      </c>
      <c r="Q36052" t="s">
        <v>186</v>
      </c>
      <c r="R36052" t="s">
        <v>186</v>
      </c>
      <c r="S36052" t="s">
        <v>39</v>
      </c>
      <c r="T36052" t="s">
        <v>23</v>
      </c>
    </row>
    <row r="36053" spans="1:20" x14ac:dyDescent="0.3">
      <c r="A36053" s="19">
        <v>3200601130013</v>
      </c>
      <c r="B36053" t="s">
        <v>453</v>
      </c>
      <c r="C36053" t="s">
        <v>2156</v>
      </c>
      <c r="D36053">
        <v>2006</v>
      </c>
      <c r="E36053" t="s">
        <v>57</v>
      </c>
      <c r="F36053" t="s">
        <v>150</v>
      </c>
      <c r="G36053" t="s">
        <v>22</v>
      </c>
      <c r="H36053" t="s">
        <v>23</v>
      </c>
      <c r="I36053" t="s">
        <v>23</v>
      </c>
      <c r="J36053" t="s">
        <v>23</v>
      </c>
      <c r="K36053">
        <v>100</v>
      </c>
      <c r="L36053" t="s">
        <v>33</v>
      </c>
      <c r="M36053" t="s">
        <v>25</v>
      </c>
      <c r="N36053">
        <v>25</v>
      </c>
      <c r="O36053" t="s">
        <v>186</v>
      </c>
      <c r="P36053" t="s">
        <v>186</v>
      </c>
      <c r="Q36053" t="s">
        <v>186</v>
      </c>
      <c r="R36053" t="s">
        <v>186</v>
      </c>
      <c r="S36053" t="s">
        <v>23</v>
      </c>
      <c r="T36053" t="s">
        <v>23</v>
      </c>
    </row>
    <row r="36054" spans="1:20" x14ac:dyDescent="0.3">
      <c r="A36054" s="19">
        <v>3200601190020</v>
      </c>
      <c r="B36054" t="s">
        <v>453</v>
      </c>
      <c r="C36054" t="s">
        <v>2156</v>
      </c>
      <c r="D36054">
        <v>2006</v>
      </c>
      <c r="E36054" t="s">
        <v>44</v>
      </c>
      <c r="F36054" t="s">
        <v>330</v>
      </c>
      <c r="G36054" t="s">
        <v>22</v>
      </c>
      <c r="H36054" t="s">
        <v>23</v>
      </c>
      <c r="I36054" t="s">
        <v>23</v>
      </c>
      <c r="J36054" t="s">
        <v>23</v>
      </c>
      <c r="K36054">
        <v>70</v>
      </c>
      <c r="L36054" t="s">
        <v>24</v>
      </c>
      <c r="M36054" t="s">
        <v>25</v>
      </c>
      <c r="N36054">
        <v>25</v>
      </c>
      <c r="O36054" t="s">
        <v>186</v>
      </c>
      <c r="P36054" t="s">
        <v>186</v>
      </c>
      <c r="Q36054" t="s">
        <v>186</v>
      </c>
      <c r="R36054" t="s">
        <v>186</v>
      </c>
      <c r="S36054" t="s">
        <v>23</v>
      </c>
      <c r="T36054" t="s">
        <v>23</v>
      </c>
    </row>
    <row r="36055" spans="1:20" x14ac:dyDescent="0.3">
      <c r="A36055" s="19">
        <v>3200601280027</v>
      </c>
      <c r="B36055" t="s">
        <v>453</v>
      </c>
      <c r="C36055" t="s">
        <v>2156</v>
      </c>
      <c r="D36055">
        <v>2006</v>
      </c>
      <c r="E36055" t="s">
        <v>89</v>
      </c>
      <c r="F36055" t="s">
        <v>300</v>
      </c>
      <c r="G36055" t="s">
        <v>22</v>
      </c>
      <c r="H36055" t="s">
        <v>23</v>
      </c>
      <c r="I36055" t="s">
        <v>23</v>
      </c>
      <c r="J36055" t="s">
        <v>23</v>
      </c>
      <c r="K36055">
        <v>100</v>
      </c>
      <c r="L36055" t="s">
        <v>54</v>
      </c>
      <c r="M36055" t="s">
        <v>25</v>
      </c>
      <c r="N36055">
        <v>3</v>
      </c>
      <c r="O36055" t="s">
        <v>186</v>
      </c>
      <c r="P36055" t="s">
        <v>186</v>
      </c>
      <c r="Q36055" t="s">
        <v>186</v>
      </c>
      <c r="R36055" t="s">
        <v>186</v>
      </c>
      <c r="S36055" t="s">
        <v>23</v>
      </c>
      <c r="T36055" t="s">
        <v>23</v>
      </c>
    </row>
    <row r="36056" spans="1:20" x14ac:dyDescent="0.3">
      <c r="A36056" s="19">
        <v>3200601060005</v>
      </c>
      <c r="B36056" t="s">
        <v>453</v>
      </c>
      <c r="C36056" t="s">
        <v>2156</v>
      </c>
      <c r="D36056">
        <v>2006</v>
      </c>
      <c r="E36056" t="s">
        <v>57</v>
      </c>
      <c r="F36056" t="s">
        <v>274</v>
      </c>
      <c r="G36056" t="s">
        <v>32</v>
      </c>
      <c r="H36056" t="s">
        <v>23</v>
      </c>
      <c r="I36056" t="s">
        <v>23</v>
      </c>
      <c r="J36056" t="s">
        <v>23</v>
      </c>
      <c r="K36056">
        <v>100</v>
      </c>
      <c r="L36056" t="s">
        <v>54</v>
      </c>
      <c r="M36056" t="s">
        <v>71</v>
      </c>
      <c r="N36056">
        <v>79</v>
      </c>
      <c r="O36056" t="s">
        <v>186</v>
      </c>
      <c r="P36056" t="s">
        <v>186</v>
      </c>
      <c r="Q36056" t="s">
        <v>186</v>
      </c>
      <c r="R36056" t="s">
        <v>186</v>
      </c>
      <c r="S36056" t="s">
        <v>23</v>
      </c>
      <c r="T36056" t="s">
        <v>23</v>
      </c>
    </row>
    <row r="36057" spans="1:20" x14ac:dyDescent="0.3">
      <c r="A36057" s="19">
        <v>3200601160018</v>
      </c>
      <c r="B36057" t="s">
        <v>453</v>
      </c>
      <c r="C36057" t="s">
        <v>2156</v>
      </c>
      <c r="D36057">
        <v>2006</v>
      </c>
      <c r="E36057" t="s">
        <v>30</v>
      </c>
      <c r="F36057" t="s">
        <v>300</v>
      </c>
      <c r="G36057" t="s">
        <v>32</v>
      </c>
      <c r="H36057" t="s">
        <v>23</v>
      </c>
      <c r="I36057" t="s">
        <v>23</v>
      </c>
      <c r="J36057" t="s">
        <v>23</v>
      </c>
      <c r="K36057">
        <v>60</v>
      </c>
      <c r="L36057" t="s">
        <v>54</v>
      </c>
      <c r="M36057" t="s">
        <v>71</v>
      </c>
      <c r="N36057">
        <v>97</v>
      </c>
      <c r="O36057" t="s">
        <v>186</v>
      </c>
      <c r="P36057" t="s">
        <v>186</v>
      </c>
      <c r="Q36057" t="s">
        <v>186</v>
      </c>
      <c r="R36057" t="s">
        <v>186</v>
      </c>
      <c r="S36057" t="s">
        <v>23</v>
      </c>
      <c r="T36057" t="s">
        <v>23</v>
      </c>
    </row>
    <row r="36058" spans="1:20" x14ac:dyDescent="0.3">
      <c r="A36058" s="19">
        <v>3200601110011</v>
      </c>
      <c r="B36058" t="s">
        <v>453</v>
      </c>
      <c r="C36058" t="s">
        <v>2156</v>
      </c>
      <c r="D36058">
        <v>2006</v>
      </c>
      <c r="E36058" t="s">
        <v>37</v>
      </c>
      <c r="F36058" t="s">
        <v>481</v>
      </c>
      <c r="G36058" t="s">
        <v>22</v>
      </c>
      <c r="H36058" t="s">
        <v>23</v>
      </c>
      <c r="I36058" t="s">
        <v>23</v>
      </c>
      <c r="J36058" t="s">
        <v>23</v>
      </c>
      <c r="K36058">
        <v>60</v>
      </c>
      <c r="L36058" t="s">
        <v>81</v>
      </c>
      <c r="M36058" t="s">
        <v>25</v>
      </c>
      <c r="N36058">
        <v>89</v>
      </c>
      <c r="O36058" t="s">
        <v>186</v>
      </c>
      <c r="P36058" t="s">
        <v>186</v>
      </c>
      <c r="Q36058" t="s">
        <v>186</v>
      </c>
      <c r="R36058" t="s">
        <v>186</v>
      </c>
      <c r="S36058" t="s">
        <v>23</v>
      </c>
      <c r="T36058" t="s">
        <v>23</v>
      </c>
    </row>
    <row r="36059" spans="1:20" x14ac:dyDescent="0.3">
      <c r="A36059" s="19">
        <v>3200601060008</v>
      </c>
      <c r="B36059" t="s">
        <v>453</v>
      </c>
      <c r="C36059" t="s">
        <v>2156</v>
      </c>
      <c r="D36059">
        <v>2006</v>
      </c>
      <c r="E36059" t="s">
        <v>57</v>
      </c>
      <c r="F36059" t="s">
        <v>45</v>
      </c>
      <c r="G36059" t="s">
        <v>22</v>
      </c>
      <c r="H36059" t="s">
        <v>23</v>
      </c>
      <c r="I36059" t="s">
        <v>23</v>
      </c>
      <c r="J36059" t="s">
        <v>23</v>
      </c>
      <c r="K36059">
        <v>110</v>
      </c>
      <c r="L36059" t="s">
        <v>54</v>
      </c>
      <c r="M36059" t="s">
        <v>25</v>
      </c>
      <c r="N36059">
        <v>16</v>
      </c>
      <c r="O36059" t="s">
        <v>186</v>
      </c>
      <c r="P36059" t="s">
        <v>186</v>
      </c>
      <c r="Q36059" t="s">
        <v>186</v>
      </c>
      <c r="R36059" t="s">
        <v>186</v>
      </c>
      <c r="S36059" t="s">
        <v>23</v>
      </c>
      <c r="T36059" t="s">
        <v>23</v>
      </c>
    </row>
    <row r="36060" spans="1:20" x14ac:dyDescent="0.3">
      <c r="A36060" s="19">
        <v>3200601290028</v>
      </c>
      <c r="B36060" t="s">
        <v>453</v>
      </c>
      <c r="C36060" t="s">
        <v>2156</v>
      </c>
      <c r="D36060">
        <v>2006</v>
      </c>
      <c r="E36060" t="s">
        <v>20</v>
      </c>
      <c r="F36060" t="s">
        <v>150</v>
      </c>
      <c r="G36060" t="s">
        <v>32</v>
      </c>
      <c r="H36060" t="s">
        <v>23</v>
      </c>
      <c r="I36060" t="s">
        <v>23</v>
      </c>
      <c r="J36060" t="s">
        <v>23</v>
      </c>
      <c r="K36060">
        <v>100</v>
      </c>
      <c r="L36060" t="s">
        <v>24</v>
      </c>
      <c r="M36060" t="s">
        <v>71</v>
      </c>
      <c r="N36060">
        <v>44</v>
      </c>
      <c r="O36060" t="s">
        <v>186</v>
      </c>
      <c r="P36060" t="s">
        <v>186</v>
      </c>
      <c r="Q36060" t="s">
        <v>186</v>
      </c>
      <c r="R36060" t="s">
        <v>186</v>
      </c>
      <c r="S36060" t="s">
        <v>23</v>
      </c>
      <c r="T36060" t="s">
        <v>23</v>
      </c>
    </row>
    <row r="36061" spans="1:20" x14ac:dyDescent="0.3">
      <c r="A36061" s="19">
        <v>3200601210022</v>
      </c>
      <c r="B36061" t="s">
        <v>453</v>
      </c>
      <c r="C36061" t="s">
        <v>2156</v>
      </c>
      <c r="D36061">
        <v>2006</v>
      </c>
      <c r="E36061" t="s">
        <v>89</v>
      </c>
      <c r="F36061" t="s">
        <v>170</v>
      </c>
      <c r="G36061" t="s">
        <v>32</v>
      </c>
      <c r="H36061" t="s">
        <v>23</v>
      </c>
      <c r="I36061" t="s">
        <v>23</v>
      </c>
      <c r="J36061" t="s">
        <v>23</v>
      </c>
      <c r="K36061">
        <v>60</v>
      </c>
      <c r="L36061" t="s">
        <v>24</v>
      </c>
      <c r="M36061" t="s">
        <v>25</v>
      </c>
      <c r="N36061">
        <v>41</v>
      </c>
      <c r="O36061" t="s">
        <v>186</v>
      </c>
      <c r="P36061" t="s">
        <v>186</v>
      </c>
      <c r="Q36061" t="s">
        <v>186</v>
      </c>
      <c r="R36061" t="s">
        <v>186</v>
      </c>
      <c r="S36061" t="s">
        <v>23</v>
      </c>
      <c r="T36061" t="s">
        <v>23</v>
      </c>
    </row>
    <row r="36062" spans="1:20" x14ac:dyDescent="0.3">
      <c r="A36062" s="19">
        <v>3200601270026</v>
      </c>
      <c r="B36062" t="s">
        <v>453</v>
      </c>
      <c r="C36062" t="s">
        <v>2156</v>
      </c>
      <c r="D36062">
        <v>2006</v>
      </c>
      <c r="E36062" t="s">
        <v>57</v>
      </c>
      <c r="F36062" t="s">
        <v>176</v>
      </c>
      <c r="G36062" t="s">
        <v>22</v>
      </c>
      <c r="H36062" t="s">
        <v>23</v>
      </c>
      <c r="I36062" t="s">
        <v>23</v>
      </c>
      <c r="J36062" t="s">
        <v>39</v>
      </c>
      <c r="K36062">
        <v>100</v>
      </c>
      <c r="L36062" t="s">
        <v>33</v>
      </c>
      <c r="M36062" t="s">
        <v>25</v>
      </c>
      <c r="N36062">
        <v>56</v>
      </c>
      <c r="O36062" t="s">
        <v>186</v>
      </c>
      <c r="P36062" t="s">
        <v>186</v>
      </c>
      <c r="Q36062" t="s">
        <v>186</v>
      </c>
      <c r="R36062" t="s">
        <v>186</v>
      </c>
      <c r="S36062" t="s">
        <v>23</v>
      </c>
      <c r="T36062" t="s">
        <v>23</v>
      </c>
    </row>
    <row r="36063" spans="1:20" x14ac:dyDescent="0.3">
      <c r="A36063" s="19">
        <v>3200601180019</v>
      </c>
      <c r="B36063" t="s">
        <v>453</v>
      </c>
      <c r="C36063" t="s">
        <v>2156</v>
      </c>
      <c r="D36063">
        <v>2006</v>
      </c>
      <c r="E36063" t="s">
        <v>37</v>
      </c>
      <c r="F36063" t="s">
        <v>349</v>
      </c>
      <c r="G36063" t="s">
        <v>22</v>
      </c>
      <c r="H36063" t="s">
        <v>23</v>
      </c>
      <c r="I36063" t="s">
        <v>23</v>
      </c>
      <c r="J36063" t="s">
        <v>39</v>
      </c>
      <c r="K36063">
        <v>100</v>
      </c>
      <c r="L36063" t="s">
        <v>33</v>
      </c>
      <c r="M36063" t="s">
        <v>25</v>
      </c>
      <c r="N36063">
        <v>44</v>
      </c>
      <c r="O36063" t="s">
        <v>186</v>
      </c>
      <c r="P36063" t="s">
        <v>186</v>
      </c>
      <c r="Q36063" t="s">
        <v>186</v>
      </c>
      <c r="R36063" t="s">
        <v>186</v>
      </c>
      <c r="S36063" t="s">
        <v>23</v>
      </c>
      <c r="T36063" t="s">
        <v>23</v>
      </c>
    </row>
    <row r="36064" spans="1:20" x14ac:dyDescent="0.3">
      <c r="A36064" s="19">
        <v>3200601270025</v>
      </c>
      <c r="B36064" t="s">
        <v>453</v>
      </c>
      <c r="C36064" t="s">
        <v>2156</v>
      </c>
      <c r="D36064">
        <v>2006</v>
      </c>
      <c r="E36064" t="s">
        <v>57</v>
      </c>
      <c r="F36064" t="s">
        <v>190</v>
      </c>
      <c r="G36064" t="s">
        <v>22</v>
      </c>
      <c r="H36064" t="s">
        <v>23</v>
      </c>
      <c r="I36064" t="s">
        <v>23</v>
      </c>
      <c r="J36064" t="s">
        <v>23</v>
      </c>
      <c r="K36064">
        <v>100</v>
      </c>
      <c r="L36064" t="s">
        <v>33</v>
      </c>
      <c r="M36064" t="s">
        <v>71</v>
      </c>
      <c r="N36064">
        <v>52</v>
      </c>
      <c r="O36064" t="s">
        <v>186</v>
      </c>
      <c r="P36064" t="s">
        <v>186</v>
      </c>
      <c r="Q36064" t="s">
        <v>186</v>
      </c>
      <c r="R36064" t="s">
        <v>186</v>
      </c>
      <c r="S36064" t="s">
        <v>23</v>
      </c>
      <c r="T36064" t="s">
        <v>23</v>
      </c>
    </row>
    <row r="36065" spans="1:20" x14ac:dyDescent="0.3">
      <c r="A36065" s="19">
        <v>3200601260024</v>
      </c>
      <c r="B36065" t="s">
        <v>453</v>
      </c>
      <c r="C36065" t="s">
        <v>2156</v>
      </c>
      <c r="D36065">
        <v>2006</v>
      </c>
      <c r="E36065" t="s">
        <v>44</v>
      </c>
      <c r="F36065" t="s">
        <v>194</v>
      </c>
      <c r="G36065" t="s">
        <v>22</v>
      </c>
      <c r="H36065" t="s">
        <v>23</v>
      </c>
      <c r="I36065" t="s">
        <v>23</v>
      </c>
      <c r="J36065" t="s">
        <v>23</v>
      </c>
      <c r="K36065">
        <v>110</v>
      </c>
      <c r="L36065" t="s">
        <v>33</v>
      </c>
      <c r="M36065" t="s">
        <v>71</v>
      </c>
      <c r="N36065">
        <v>52</v>
      </c>
      <c r="O36065" t="s">
        <v>186</v>
      </c>
      <c r="P36065" t="s">
        <v>186</v>
      </c>
      <c r="Q36065" t="s">
        <v>186</v>
      </c>
      <c r="R36065" t="s">
        <v>186</v>
      </c>
      <c r="S36065" t="s">
        <v>23</v>
      </c>
      <c r="T36065" t="s">
        <v>23</v>
      </c>
    </row>
    <row r="36066" spans="1:20" x14ac:dyDescent="0.3">
      <c r="A36066" s="19">
        <v>3200601060007</v>
      </c>
      <c r="B36066" t="s">
        <v>453</v>
      </c>
      <c r="C36066" t="s">
        <v>2156</v>
      </c>
      <c r="D36066">
        <v>2006</v>
      </c>
      <c r="E36066" t="s">
        <v>57</v>
      </c>
      <c r="F36066" t="s">
        <v>300</v>
      </c>
      <c r="G36066" t="s">
        <v>32</v>
      </c>
      <c r="H36066" t="s">
        <v>23</v>
      </c>
      <c r="I36066" t="s">
        <v>39</v>
      </c>
      <c r="J36066" t="s">
        <v>23</v>
      </c>
      <c r="K36066">
        <v>100</v>
      </c>
      <c r="L36066" t="s">
        <v>33</v>
      </c>
      <c r="M36066" t="s">
        <v>71</v>
      </c>
      <c r="N36066">
        <v>40</v>
      </c>
      <c r="O36066" t="s">
        <v>186</v>
      </c>
      <c r="P36066" t="s">
        <v>186</v>
      </c>
      <c r="Q36066" t="s">
        <v>186</v>
      </c>
      <c r="R36066" t="s">
        <v>186</v>
      </c>
      <c r="S36066" t="s">
        <v>23</v>
      </c>
      <c r="T36066" t="s">
        <v>23</v>
      </c>
    </row>
    <row r="36067" spans="1:20" x14ac:dyDescent="0.3">
      <c r="A36067" s="19">
        <v>3200601160017</v>
      </c>
      <c r="B36067" t="s">
        <v>453</v>
      </c>
      <c r="C36067" t="s">
        <v>2156</v>
      </c>
      <c r="D36067">
        <v>2006</v>
      </c>
      <c r="E36067" t="s">
        <v>30</v>
      </c>
      <c r="F36067" t="s">
        <v>168</v>
      </c>
      <c r="G36067" t="s">
        <v>22</v>
      </c>
      <c r="H36067" t="s">
        <v>23</v>
      </c>
      <c r="I36067" t="s">
        <v>23</v>
      </c>
      <c r="J36067" t="s">
        <v>23</v>
      </c>
      <c r="K36067">
        <v>100</v>
      </c>
      <c r="L36067" t="s">
        <v>54</v>
      </c>
      <c r="M36067" t="s">
        <v>25</v>
      </c>
      <c r="N36067">
        <v>17</v>
      </c>
      <c r="O36067" t="s">
        <v>186</v>
      </c>
      <c r="P36067" t="s">
        <v>186</v>
      </c>
      <c r="Q36067" t="s">
        <v>186</v>
      </c>
      <c r="R36067" t="s">
        <v>186</v>
      </c>
      <c r="S36067" t="s">
        <v>23</v>
      </c>
      <c r="T36067" t="s">
        <v>23</v>
      </c>
    </row>
    <row r="36068" spans="1:20" x14ac:dyDescent="0.3">
      <c r="A36068" s="19">
        <v>3200601060006</v>
      </c>
      <c r="B36068" t="s">
        <v>453</v>
      </c>
      <c r="C36068" t="s">
        <v>2156</v>
      </c>
      <c r="D36068">
        <v>2006</v>
      </c>
      <c r="E36068" t="s">
        <v>57</v>
      </c>
      <c r="F36068" t="s">
        <v>168</v>
      </c>
      <c r="G36068" t="s">
        <v>32</v>
      </c>
      <c r="H36068" t="s">
        <v>39</v>
      </c>
      <c r="I36068" t="s">
        <v>23</v>
      </c>
      <c r="J36068" t="s">
        <v>23</v>
      </c>
      <c r="K36068">
        <v>60</v>
      </c>
      <c r="L36068" t="s">
        <v>95</v>
      </c>
      <c r="M36068" t="s">
        <v>25</v>
      </c>
      <c r="N36068">
        <v>45</v>
      </c>
      <c r="O36068" t="s">
        <v>186</v>
      </c>
      <c r="P36068" t="s">
        <v>186</v>
      </c>
      <c r="Q36068" t="s">
        <v>186</v>
      </c>
      <c r="R36068" t="s">
        <v>186</v>
      </c>
      <c r="S36068" t="s">
        <v>23</v>
      </c>
      <c r="T36068" t="s">
        <v>23</v>
      </c>
    </row>
    <row r="36069" spans="1:20" x14ac:dyDescent="0.3">
      <c r="A36069" s="19">
        <v>3200601100010</v>
      </c>
      <c r="B36069" t="s">
        <v>453</v>
      </c>
      <c r="C36069" t="s">
        <v>2156</v>
      </c>
      <c r="D36069">
        <v>2006</v>
      </c>
      <c r="E36069" t="s">
        <v>49</v>
      </c>
      <c r="F36069" t="s">
        <v>116</v>
      </c>
      <c r="G36069" t="s">
        <v>32</v>
      </c>
      <c r="H36069" t="s">
        <v>23</v>
      </c>
      <c r="I36069" t="s">
        <v>23</v>
      </c>
      <c r="J36069" t="s">
        <v>23</v>
      </c>
      <c r="K36069">
        <v>80</v>
      </c>
      <c r="L36069" t="s">
        <v>33</v>
      </c>
      <c r="M36069" t="s">
        <v>25</v>
      </c>
      <c r="N36069">
        <v>32</v>
      </c>
      <c r="O36069" t="s">
        <v>186</v>
      </c>
      <c r="P36069" t="s">
        <v>186</v>
      </c>
      <c r="Q36069" t="s">
        <v>186</v>
      </c>
      <c r="R36069" t="s">
        <v>186</v>
      </c>
      <c r="S36069" t="s">
        <v>23</v>
      </c>
      <c r="T36069" t="s">
        <v>23</v>
      </c>
    </row>
    <row r="36070" spans="1:20" x14ac:dyDescent="0.3">
      <c r="A36070" s="19">
        <v>3200601200021</v>
      </c>
      <c r="B36070" t="s">
        <v>453</v>
      </c>
      <c r="C36070" t="s">
        <v>2156</v>
      </c>
      <c r="D36070">
        <v>2006</v>
      </c>
      <c r="E36070" t="s">
        <v>57</v>
      </c>
      <c r="F36070" t="s">
        <v>190</v>
      </c>
      <c r="G36070" t="s">
        <v>32</v>
      </c>
      <c r="H36070" t="s">
        <v>23</v>
      </c>
      <c r="I36070" t="s">
        <v>23</v>
      </c>
      <c r="J36070" t="s">
        <v>23</v>
      </c>
      <c r="K36070">
        <v>60</v>
      </c>
      <c r="L36070" t="s">
        <v>54</v>
      </c>
      <c r="M36070" t="s">
        <v>25</v>
      </c>
      <c r="N36070">
        <v>19</v>
      </c>
      <c r="O36070" t="s">
        <v>186</v>
      </c>
      <c r="P36070" t="s">
        <v>186</v>
      </c>
      <c r="Q36070" t="s">
        <v>186</v>
      </c>
      <c r="R36070" t="s">
        <v>186</v>
      </c>
      <c r="S36070" t="s">
        <v>23</v>
      </c>
      <c r="T36070" t="s">
        <v>23</v>
      </c>
    </row>
    <row r="36071" spans="1:20" x14ac:dyDescent="0.3">
      <c r="A36071" s="19">
        <v>3200601110012</v>
      </c>
      <c r="B36071" t="s">
        <v>453</v>
      </c>
      <c r="C36071" t="s">
        <v>2156</v>
      </c>
      <c r="D36071">
        <v>2006</v>
      </c>
      <c r="E36071" t="s">
        <v>37</v>
      </c>
      <c r="F36071" t="s">
        <v>194</v>
      </c>
      <c r="G36071" t="s">
        <v>32</v>
      </c>
      <c r="H36071" t="s">
        <v>23</v>
      </c>
      <c r="I36071" t="s">
        <v>23</v>
      </c>
      <c r="J36071" t="s">
        <v>23</v>
      </c>
      <c r="K36071">
        <v>60</v>
      </c>
      <c r="L36071" t="s">
        <v>24</v>
      </c>
      <c r="M36071" t="s">
        <v>25</v>
      </c>
      <c r="N36071">
        <v>20</v>
      </c>
      <c r="O36071" t="s">
        <v>186</v>
      </c>
      <c r="P36071" t="s">
        <v>186</v>
      </c>
      <c r="Q36071" t="s">
        <v>186</v>
      </c>
      <c r="R36071" t="s">
        <v>186</v>
      </c>
      <c r="S36071" t="s">
        <v>23</v>
      </c>
      <c r="T36071" t="s">
        <v>23</v>
      </c>
    </row>
    <row r="36072" spans="1:20" x14ac:dyDescent="0.3">
      <c r="A36072" s="19">
        <v>3200601050004</v>
      </c>
      <c r="B36072" t="s">
        <v>453</v>
      </c>
      <c r="C36072" t="s">
        <v>2156</v>
      </c>
      <c r="D36072">
        <v>2006</v>
      </c>
      <c r="E36072" t="s">
        <v>44</v>
      </c>
      <c r="F36072" t="s">
        <v>116</v>
      </c>
      <c r="G36072" t="s">
        <v>32</v>
      </c>
      <c r="H36072" t="s">
        <v>23</v>
      </c>
      <c r="I36072" t="s">
        <v>23</v>
      </c>
      <c r="J36072" t="s">
        <v>23</v>
      </c>
      <c r="K36072">
        <v>50</v>
      </c>
      <c r="L36072" t="s">
        <v>24</v>
      </c>
      <c r="M36072" t="s">
        <v>25</v>
      </c>
      <c r="N36072">
        <v>22</v>
      </c>
      <c r="O36072" t="s">
        <v>186</v>
      </c>
      <c r="P36072" t="s">
        <v>186</v>
      </c>
      <c r="Q36072" t="s">
        <v>186</v>
      </c>
      <c r="R36072" t="s">
        <v>186</v>
      </c>
      <c r="S36072" t="s">
        <v>23</v>
      </c>
      <c r="T36072" t="s">
        <v>23</v>
      </c>
    </row>
    <row r="36073" spans="1:20" x14ac:dyDescent="0.3">
      <c r="A36073" s="19">
        <v>3200601130014</v>
      </c>
      <c r="B36073" t="s">
        <v>453</v>
      </c>
      <c r="C36073" t="s">
        <v>2156</v>
      </c>
      <c r="D36073">
        <v>2006</v>
      </c>
      <c r="E36073" t="s">
        <v>57</v>
      </c>
      <c r="F36073" t="s">
        <v>349</v>
      </c>
      <c r="G36073" t="s">
        <v>22</v>
      </c>
      <c r="H36073" t="s">
        <v>23</v>
      </c>
      <c r="I36073" t="s">
        <v>23</v>
      </c>
      <c r="J36073" t="s">
        <v>23</v>
      </c>
      <c r="K36073">
        <v>100</v>
      </c>
      <c r="L36073" t="s">
        <v>33</v>
      </c>
      <c r="M36073" t="s">
        <v>25</v>
      </c>
      <c r="N36073">
        <v>23</v>
      </c>
      <c r="O36073" t="s">
        <v>186</v>
      </c>
      <c r="P36073" t="s">
        <v>186</v>
      </c>
      <c r="Q36073" t="s">
        <v>186</v>
      </c>
      <c r="R36073" t="s">
        <v>186</v>
      </c>
      <c r="S36073" t="s">
        <v>23</v>
      </c>
      <c r="T36073" t="s">
        <v>23</v>
      </c>
    </row>
    <row r="36074" spans="1:20" x14ac:dyDescent="0.3">
      <c r="A36074" s="19">
        <v>3200601020001</v>
      </c>
      <c r="B36074" t="s">
        <v>453</v>
      </c>
      <c r="C36074" t="s">
        <v>2156</v>
      </c>
      <c r="D36074">
        <v>2006</v>
      </c>
      <c r="E36074" t="s">
        <v>30</v>
      </c>
      <c r="F36074" t="s">
        <v>382</v>
      </c>
      <c r="G36074" t="s">
        <v>22</v>
      </c>
      <c r="H36074" t="s">
        <v>23</v>
      </c>
      <c r="I36074" t="s">
        <v>23</v>
      </c>
      <c r="J36074" t="s">
        <v>23</v>
      </c>
      <c r="K36074">
        <v>60</v>
      </c>
      <c r="L36074" t="s">
        <v>33</v>
      </c>
      <c r="M36074" t="s">
        <v>25</v>
      </c>
      <c r="N36074">
        <v>22</v>
      </c>
      <c r="O36074" t="s">
        <v>186</v>
      </c>
      <c r="P36074" t="s">
        <v>186</v>
      </c>
      <c r="Q36074" t="s">
        <v>186</v>
      </c>
      <c r="R36074" t="s">
        <v>186</v>
      </c>
      <c r="S36074" t="s">
        <v>39</v>
      </c>
      <c r="T36074" t="s">
        <v>23</v>
      </c>
    </row>
    <row r="36075" spans="1:20" x14ac:dyDescent="0.3">
      <c r="A36075" s="19">
        <v>3200601020002</v>
      </c>
      <c r="B36075" t="s">
        <v>453</v>
      </c>
      <c r="C36075" t="s">
        <v>2156</v>
      </c>
      <c r="D36075">
        <v>2006</v>
      </c>
      <c r="E36075" t="s">
        <v>30</v>
      </c>
      <c r="F36075" t="s">
        <v>116</v>
      </c>
      <c r="G36075" t="s">
        <v>22</v>
      </c>
      <c r="H36075" t="s">
        <v>23</v>
      </c>
      <c r="I36075" t="s">
        <v>23</v>
      </c>
      <c r="J36075" t="s">
        <v>23</v>
      </c>
      <c r="K36075">
        <v>50</v>
      </c>
      <c r="L36075" t="s">
        <v>54</v>
      </c>
      <c r="M36075" t="s">
        <v>25</v>
      </c>
      <c r="N36075">
        <v>25</v>
      </c>
      <c r="O36075" t="s">
        <v>186</v>
      </c>
      <c r="P36075" t="s">
        <v>186</v>
      </c>
      <c r="Q36075" t="s">
        <v>186</v>
      </c>
      <c r="R36075" t="s">
        <v>186</v>
      </c>
      <c r="S36075" t="s">
        <v>39</v>
      </c>
      <c r="T36075" t="s">
        <v>23</v>
      </c>
    </row>
    <row r="36076" spans="1:20" x14ac:dyDescent="0.3">
      <c r="A36076" s="19">
        <v>2199801260018</v>
      </c>
      <c r="B36076" t="s">
        <v>640</v>
      </c>
      <c r="C36076" t="s">
        <v>2156</v>
      </c>
      <c r="D36076">
        <v>1998</v>
      </c>
      <c r="E36076" t="s">
        <v>30</v>
      </c>
      <c r="F36076" t="s">
        <v>528</v>
      </c>
      <c r="G36076" t="s">
        <v>32</v>
      </c>
      <c r="H36076" t="s">
        <v>23</v>
      </c>
      <c r="I36076" t="s">
        <v>23</v>
      </c>
      <c r="J36076" t="s">
        <v>23</v>
      </c>
      <c r="K36076">
        <v>100</v>
      </c>
      <c r="L36076" t="s">
        <v>54</v>
      </c>
      <c r="M36076" t="s">
        <v>25</v>
      </c>
      <c r="N36076">
        <v>18</v>
      </c>
      <c r="O36076" t="s">
        <v>186</v>
      </c>
      <c r="P36076" t="s">
        <v>186</v>
      </c>
      <c r="Q36076" t="s">
        <v>186</v>
      </c>
      <c r="R36076" t="s">
        <v>186</v>
      </c>
      <c r="S36076" t="s">
        <v>23</v>
      </c>
      <c r="T36076" t="s">
        <v>23</v>
      </c>
    </row>
    <row r="36077" spans="1:20" x14ac:dyDescent="0.3">
      <c r="A36077" s="19">
        <v>2199801260018</v>
      </c>
      <c r="B36077" t="s">
        <v>640</v>
      </c>
      <c r="C36077" t="s">
        <v>2156</v>
      </c>
      <c r="D36077">
        <v>1998</v>
      </c>
      <c r="E36077" t="s">
        <v>30</v>
      </c>
      <c r="F36077" t="s">
        <v>528</v>
      </c>
      <c r="G36077" t="s">
        <v>32</v>
      </c>
      <c r="H36077" t="s">
        <v>23</v>
      </c>
      <c r="I36077" t="s">
        <v>23</v>
      </c>
      <c r="J36077" t="s">
        <v>23</v>
      </c>
      <c r="K36077">
        <v>100</v>
      </c>
      <c r="L36077" t="s">
        <v>33</v>
      </c>
      <c r="M36077" t="s">
        <v>25</v>
      </c>
      <c r="N36077">
        <v>18</v>
      </c>
      <c r="O36077" t="s">
        <v>186</v>
      </c>
      <c r="P36077" t="s">
        <v>186</v>
      </c>
      <c r="Q36077" t="s">
        <v>186</v>
      </c>
      <c r="R36077" t="s">
        <v>186</v>
      </c>
      <c r="S36077" t="s">
        <v>23</v>
      </c>
      <c r="T36077" t="s">
        <v>23</v>
      </c>
    </row>
    <row r="36078" spans="1:20" x14ac:dyDescent="0.3">
      <c r="A36078" s="19">
        <v>2199801040004</v>
      </c>
      <c r="B36078" t="s">
        <v>640</v>
      </c>
      <c r="C36078" t="s">
        <v>2156</v>
      </c>
      <c r="D36078">
        <v>1998</v>
      </c>
      <c r="E36078" t="s">
        <v>20</v>
      </c>
      <c r="F36078" t="s">
        <v>21</v>
      </c>
      <c r="G36078" t="s">
        <v>32</v>
      </c>
      <c r="H36078" t="s">
        <v>23</v>
      </c>
      <c r="I36078" t="s">
        <v>23</v>
      </c>
      <c r="J36078" t="s">
        <v>23</v>
      </c>
      <c r="K36078">
        <v>70</v>
      </c>
      <c r="L36078" t="s">
        <v>54</v>
      </c>
      <c r="M36078" t="s">
        <v>71</v>
      </c>
      <c r="N36078">
        <v>15</v>
      </c>
      <c r="O36078" t="s">
        <v>186</v>
      </c>
      <c r="P36078" t="s">
        <v>186</v>
      </c>
      <c r="Q36078" t="s">
        <v>186</v>
      </c>
      <c r="R36078" t="s">
        <v>186</v>
      </c>
      <c r="S36078" t="s">
        <v>23</v>
      </c>
      <c r="T36078" t="s">
        <v>23</v>
      </c>
    </row>
    <row r="36079" spans="1:20" x14ac:dyDescent="0.3">
      <c r="A36079" s="19">
        <v>2199801280022</v>
      </c>
      <c r="B36079" t="s">
        <v>640</v>
      </c>
      <c r="C36079" t="s">
        <v>2156</v>
      </c>
      <c r="D36079">
        <v>1998</v>
      </c>
      <c r="E36079" t="s">
        <v>37</v>
      </c>
      <c r="F36079" t="s">
        <v>351</v>
      </c>
      <c r="G36079" t="s">
        <v>22</v>
      </c>
      <c r="H36079" t="s">
        <v>23</v>
      </c>
      <c r="I36079" t="s">
        <v>23</v>
      </c>
      <c r="J36079" t="s">
        <v>23</v>
      </c>
      <c r="K36079">
        <v>100</v>
      </c>
      <c r="L36079" t="s">
        <v>33</v>
      </c>
      <c r="M36079" t="s">
        <v>25</v>
      </c>
      <c r="N36079">
        <v>36</v>
      </c>
      <c r="O36079" t="s">
        <v>186</v>
      </c>
      <c r="P36079" t="s">
        <v>186</v>
      </c>
      <c r="Q36079" t="s">
        <v>186</v>
      </c>
      <c r="R36079" t="s">
        <v>186</v>
      </c>
      <c r="S36079" t="s">
        <v>23</v>
      </c>
      <c r="T36079" t="s">
        <v>23</v>
      </c>
    </row>
    <row r="36080" spans="1:20" x14ac:dyDescent="0.3">
      <c r="A36080" s="19">
        <v>2199801170014</v>
      </c>
      <c r="B36080" t="s">
        <v>640</v>
      </c>
      <c r="C36080" t="s">
        <v>2156</v>
      </c>
      <c r="D36080">
        <v>1998</v>
      </c>
      <c r="E36080" t="s">
        <v>89</v>
      </c>
      <c r="F36080" t="s">
        <v>264</v>
      </c>
      <c r="G36080" t="s">
        <v>22</v>
      </c>
      <c r="H36080" t="s">
        <v>23</v>
      </c>
      <c r="I36080" t="s">
        <v>23</v>
      </c>
      <c r="J36080" t="s">
        <v>23</v>
      </c>
      <c r="K36080">
        <v>100</v>
      </c>
      <c r="L36080" t="s">
        <v>54</v>
      </c>
      <c r="M36080" t="s">
        <v>25</v>
      </c>
      <c r="N36080">
        <v>45</v>
      </c>
      <c r="O36080" t="s">
        <v>186</v>
      </c>
      <c r="P36080" t="s">
        <v>186</v>
      </c>
      <c r="Q36080" t="s">
        <v>186</v>
      </c>
      <c r="R36080" t="s">
        <v>186</v>
      </c>
      <c r="S36080" t="s">
        <v>23</v>
      </c>
      <c r="T36080" t="s">
        <v>23</v>
      </c>
    </row>
    <row r="36081" spans="1:20" x14ac:dyDescent="0.3">
      <c r="A36081" s="19">
        <v>2199801170014</v>
      </c>
      <c r="B36081" t="s">
        <v>640</v>
      </c>
      <c r="C36081" t="s">
        <v>2156</v>
      </c>
      <c r="D36081">
        <v>1998</v>
      </c>
      <c r="E36081" t="s">
        <v>89</v>
      </c>
      <c r="F36081" t="s">
        <v>264</v>
      </c>
      <c r="G36081" t="s">
        <v>22</v>
      </c>
      <c r="H36081" t="s">
        <v>23</v>
      </c>
      <c r="I36081" t="s">
        <v>23</v>
      </c>
      <c r="J36081" t="s">
        <v>23</v>
      </c>
      <c r="K36081">
        <v>100</v>
      </c>
      <c r="L36081" t="s">
        <v>54</v>
      </c>
      <c r="M36081" t="s">
        <v>71</v>
      </c>
      <c r="N36081">
        <v>44</v>
      </c>
      <c r="O36081" t="s">
        <v>186</v>
      </c>
      <c r="P36081" t="s">
        <v>186</v>
      </c>
      <c r="Q36081" t="s">
        <v>186</v>
      </c>
      <c r="R36081" t="s">
        <v>186</v>
      </c>
      <c r="S36081" t="s">
        <v>23</v>
      </c>
      <c r="T36081" t="s">
        <v>23</v>
      </c>
    </row>
    <row r="36082" spans="1:20" x14ac:dyDescent="0.3">
      <c r="A36082" s="19">
        <v>2199801310023</v>
      </c>
      <c r="B36082" t="s">
        <v>640</v>
      </c>
      <c r="C36082" t="s">
        <v>2156</v>
      </c>
      <c r="D36082">
        <v>1998</v>
      </c>
      <c r="E36082" t="s">
        <v>89</v>
      </c>
      <c r="F36082" t="s">
        <v>350</v>
      </c>
      <c r="G36082" t="s">
        <v>32</v>
      </c>
      <c r="H36082" t="s">
        <v>23</v>
      </c>
      <c r="I36082" t="s">
        <v>23</v>
      </c>
      <c r="J36082" t="s">
        <v>23</v>
      </c>
      <c r="K36082">
        <v>100</v>
      </c>
      <c r="L36082" t="s">
        <v>95</v>
      </c>
      <c r="M36082" t="s">
        <v>25</v>
      </c>
      <c r="N36082">
        <v>32</v>
      </c>
      <c r="O36082" t="s">
        <v>186</v>
      </c>
      <c r="P36082" t="s">
        <v>186</v>
      </c>
      <c r="Q36082" t="s">
        <v>186</v>
      </c>
      <c r="R36082" t="s">
        <v>186</v>
      </c>
      <c r="S36082" t="s">
        <v>23</v>
      </c>
      <c r="T36082" t="s">
        <v>23</v>
      </c>
    </row>
    <row r="36083" spans="1:20" x14ac:dyDescent="0.3">
      <c r="A36083" s="19">
        <v>2199801170014</v>
      </c>
      <c r="B36083" t="s">
        <v>640</v>
      </c>
      <c r="C36083" t="s">
        <v>2156</v>
      </c>
      <c r="D36083">
        <v>1998</v>
      </c>
      <c r="E36083" t="s">
        <v>89</v>
      </c>
      <c r="F36083" t="s">
        <v>264</v>
      </c>
      <c r="G36083" t="s">
        <v>22</v>
      </c>
      <c r="H36083" t="s">
        <v>23</v>
      </c>
      <c r="I36083" t="s">
        <v>23</v>
      </c>
      <c r="J36083" t="s">
        <v>23</v>
      </c>
      <c r="K36083">
        <v>100</v>
      </c>
      <c r="L36083" t="s">
        <v>54</v>
      </c>
      <c r="M36083" t="s">
        <v>71</v>
      </c>
      <c r="N36083">
        <v>17</v>
      </c>
      <c r="O36083" t="s">
        <v>186</v>
      </c>
      <c r="P36083" t="s">
        <v>186</v>
      </c>
      <c r="Q36083" t="s">
        <v>186</v>
      </c>
      <c r="R36083" t="s">
        <v>186</v>
      </c>
      <c r="S36083" t="s">
        <v>23</v>
      </c>
      <c r="T36083" t="s">
        <v>23</v>
      </c>
    </row>
    <row r="36084" spans="1:20" x14ac:dyDescent="0.3">
      <c r="A36084" s="19">
        <v>2199801250017</v>
      </c>
      <c r="B36084" t="s">
        <v>640</v>
      </c>
      <c r="C36084" t="s">
        <v>2156</v>
      </c>
      <c r="D36084">
        <v>1998</v>
      </c>
      <c r="E36084" t="s">
        <v>20</v>
      </c>
      <c r="F36084" t="s">
        <v>59</v>
      </c>
      <c r="G36084" t="s">
        <v>32</v>
      </c>
      <c r="H36084" t="s">
        <v>23</v>
      </c>
      <c r="I36084" t="s">
        <v>23</v>
      </c>
      <c r="J36084" t="s">
        <v>23</v>
      </c>
      <c r="K36084">
        <v>60</v>
      </c>
      <c r="L36084" t="s">
        <v>33</v>
      </c>
      <c r="M36084" t="s">
        <v>25</v>
      </c>
      <c r="N36084">
        <v>20</v>
      </c>
      <c r="O36084" t="s">
        <v>186</v>
      </c>
      <c r="P36084" t="s">
        <v>186</v>
      </c>
      <c r="Q36084" t="s">
        <v>186</v>
      </c>
      <c r="R36084" t="s">
        <v>186</v>
      </c>
      <c r="S36084" t="s">
        <v>23</v>
      </c>
      <c r="T36084" t="s">
        <v>23</v>
      </c>
    </row>
    <row r="36085" spans="1:20" x14ac:dyDescent="0.3">
      <c r="A36085" s="19">
        <v>2199801030003</v>
      </c>
      <c r="B36085" t="s">
        <v>640</v>
      </c>
      <c r="C36085" t="s">
        <v>2156</v>
      </c>
      <c r="D36085">
        <v>1998</v>
      </c>
      <c r="E36085" t="s">
        <v>89</v>
      </c>
      <c r="F36085" t="s">
        <v>500</v>
      </c>
      <c r="G36085" t="s">
        <v>22</v>
      </c>
      <c r="H36085" t="s">
        <v>23</v>
      </c>
      <c r="I36085" t="s">
        <v>23</v>
      </c>
      <c r="J36085" t="s">
        <v>23</v>
      </c>
      <c r="K36085">
        <v>100</v>
      </c>
      <c r="L36085" t="s">
        <v>54</v>
      </c>
      <c r="M36085" t="s">
        <v>25</v>
      </c>
      <c r="N36085">
        <v>0</v>
      </c>
      <c r="O36085" t="s">
        <v>186</v>
      </c>
      <c r="P36085" t="s">
        <v>186</v>
      </c>
      <c r="Q36085" t="s">
        <v>186</v>
      </c>
      <c r="R36085" t="s">
        <v>186</v>
      </c>
      <c r="S36085" t="s">
        <v>39</v>
      </c>
      <c r="T36085" t="s">
        <v>23</v>
      </c>
    </row>
    <row r="36086" spans="1:20" x14ac:dyDescent="0.3">
      <c r="A36086" s="19">
        <v>2199801130012</v>
      </c>
      <c r="B36086" t="s">
        <v>640</v>
      </c>
      <c r="C36086" t="s">
        <v>2156</v>
      </c>
      <c r="D36086">
        <v>1998</v>
      </c>
      <c r="E36086" t="s">
        <v>49</v>
      </c>
      <c r="F36086" t="s">
        <v>252</v>
      </c>
      <c r="G36086" t="s">
        <v>32</v>
      </c>
      <c r="H36086" t="s">
        <v>23</v>
      </c>
      <c r="I36086" t="s">
        <v>23</v>
      </c>
      <c r="J36086" t="s">
        <v>23</v>
      </c>
      <c r="K36086">
        <v>100</v>
      </c>
      <c r="L36086" t="s">
        <v>54</v>
      </c>
      <c r="M36086" t="s">
        <v>25</v>
      </c>
      <c r="N36086">
        <v>78</v>
      </c>
      <c r="O36086" t="s">
        <v>186</v>
      </c>
      <c r="P36086" t="s">
        <v>186</v>
      </c>
      <c r="Q36086" t="s">
        <v>186</v>
      </c>
      <c r="R36086" t="s">
        <v>186</v>
      </c>
      <c r="S36086" t="s">
        <v>23</v>
      </c>
      <c r="T36086" t="s">
        <v>23</v>
      </c>
    </row>
    <row r="36087" spans="1:20" x14ac:dyDescent="0.3">
      <c r="A36087" s="19">
        <v>2199801270021</v>
      </c>
      <c r="B36087" t="s">
        <v>640</v>
      </c>
      <c r="C36087" t="s">
        <v>2156</v>
      </c>
      <c r="D36087">
        <v>1998</v>
      </c>
      <c r="E36087" t="s">
        <v>49</v>
      </c>
      <c r="F36087" t="s">
        <v>357</v>
      </c>
      <c r="G36087" t="s">
        <v>32</v>
      </c>
      <c r="H36087" t="s">
        <v>23</v>
      </c>
      <c r="I36087" t="s">
        <v>23</v>
      </c>
      <c r="J36087" t="s">
        <v>23</v>
      </c>
      <c r="K36087">
        <v>100</v>
      </c>
      <c r="L36087" t="s">
        <v>33</v>
      </c>
      <c r="M36087" t="s">
        <v>71</v>
      </c>
      <c r="N36087">
        <v>77</v>
      </c>
      <c r="O36087" t="s">
        <v>186</v>
      </c>
      <c r="P36087" t="s">
        <v>186</v>
      </c>
      <c r="Q36087" t="s">
        <v>186</v>
      </c>
      <c r="R36087" t="s">
        <v>186</v>
      </c>
      <c r="S36087" t="s">
        <v>23</v>
      </c>
      <c r="T36087" t="s">
        <v>23</v>
      </c>
    </row>
    <row r="36088" spans="1:20" x14ac:dyDescent="0.3">
      <c r="A36088" s="19">
        <v>2199801260019</v>
      </c>
      <c r="B36088" t="s">
        <v>640</v>
      </c>
      <c r="C36088" t="s">
        <v>2156</v>
      </c>
      <c r="D36088">
        <v>1998</v>
      </c>
      <c r="E36088" t="s">
        <v>30</v>
      </c>
      <c r="F36088" t="s">
        <v>269</v>
      </c>
      <c r="G36088" t="s">
        <v>22</v>
      </c>
      <c r="H36088" t="s">
        <v>23</v>
      </c>
      <c r="I36088" t="s">
        <v>23</v>
      </c>
      <c r="J36088" t="s">
        <v>23</v>
      </c>
      <c r="K36088">
        <v>100</v>
      </c>
      <c r="L36088" t="s">
        <v>33</v>
      </c>
      <c r="M36088" t="s">
        <v>25</v>
      </c>
      <c r="N36088">
        <v>71</v>
      </c>
      <c r="O36088" t="s">
        <v>186</v>
      </c>
      <c r="P36088" t="s">
        <v>186</v>
      </c>
      <c r="Q36088" t="s">
        <v>186</v>
      </c>
      <c r="R36088" t="s">
        <v>186</v>
      </c>
      <c r="S36088" t="s">
        <v>23</v>
      </c>
      <c r="T36088" t="s">
        <v>23</v>
      </c>
    </row>
    <row r="36089" spans="1:20" x14ac:dyDescent="0.3">
      <c r="A36089" s="19">
        <v>2199801070006</v>
      </c>
      <c r="B36089" t="s">
        <v>640</v>
      </c>
      <c r="C36089" t="s">
        <v>2156</v>
      </c>
      <c r="D36089">
        <v>1998</v>
      </c>
      <c r="E36089" t="s">
        <v>37</v>
      </c>
      <c r="F36089" t="s">
        <v>86</v>
      </c>
      <c r="G36089" t="s">
        <v>32</v>
      </c>
      <c r="H36089" t="s">
        <v>23</v>
      </c>
      <c r="I36089" t="s">
        <v>23</v>
      </c>
      <c r="J36089" t="s">
        <v>23</v>
      </c>
      <c r="K36089">
        <v>100</v>
      </c>
      <c r="L36089" t="s">
        <v>33</v>
      </c>
      <c r="M36089" t="s">
        <v>25</v>
      </c>
      <c r="N36089">
        <v>67</v>
      </c>
      <c r="O36089" t="s">
        <v>186</v>
      </c>
      <c r="P36089" t="s">
        <v>186</v>
      </c>
      <c r="Q36089" t="s">
        <v>186</v>
      </c>
      <c r="R36089" t="s">
        <v>186</v>
      </c>
      <c r="S36089" t="s">
        <v>23</v>
      </c>
      <c r="T36089" t="s">
        <v>23</v>
      </c>
    </row>
    <row r="36090" spans="1:20" x14ac:dyDescent="0.3">
      <c r="A36090" s="19">
        <v>2199801200015</v>
      </c>
      <c r="B36090" t="s">
        <v>640</v>
      </c>
      <c r="C36090" t="s">
        <v>2156</v>
      </c>
      <c r="D36090">
        <v>1998</v>
      </c>
      <c r="E36090" t="s">
        <v>49</v>
      </c>
      <c r="F36090" t="s">
        <v>390</v>
      </c>
      <c r="G36090" t="s">
        <v>22</v>
      </c>
      <c r="H36090" t="s">
        <v>23</v>
      </c>
      <c r="I36090" t="s">
        <v>23</v>
      </c>
      <c r="J36090" t="s">
        <v>23</v>
      </c>
      <c r="K36090">
        <v>60</v>
      </c>
      <c r="L36090" t="s">
        <v>81</v>
      </c>
      <c r="M36090" t="s">
        <v>25</v>
      </c>
      <c r="N36090">
        <v>10</v>
      </c>
      <c r="O36090" t="s">
        <v>186</v>
      </c>
      <c r="P36090" t="s">
        <v>186</v>
      </c>
      <c r="Q36090" t="s">
        <v>186</v>
      </c>
      <c r="R36090" t="s">
        <v>186</v>
      </c>
      <c r="S36090" t="s">
        <v>23</v>
      </c>
      <c r="T36090" t="s">
        <v>23</v>
      </c>
    </row>
    <row r="36091" spans="1:20" x14ac:dyDescent="0.3">
      <c r="A36091" s="19">
        <v>2199801270020</v>
      </c>
      <c r="B36091" t="s">
        <v>640</v>
      </c>
      <c r="C36091" t="s">
        <v>2156</v>
      </c>
      <c r="D36091">
        <v>1998</v>
      </c>
      <c r="E36091" t="s">
        <v>49</v>
      </c>
      <c r="F36091" t="s">
        <v>912</v>
      </c>
      <c r="G36091" t="s">
        <v>22</v>
      </c>
      <c r="H36091" t="s">
        <v>23</v>
      </c>
      <c r="I36091" t="s">
        <v>23</v>
      </c>
      <c r="J36091" t="s">
        <v>23</v>
      </c>
      <c r="K36091">
        <v>60</v>
      </c>
      <c r="L36091" t="s">
        <v>81</v>
      </c>
      <c r="M36091" t="s">
        <v>71</v>
      </c>
      <c r="N36091">
        <v>90</v>
      </c>
      <c r="O36091" t="s">
        <v>186</v>
      </c>
      <c r="P36091" t="s">
        <v>186</v>
      </c>
      <c r="Q36091" t="s">
        <v>186</v>
      </c>
      <c r="R36091" t="s">
        <v>186</v>
      </c>
      <c r="S36091" t="s">
        <v>23</v>
      </c>
      <c r="T36091" t="s">
        <v>23</v>
      </c>
    </row>
    <row r="36092" spans="1:20" x14ac:dyDescent="0.3">
      <c r="A36092" s="19">
        <v>2199801200015</v>
      </c>
      <c r="B36092" t="s">
        <v>640</v>
      </c>
      <c r="C36092" t="s">
        <v>2156</v>
      </c>
      <c r="D36092">
        <v>1998</v>
      </c>
      <c r="E36092" t="s">
        <v>49</v>
      </c>
      <c r="F36092" t="s">
        <v>390</v>
      </c>
      <c r="G36092" t="s">
        <v>22</v>
      </c>
      <c r="H36092" t="s">
        <v>23</v>
      </c>
      <c r="I36092" t="s">
        <v>23</v>
      </c>
      <c r="J36092" t="s">
        <v>23</v>
      </c>
      <c r="K36092">
        <v>60</v>
      </c>
      <c r="L36092" t="s">
        <v>81</v>
      </c>
      <c r="M36092" t="s">
        <v>25</v>
      </c>
      <c r="N36092">
        <v>26</v>
      </c>
      <c r="O36092" t="s">
        <v>186</v>
      </c>
      <c r="P36092" t="s">
        <v>186</v>
      </c>
      <c r="Q36092" t="s">
        <v>186</v>
      </c>
      <c r="R36092" t="s">
        <v>186</v>
      </c>
      <c r="S36092" t="s">
        <v>23</v>
      </c>
      <c r="T36092" t="s">
        <v>23</v>
      </c>
    </row>
    <row r="36093" spans="1:20" x14ac:dyDescent="0.3">
      <c r="A36093" s="19">
        <v>2199801120011</v>
      </c>
      <c r="B36093" t="s">
        <v>640</v>
      </c>
      <c r="C36093" t="s">
        <v>2156</v>
      </c>
      <c r="D36093">
        <v>1998</v>
      </c>
      <c r="E36093" t="s">
        <v>30</v>
      </c>
      <c r="F36093" t="s">
        <v>73</v>
      </c>
      <c r="G36093" t="s">
        <v>22</v>
      </c>
      <c r="H36093" t="s">
        <v>23</v>
      </c>
      <c r="I36093" t="s">
        <v>23</v>
      </c>
      <c r="J36093" t="s">
        <v>23</v>
      </c>
      <c r="K36093">
        <v>60</v>
      </c>
      <c r="L36093" t="s">
        <v>81</v>
      </c>
      <c r="M36093" t="s">
        <v>25</v>
      </c>
      <c r="N36093">
        <v>59</v>
      </c>
      <c r="O36093" t="s">
        <v>186</v>
      </c>
      <c r="P36093" t="s">
        <v>186</v>
      </c>
      <c r="Q36093" t="s">
        <v>186</v>
      </c>
      <c r="R36093" t="s">
        <v>186</v>
      </c>
      <c r="S36093" t="s">
        <v>23</v>
      </c>
      <c r="T36093" t="s">
        <v>23</v>
      </c>
    </row>
    <row r="36094" spans="1:20" x14ac:dyDescent="0.3">
      <c r="A36094" s="19">
        <v>2199801110009</v>
      </c>
      <c r="B36094" t="s">
        <v>640</v>
      </c>
      <c r="C36094" t="s">
        <v>2156</v>
      </c>
      <c r="D36094">
        <v>1998</v>
      </c>
      <c r="E36094" t="s">
        <v>20</v>
      </c>
      <c r="F36094" t="s">
        <v>521</v>
      </c>
      <c r="G36094" t="s">
        <v>32</v>
      </c>
      <c r="H36094" t="s">
        <v>23</v>
      </c>
      <c r="I36094" t="s">
        <v>23</v>
      </c>
      <c r="J36094" t="s">
        <v>23</v>
      </c>
      <c r="K36094">
        <v>60</v>
      </c>
      <c r="L36094" t="s">
        <v>24</v>
      </c>
      <c r="M36094" t="s">
        <v>25</v>
      </c>
      <c r="N36094">
        <v>27</v>
      </c>
      <c r="O36094" t="s">
        <v>186</v>
      </c>
      <c r="P36094" t="s">
        <v>186</v>
      </c>
      <c r="Q36094" t="s">
        <v>186</v>
      </c>
      <c r="R36094" t="s">
        <v>186</v>
      </c>
      <c r="S36094" t="s">
        <v>23</v>
      </c>
      <c r="T36094" t="s">
        <v>23</v>
      </c>
    </row>
    <row r="36095" spans="1:20" x14ac:dyDescent="0.3">
      <c r="A36095" s="19">
        <v>2199801110010</v>
      </c>
      <c r="B36095" t="s">
        <v>640</v>
      </c>
      <c r="C36095" t="s">
        <v>2156</v>
      </c>
      <c r="D36095">
        <v>1998</v>
      </c>
      <c r="E36095" t="s">
        <v>20</v>
      </c>
      <c r="F36095" t="s">
        <v>1716</v>
      </c>
      <c r="G36095" t="s">
        <v>32</v>
      </c>
      <c r="H36095" t="s">
        <v>23</v>
      </c>
      <c r="I36095" t="s">
        <v>23</v>
      </c>
      <c r="J36095" t="s">
        <v>23</v>
      </c>
      <c r="K36095">
        <v>100</v>
      </c>
      <c r="L36095" t="s">
        <v>33</v>
      </c>
      <c r="M36095" t="s">
        <v>25</v>
      </c>
      <c r="N36095">
        <v>49</v>
      </c>
      <c r="O36095" t="s">
        <v>186</v>
      </c>
      <c r="P36095" t="s">
        <v>186</v>
      </c>
      <c r="Q36095" t="s">
        <v>186</v>
      </c>
      <c r="R36095" t="s">
        <v>186</v>
      </c>
      <c r="S36095" t="s">
        <v>23</v>
      </c>
      <c r="T36095" t="s">
        <v>23</v>
      </c>
    </row>
    <row r="36096" spans="1:20" x14ac:dyDescent="0.3">
      <c r="A36096" s="19">
        <v>2199801100007</v>
      </c>
      <c r="B36096" t="s">
        <v>640</v>
      </c>
      <c r="C36096" t="s">
        <v>2156</v>
      </c>
      <c r="D36096">
        <v>1998</v>
      </c>
      <c r="E36096" t="s">
        <v>89</v>
      </c>
      <c r="F36096" t="s">
        <v>935</v>
      </c>
      <c r="G36096" t="s">
        <v>22</v>
      </c>
      <c r="H36096" t="s">
        <v>23</v>
      </c>
      <c r="I36096" t="s">
        <v>23</v>
      </c>
      <c r="J36096" t="s">
        <v>23</v>
      </c>
      <c r="K36096">
        <v>60</v>
      </c>
      <c r="L36096" t="s">
        <v>24</v>
      </c>
      <c r="M36096" t="s">
        <v>25</v>
      </c>
      <c r="N36096">
        <v>33</v>
      </c>
      <c r="O36096" t="s">
        <v>186</v>
      </c>
      <c r="P36096" t="s">
        <v>186</v>
      </c>
      <c r="Q36096" t="s">
        <v>186</v>
      </c>
      <c r="R36096" t="s">
        <v>186</v>
      </c>
      <c r="S36096" t="s">
        <v>23</v>
      </c>
      <c r="T36096" t="s">
        <v>23</v>
      </c>
    </row>
    <row r="36097" spans="1:20" x14ac:dyDescent="0.3">
      <c r="A36097" s="19">
        <v>2199801100008</v>
      </c>
      <c r="B36097" t="s">
        <v>640</v>
      </c>
      <c r="C36097" t="s">
        <v>2156</v>
      </c>
      <c r="D36097">
        <v>1998</v>
      </c>
      <c r="E36097" t="s">
        <v>89</v>
      </c>
      <c r="F36097" t="s">
        <v>514</v>
      </c>
      <c r="G36097" t="s">
        <v>22</v>
      </c>
      <c r="H36097" t="s">
        <v>23</v>
      </c>
      <c r="I36097" t="s">
        <v>23</v>
      </c>
      <c r="J36097" t="s">
        <v>23</v>
      </c>
      <c r="K36097">
        <v>100</v>
      </c>
      <c r="L36097" t="s">
        <v>54</v>
      </c>
      <c r="M36097" t="s">
        <v>25</v>
      </c>
      <c r="N36097">
        <v>38</v>
      </c>
      <c r="O36097" t="s">
        <v>186</v>
      </c>
      <c r="P36097" t="s">
        <v>186</v>
      </c>
      <c r="Q36097" t="s">
        <v>186</v>
      </c>
      <c r="R36097" t="s">
        <v>186</v>
      </c>
      <c r="S36097" t="s">
        <v>23</v>
      </c>
      <c r="T36097" t="s">
        <v>23</v>
      </c>
    </row>
    <row r="36098" spans="1:20" x14ac:dyDescent="0.3">
      <c r="A36098" s="19">
        <v>2199801070006</v>
      </c>
      <c r="B36098" t="s">
        <v>640</v>
      </c>
      <c r="C36098" t="s">
        <v>2156</v>
      </c>
      <c r="D36098">
        <v>1998</v>
      </c>
      <c r="E36098" t="s">
        <v>37</v>
      </c>
      <c r="F36098" t="s">
        <v>86</v>
      </c>
      <c r="G36098" t="s">
        <v>32</v>
      </c>
      <c r="H36098" t="s">
        <v>23</v>
      </c>
      <c r="I36098" t="s">
        <v>23</v>
      </c>
      <c r="J36098" t="s">
        <v>23</v>
      </c>
      <c r="K36098">
        <v>100</v>
      </c>
      <c r="L36098" t="s">
        <v>54</v>
      </c>
      <c r="M36098" t="s">
        <v>25</v>
      </c>
      <c r="N36098">
        <v>42</v>
      </c>
      <c r="O36098" t="s">
        <v>186</v>
      </c>
      <c r="P36098" t="s">
        <v>186</v>
      </c>
      <c r="Q36098" t="s">
        <v>186</v>
      </c>
      <c r="R36098" t="s">
        <v>186</v>
      </c>
      <c r="S36098" t="s">
        <v>23</v>
      </c>
      <c r="T36098" t="s">
        <v>23</v>
      </c>
    </row>
    <row r="36099" spans="1:20" x14ac:dyDescent="0.3">
      <c r="A36099" s="19">
        <v>2199801070006</v>
      </c>
      <c r="B36099" t="s">
        <v>640</v>
      </c>
      <c r="C36099" t="s">
        <v>2156</v>
      </c>
      <c r="D36099">
        <v>1998</v>
      </c>
      <c r="E36099" t="s">
        <v>37</v>
      </c>
      <c r="F36099" t="s">
        <v>86</v>
      </c>
      <c r="G36099" t="s">
        <v>32</v>
      </c>
      <c r="H36099" t="s">
        <v>23</v>
      </c>
      <c r="I36099" t="s">
        <v>23</v>
      </c>
      <c r="J36099" t="s">
        <v>23</v>
      </c>
      <c r="K36099">
        <v>100</v>
      </c>
      <c r="L36099" t="s">
        <v>54</v>
      </c>
      <c r="M36099" t="s">
        <v>71</v>
      </c>
      <c r="N36099">
        <v>60</v>
      </c>
      <c r="O36099" t="s">
        <v>186</v>
      </c>
      <c r="P36099" t="s">
        <v>186</v>
      </c>
      <c r="Q36099" t="s">
        <v>186</v>
      </c>
      <c r="R36099" t="s">
        <v>186</v>
      </c>
      <c r="S36099" t="s">
        <v>23</v>
      </c>
      <c r="T36099" t="s">
        <v>23</v>
      </c>
    </row>
    <row r="36100" spans="1:20" x14ac:dyDescent="0.3">
      <c r="A36100" s="19">
        <v>2199801020001</v>
      </c>
      <c r="B36100" t="s">
        <v>640</v>
      </c>
      <c r="C36100" t="s">
        <v>2156</v>
      </c>
      <c r="D36100">
        <v>1998</v>
      </c>
      <c r="E36100" t="s">
        <v>57</v>
      </c>
      <c r="F36100" t="s">
        <v>86</v>
      </c>
      <c r="G36100" t="s">
        <v>32</v>
      </c>
      <c r="H36100" t="s">
        <v>23</v>
      </c>
      <c r="I36100" t="s">
        <v>23</v>
      </c>
      <c r="J36100" t="s">
        <v>23</v>
      </c>
      <c r="K36100">
        <v>60</v>
      </c>
      <c r="L36100" t="s">
        <v>33</v>
      </c>
      <c r="M36100" t="s">
        <v>25</v>
      </c>
      <c r="N36100">
        <v>39</v>
      </c>
      <c r="O36100" t="s">
        <v>186</v>
      </c>
      <c r="P36100" t="s">
        <v>186</v>
      </c>
      <c r="Q36100" t="s">
        <v>186</v>
      </c>
      <c r="R36100" t="s">
        <v>186</v>
      </c>
      <c r="S36100" t="s">
        <v>39</v>
      </c>
      <c r="T36100" t="s">
        <v>23</v>
      </c>
    </row>
    <row r="36101" spans="1:20" x14ac:dyDescent="0.3">
      <c r="A36101" s="19">
        <v>2199801060005</v>
      </c>
      <c r="B36101" t="s">
        <v>640</v>
      </c>
      <c r="C36101" t="s">
        <v>2156</v>
      </c>
      <c r="D36101">
        <v>1998</v>
      </c>
      <c r="E36101" t="s">
        <v>49</v>
      </c>
      <c r="F36101" t="s">
        <v>190</v>
      </c>
      <c r="G36101" t="s">
        <v>22</v>
      </c>
      <c r="H36101" t="s">
        <v>23</v>
      </c>
      <c r="I36101" t="s">
        <v>23</v>
      </c>
      <c r="J36101" t="s">
        <v>23</v>
      </c>
      <c r="K36101">
        <v>100</v>
      </c>
      <c r="L36101" t="s">
        <v>33</v>
      </c>
      <c r="M36101" t="s">
        <v>25</v>
      </c>
      <c r="N36101">
        <v>23</v>
      </c>
      <c r="O36101" t="s">
        <v>186</v>
      </c>
      <c r="P36101" t="s">
        <v>186</v>
      </c>
      <c r="Q36101" t="s">
        <v>186</v>
      </c>
      <c r="R36101" t="s">
        <v>186</v>
      </c>
      <c r="S36101" t="s">
        <v>23</v>
      </c>
      <c r="T36101" t="s">
        <v>23</v>
      </c>
    </row>
    <row r="36102" spans="1:20" x14ac:dyDescent="0.3">
      <c r="A36102" s="19">
        <v>2199801200016</v>
      </c>
      <c r="B36102" t="s">
        <v>640</v>
      </c>
      <c r="C36102" t="s">
        <v>2156</v>
      </c>
      <c r="D36102">
        <v>1998</v>
      </c>
      <c r="E36102" t="s">
        <v>49</v>
      </c>
      <c r="F36102" t="s">
        <v>116</v>
      </c>
      <c r="G36102" t="s">
        <v>22</v>
      </c>
      <c r="H36102" t="s">
        <v>23</v>
      </c>
      <c r="I36102" t="s">
        <v>23</v>
      </c>
      <c r="J36102" t="s">
        <v>23</v>
      </c>
      <c r="K36102">
        <v>100</v>
      </c>
      <c r="L36102" t="s">
        <v>33</v>
      </c>
      <c r="M36102" t="s">
        <v>71</v>
      </c>
      <c r="N36102">
        <v>21</v>
      </c>
      <c r="O36102" t="s">
        <v>186</v>
      </c>
      <c r="P36102" t="s">
        <v>186</v>
      </c>
      <c r="Q36102" t="s">
        <v>186</v>
      </c>
      <c r="R36102" t="s">
        <v>186</v>
      </c>
      <c r="S36102" t="s">
        <v>23</v>
      </c>
      <c r="T36102" t="s">
        <v>23</v>
      </c>
    </row>
    <row r="36103" spans="1:20" x14ac:dyDescent="0.3">
      <c r="A36103" s="19">
        <v>2199801020002</v>
      </c>
      <c r="B36103" t="s">
        <v>640</v>
      </c>
      <c r="C36103" t="s">
        <v>2156</v>
      </c>
      <c r="D36103">
        <v>1998</v>
      </c>
      <c r="E36103" t="s">
        <v>57</v>
      </c>
      <c r="F36103" t="s">
        <v>104</v>
      </c>
      <c r="G36103" t="s">
        <v>22</v>
      </c>
      <c r="H36103" t="s">
        <v>23</v>
      </c>
      <c r="I36103" t="s">
        <v>23</v>
      </c>
      <c r="J36103" t="s">
        <v>23</v>
      </c>
      <c r="K36103">
        <v>100</v>
      </c>
      <c r="L36103" t="s">
        <v>54</v>
      </c>
      <c r="M36103" t="s">
        <v>71</v>
      </c>
      <c r="N36103">
        <v>14</v>
      </c>
      <c r="O36103" t="s">
        <v>186</v>
      </c>
      <c r="P36103" t="s">
        <v>186</v>
      </c>
      <c r="Q36103" t="s">
        <v>186</v>
      </c>
      <c r="R36103" t="s">
        <v>186</v>
      </c>
      <c r="S36103" t="s">
        <v>39</v>
      </c>
      <c r="T36103" t="s">
        <v>23</v>
      </c>
    </row>
    <row r="36104" spans="1:20" x14ac:dyDescent="0.3">
      <c r="A36104" s="19">
        <v>2199801160013</v>
      </c>
      <c r="B36104" t="s">
        <v>640</v>
      </c>
      <c r="C36104" t="s">
        <v>2156</v>
      </c>
      <c r="D36104">
        <v>1998</v>
      </c>
      <c r="E36104" t="s">
        <v>57</v>
      </c>
      <c r="F36104" t="s">
        <v>780</v>
      </c>
      <c r="G36104" t="s">
        <v>22</v>
      </c>
      <c r="H36104" t="s">
        <v>23</v>
      </c>
      <c r="I36104" t="s">
        <v>23</v>
      </c>
      <c r="J36104" t="s">
        <v>23</v>
      </c>
      <c r="K36104">
        <v>100</v>
      </c>
      <c r="L36104" t="s">
        <v>33</v>
      </c>
      <c r="M36104" t="s">
        <v>25</v>
      </c>
      <c r="N36104">
        <v>30</v>
      </c>
      <c r="O36104" t="s">
        <v>186</v>
      </c>
      <c r="P36104" t="s">
        <v>186</v>
      </c>
      <c r="Q36104" t="s">
        <v>186</v>
      </c>
      <c r="R36104" t="s">
        <v>186</v>
      </c>
      <c r="S36104" t="s">
        <v>23</v>
      </c>
      <c r="T36104" t="s">
        <v>23</v>
      </c>
    </row>
    <row r="36105" spans="1:20" x14ac:dyDescent="0.3">
      <c r="A36105" s="19">
        <v>3199603240060</v>
      </c>
      <c r="B36105" t="s">
        <v>453</v>
      </c>
      <c r="C36105" t="s">
        <v>2152</v>
      </c>
      <c r="D36105">
        <v>1996</v>
      </c>
      <c r="E36105" t="s">
        <v>20</v>
      </c>
      <c r="F36105" t="s">
        <v>150</v>
      </c>
      <c r="G36105" t="s">
        <v>22</v>
      </c>
      <c r="H36105" t="s">
        <v>23</v>
      </c>
      <c r="I36105">
        <v>0</v>
      </c>
      <c r="J36105" t="s">
        <v>23</v>
      </c>
      <c r="K36105">
        <v>80</v>
      </c>
      <c r="L36105" t="s">
        <v>33</v>
      </c>
      <c r="M36105" t="s">
        <v>71</v>
      </c>
      <c r="N36105">
        <v>30</v>
      </c>
      <c r="O36105" t="s">
        <v>186</v>
      </c>
      <c r="P36105" t="s">
        <v>186</v>
      </c>
      <c r="Q36105" t="s">
        <v>186</v>
      </c>
      <c r="R36105" t="s">
        <v>186</v>
      </c>
      <c r="S36105" t="s">
        <v>23</v>
      </c>
      <c r="T36105" t="s">
        <v>23</v>
      </c>
    </row>
    <row r="36106" spans="1:20" x14ac:dyDescent="0.3">
      <c r="A36106" s="19">
        <v>3199603230057</v>
      </c>
      <c r="B36106" t="s">
        <v>453</v>
      </c>
      <c r="C36106" t="s">
        <v>2152</v>
      </c>
      <c r="D36106">
        <v>1996</v>
      </c>
      <c r="E36106" t="s">
        <v>89</v>
      </c>
      <c r="F36106" t="s">
        <v>247</v>
      </c>
      <c r="G36106" t="s">
        <v>22</v>
      </c>
      <c r="H36106" t="s">
        <v>23</v>
      </c>
      <c r="I36106">
        <v>0</v>
      </c>
      <c r="J36106" t="s">
        <v>23</v>
      </c>
      <c r="K36106">
        <v>100</v>
      </c>
      <c r="L36106" t="s">
        <v>54</v>
      </c>
      <c r="M36106" t="s">
        <v>25</v>
      </c>
      <c r="N36106">
        <v>17</v>
      </c>
      <c r="O36106" t="s">
        <v>186</v>
      </c>
      <c r="P36106" t="s">
        <v>186</v>
      </c>
      <c r="Q36106" t="s">
        <v>186</v>
      </c>
      <c r="R36106" t="s">
        <v>186</v>
      </c>
      <c r="S36106" t="s">
        <v>23</v>
      </c>
      <c r="T36106" t="s">
        <v>23</v>
      </c>
    </row>
    <row r="36107" spans="1:20" x14ac:dyDescent="0.3">
      <c r="A36107" s="19">
        <v>3199603230057</v>
      </c>
      <c r="B36107" t="s">
        <v>453</v>
      </c>
      <c r="C36107" t="s">
        <v>2152</v>
      </c>
      <c r="D36107">
        <v>1996</v>
      </c>
      <c r="E36107" t="s">
        <v>89</v>
      </c>
      <c r="F36107" t="s">
        <v>247</v>
      </c>
      <c r="G36107" t="s">
        <v>22</v>
      </c>
      <c r="H36107" t="s">
        <v>23</v>
      </c>
      <c r="I36107">
        <v>0</v>
      </c>
      <c r="J36107" t="s">
        <v>23</v>
      </c>
      <c r="K36107">
        <v>100</v>
      </c>
      <c r="L36107" t="s">
        <v>33</v>
      </c>
      <c r="M36107" t="s">
        <v>25</v>
      </c>
      <c r="N36107">
        <v>17</v>
      </c>
      <c r="O36107" t="s">
        <v>186</v>
      </c>
      <c r="P36107" t="s">
        <v>186</v>
      </c>
      <c r="Q36107" t="s">
        <v>186</v>
      </c>
      <c r="R36107" t="s">
        <v>186</v>
      </c>
      <c r="S36107" t="s">
        <v>23</v>
      </c>
      <c r="T36107" t="s">
        <v>23</v>
      </c>
    </row>
    <row r="36108" spans="1:20" x14ac:dyDescent="0.3">
      <c r="A36108" s="19">
        <v>3199603230057</v>
      </c>
      <c r="B36108" t="s">
        <v>453</v>
      </c>
      <c r="C36108" t="s">
        <v>2152</v>
      </c>
      <c r="D36108">
        <v>1996</v>
      </c>
      <c r="E36108" t="s">
        <v>89</v>
      </c>
      <c r="F36108" t="s">
        <v>247</v>
      </c>
      <c r="G36108" t="s">
        <v>22</v>
      </c>
      <c r="H36108" t="s">
        <v>23</v>
      </c>
      <c r="I36108">
        <v>0</v>
      </c>
      <c r="J36108" t="s">
        <v>23</v>
      </c>
      <c r="K36108">
        <v>100</v>
      </c>
      <c r="L36108" t="s">
        <v>54</v>
      </c>
      <c r="M36108" t="s">
        <v>25</v>
      </c>
      <c r="N36108">
        <v>18</v>
      </c>
      <c r="O36108" t="s">
        <v>186</v>
      </c>
      <c r="P36108" t="s">
        <v>186</v>
      </c>
      <c r="Q36108" t="s">
        <v>186</v>
      </c>
      <c r="R36108" t="s">
        <v>186</v>
      </c>
      <c r="S36108" t="s">
        <v>23</v>
      </c>
      <c r="T36108" t="s">
        <v>23</v>
      </c>
    </row>
    <row r="36109" spans="1:20" x14ac:dyDescent="0.3">
      <c r="A36109" s="19">
        <v>3199603230058</v>
      </c>
      <c r="B36109" t="s">
        <v>453</v>
      </c>
      <c r="C36109" t="s">
        <v>2152</v>
      </c>
      <c r="D36109">
        <v>1996</v>
      </c>
      <c r="E36109" t="s">
        <v>89</v>
      </c>
      <c r="F36109" t="s">
        <v>457</v>
      </c>
      <c r="G36109" t="s">
        <v>32</v>
      </c>
      <c r="H36109" t="s">
        <v>23</v>
      </c>
      <c r="I36109">
        <v>0</v>
      </c>
      <c r="J36109" t="s">
        <v>39</v>
      </c>
      <c r="K36109">
        <v>100</v>
      </c>
      <c r="L36109" t="s">
        <v>33</v>
      </c>
      <c r="M36109" t="s">
        <v>25</v>
      </c>
      <c r="N36109">
        <v>19</v>
      </c>
      <c r="O36109" t="s">
        <v>186</v>
      </c>
      <c r="P36109" t="s">
        <v>186</v>
      </c>
      <c r="Q36109" t="s">
        <v>186</v>
      </c>
      <c r="R36109" t="s">
        <v>186</v>
      </c>
      <c r="S36109" t="s">
        <v>23</v>
      </c>
      <c r="T36109" t="s">
        <v>23</v>
      </c>
    </row>
    <row r="36110" spans="1:20" x14ac:dyDescent="0.3">
      <c r="A36110" s="19">
        <v>3199603230058</v>
      </c>
      <c r="B36110" t="s">
        <v>453</v>
      </c>
      <c r="C36110" t="s">
        <v>2152</v>
      </c>
      <c r="D36110">
        <v>1996</v>
      </c>
      <c r="E36110" t="s">
        <v>89</v>
      </c>
      <c r="F36110" t="s">
        <v>457</v>
      </c>
      <c r="G36110" t="s">
        <v>32</v>
      </c>
      <c r="H36110" t="s">
        <v>23</v>
      </c>
      <c r="I36110">
        <v>0</v>
      </c>
      <c r="J36110" t="s">
        <v>39</v>
      </c>
      <c r="K36110">
        <v>100</v>
      </c>
      <c r="L36110" t="s">
        <v>54</v>
      </c>
      <c r="M36110" t="s">
        <v>25</v>
      </c>
      <c r="N36110">
        <v>18</v>
      </c>
      <c r="O36110" t="s">
        <v>186</v>
      </c>
      <c r="P36110" t="s">
        <v>186</v>
      </c>
      <c r="Q36110" t="s">
        <v>186</v>
      </c>
      <c r="R36110" t="s">
        <v>186</v>
      </c>
      <c r="S36110" t="s">
        <v>23</v>
      </c>
      <c r="T36110" t="s">
        <v>23</v>
      </c>
    </row>
    <row r="36111" spans="1:20" x14ac:dyDescent="0.3">
      <c r="A36111" s="19">
        <v>3199603090045</v>
      </c>
      <c r="B36111" t="s">
        <v>453</v>
      </c>
      <c r="C36111" t="s">
        <v>2152</v>
      </c>
      <c r="D36111">
        <v>1996</v>
      </c>
      <c r="E36111" t="s">
        <v>89</v>
      </c>
      <c r="F36111" t="s">
        <v>67</v>
      </c>
      <c r="G36111" t="s">
        <v>32</v>
      </c>
      <c r="H36111" t="s">
        <v>23</v>
      </c>
      <c r="I36111">
        <v>0</v>
      </c>
      <c r="J36111" t="s">
        <v>39</v>
      </c>
      <c r="K36111">
        <v>100</v>
      </c>
      <c r="L36111" t="s">
        <v>33</v>
      </c>
      <c r="M36111" t="s">
        <v>25</v>
      </c>
      <c r="N36111">
        <v>18</v>
      </c>
      <c r="O36111" t="s">
        <v>186</v>
      </c>
      <c r="P36111" t="s">
        <v>186</v>
      </c>
      <c r="Q36111" t="s">
        <v>186</v>
      </c>
      <c r="R36111" t="s">
        <v>186</v>
      </c>
      <c r="S36111" t="s">
        <v>23</v>
      </c>
      <c r="T36111" t="s">
        <v>23</v>
      </c>
    </row>
    <row r="36112" spans="1:20" x14ac:dyDescent="0.3">
      <c r="A36112" s="19">
        <v>3199603090045</v>
      </c>
      <c r="B36112" t="s">
        <v>453</v>
      </c>
      <c r="C36112" t="s">
        <v>2152</v>
      </c>
      <c r="D36112">
        <v>1996</v>
      </c>
      <c r="E36112" t="s">
        <v>89</v>
      </c>
      <c r="F36112" t="s">
        <v>67</v>
      </c>
      <c r="G36112" t="s">
        <v>32</v>
      </c>
      <c r="H36112" t="s">
        <v>23</v>
      </c>
      <c r="I36112">
        <v>0</v>
      </c>
      <c r="J36112" t="s">
        <v>39</v>
      </c>
      <c r="K36112">
        <v>100</v>
      </c>
      <c r="L36112" t="s">
        <v>54</v>
      </c>
      <c r="M36112" t="s">
        <v>25</v>
      </c>
      <c r="N36112">
        <v>18</v>
      </c>
      <c r="O36112" t="s">
        <v>186</v>
      </c>
      <c r="P36112" t="s">
        <v>186</v>
      </c>
      <c r="Q36112" t="s">
        <v>186</v>
      </c>
      <c r="R36112" t="s">
        <v>186</v>
      </c>
      <c r="S36112" t="s">
        <v>23</v>
      </c>
      <c r="T36112" t="s">
        <v>23</v>
      </c>
    </row>
    <row r="36113" spans="1:20" x14ac:dyDescent="0.3">
      <c r="A36113" s="19">
        <v>3199603090046</v>
      </c>
      <c r="B36113" t="s">
        <v>453</v>
      </c>
      <c r="C36113" t="s">
        <v>2152</v>
      </c>
      <c r="D36113">
        <v>1996</v>
      </c>
      <c r="E36113" t="s">
        <v>89</v>
      </c>
      <c r="F36113" t="s">
        <v>481</v>
      </c>
      <c r="G36113" t="s">
        <v>22</v>
      </c>
      <c r="H36113" t="s">
        <v>23</v>
      </c>
      <c r="I36113">
        <v>0</v>
      </c>
      <c r="J36113" t="s">
        <v>23</v>
      </c>
      <c r="K36113">
        <v>60</v>
      </c>
      <c r="L36113" t="s">
        <v>54</v>
      </c>
      <c r="M36113" t="s">
        <v>25</v>
      </c>
      <c r="N36113">
        <v>13</v>
      </c>
      <c r="O36113" t="s">
        <v>186</v>
      </c>
      <c r="P36113" t="s">
        <v>186</v>
      </c>
      <c r="Q36113" t="s">
        <v>186</v>
      </c>
      <c r="R36113" t="s">
        <v>186</v>
      </c>
      <c r="S36113" t="s">
        <v>23</v>
      </c>
      <c r="T36113" t="s">
        <v>23</v>
      </c>
    </row>
    <row r="36114" spans="1:20" x14ac:dyDescent="0.3">
      <c r="A36114" s="19">
        <v>3199603190054</v>
      </c>
      <c r="B36114" t="s">
        <v>453</v>
      </c>
      <c r="C36114" t="s">
        <v>2152</v>
      </c>
      <c r="D36114">
        <v>1996</v>
      </c>
      <c r="E36114" t="s">
        <v>49</v>
      </c>
      <c r="F36114" t="s">
        <v>227</v>
      </c>
      <c r="G36114" t="s">
        <v>22</v>
      </c>
      <c r="H36114" t="s">
        <v>23</v>
      </c>
      <c r="I36114">
        <v>0</v>
      </c>
      <c r="J36114" t="s">
        <v>23</v>
      </c>
      <c r="K36114">
        <v>100</v>
      </c>
      <c r="L36114" t="s">
        <v>54</v>
      </c>
      <c r="M36114" t="s">
        <v>25</v>
      </c>
      <c r="N36114">
        <v>30</v>
      </c>
      <c r="O36114" t="s">
        <v>186</v>
      </c>
      <c r="P36114" t="s">
        <v>186</v>
      </c>
      <c r="Q36114" t="s">
        <v>186</v>
      </c>
      <c r="R36114" t="s">
        <v>186</v>
      </c>
      <c r="S36114" t="s">
        <v>23</v>
      </c>
      <c r="T36114" t="s">
        <v>23</v>
      </c>
    </row>
    <row r="36115" spans="1:20" x14ac:dyDescent="0.3">
      <c r="A36115" s="19">
        <v>3199603160051</v>
      </c>
      <c r="B36115" t="s">
        <v>453</v>
      </c>
      <c r="C36115" t="s">
        <v>2152</v>
      </c>
      <c r="D36115">
        <v>1996</v>
      </c>
      <c r="E36115" t="s">
        <v>89</v>
      </c>
      <c r="F36115" t="s">
        <v>168</v>
      </c>
      <c r="G36115" t="s">
        <v>32</v>
      </c>
      <c r="H36115" t="s">
        <v>23</v>
      </c>
      <c r="I36115">
        <v>0</v>
      </c>
      <c r="J36115" t="s">
        <v>23</v>
      </c>
      <c r="K36115">
        <v>60</v>
      </c>
      <c r="L36115" t="s">
        <v>54</v>
      </c>
      <c r="M36115" t="s">
        <v>25</v>
      </c>
      <c r="N36115">
        <v>79</v>
      </c>
      <c r="O36115" t="s">
        <v>186</v>
      </c>
      <c r="P36115" t="s">
        <v>186</v>
      </c>
      <c r="Q36115" t="s">
        <v>186</v>
      </c>
      <c r="R36115" t="s">
        <v>186</v>
      </c>
      <c r="S36115" t="s">
        <v>23</v>
      </c>
      <c r="T36115" t="s">
        <v>23</v>
      </c>
    </row>
    <row r="36116" spans="1:20" x14ac:dyDescent="0.3">
      <c r="A36116" s="19">
        <v>3199603160051</v>
      </c>
      <c r="B36116" t="s">
        <v>453</v>
      </c>
      <c r="C36116" t="s">
        <v>2152</v>
      </c>
      <c r="D36116">
        <v>1996</v>
      </c>
      <c r="E36116" t="s">
        <v>89</v>
      </c>
      <c r="F36116" t="s">
        <v>168</v>
      </c>
      <c r="G36116" t="s">
        <v>32</v>
      </c>
      <c r="H36116" t="s">
        <v>23</v>
      </c>
      <c r="I36116">
        <v>0</v>
      </c>
      <c r="J36116" t="s">
        <v>23</v>
      </c>
      <c r="K36116">
        <v>60</v>
      </c>
      <c r="L36116" t="s">
        <v>33</v>
      </c>
      <c r="M36116" t="s">
        <v>71</v>
      </c>
      <c r="N36116">
        <v>68</v>
      </c>
      <c r="O36116" t="s">
        <v>186</v>
      </c>
      <c r="P36116" t="s">
        <v>186</v>
      </c>
      <c r="Q36116" t="s">
        <v>186</v>
      </c>
      <c r="R36116" t="s">
        <v>186</v>
      </c>
      <c r="S36116" t="s">
        <v>23</v>
      </c>
      <c r="T36116" t="s">
        <v>23</v>
      </c>
    </row>
    <row r="36117" spans="1:20" x14ac:dyDescent="0.3">
      <c r="A36117" s="19">
        <v>3199603030042</v>
      </c>
      <c r="B36117" t="s">
        <v>453</v>
      </c>
      <c r="C36117" t="s">
        <v>2152</v>
      </c>
      <c r="D36117">
        <v>1996</v>
      </c>
      <c r="E36117" t="s">
        <v>20</v>
      </c>
      <c r="F36117" t="s">
        <v>116</v>
      </c>
      <c r="G36117" t="s">
        <v>32</v>
      </c>
      <c r="H36117" t="s">
        <v>23</v>
      </c>
      <c r="I36117">
        <v>0</v>
      </c>
      <c r="J36117" t="s">
        <v>23</v>
      </c>
      <c r="K36117">
        <v>100</v>
      </c>
      <c r="L36117" t="s">
        <v>33</v>
      </c>
      <c r="M36117" t="s">
        <v>71</v>
      </c>
      <c r="N36117">
        <v>48</v>
      </c>
      <c r="O36117" t="s">
        <v>186</v>
      </c>
      <c r="P36117" t="s">
        <v>186</v>
      </c>
      <c r="Q36117" t="s">
        <v>186</v>
      </c>
      <c r="R36117" t="s">
        <v>186</v>
      </c>
      <c r="S36117" t="s">
        <v>23</v>
      </c>
      <c r="T36117" t="s">
        <v>23</v>
      </c>
    </row>
    <row r="36118" spans="1:20" x14ac:dyDescent="0.3">
      <c r="A36118" s="19">
        <v>3199603310065</v>
      </c>
      <c r="B36118" t="s">
        <v>453</v>
      </c>
      <c r="C36118" t="s">
        <v>2152</v>
      </c>
      <c r="D36118">
        <v>1996</v>
      </c>
      <c r="E36118" t="s">
        <v>20</v>
      </c>
      <c r="F36118" t="s">
        <v>194</v>
      </c>
      <c r="G36118" t="s">
        <v>22</v>
      </c>
      <c r="H36118" t="s">
        <v>23</v>
      </c>
      <c r="I36118">
        <v>0</v>
      </c>
      <c r="J36118" t="s">
        <v>23</v>
      </c>
      <c r="K36118">
        <v>100</v>
      </c>
      <c r="L36118" t="s">
        <v>33</v>
      </c>
      <c r="M36118" t="s">
        <v>71</v>
      </c>
      <c r="N36118">
        <v>31</v>
      </c>
      <c r="O36118" t="s">
        <v>186</v>
      </c>
      <c r="P36118" t="s">
        <v>186</v>
      </c>
      <c r="Q36118" t="s">
        <v>186</v>
      </c>
      <c r="R36118" t="s">
        <v>186</v>
      </c>
      <c r="S36118" t="s">
        <v>23</v>
      </c>
      <c r="T36118" t="s">
        <v>23</v>
      </c>
    </row>
    <row r="36119" spans="1:20" x14ac:dyDescent="0.3">
      <c r="A36119" s="19">
        <v>3199603310066</v>
      </c>
      <c r="B36119" t="s">
        <v>453</v>
      </c>
      <c r="C36119" t="s">
        <v>2152</v>
      </c>
      <c r="D36119">
        <v>1996</v>
      </c>
      <c r="E36119" t="s">
        <v>20</v>
      </c>
      <c r="F36119" t="s">
        <v>190</v>
      </c>
      <c r="G36119" t="s">
        <v>22</v>
      </c>
      <c r="H36119" t="s">
        <v>23</v>
      </c>
      <c r="I36119">
        <v>0</v>
      </c>
      <c r="J36119" t="s">
        <v>23</v>
      </c>
      <c r="K36119">
        <v>60</v>
      </c>
      <c r="L36119" t="s">
        <v>24</v>
      </c>
      <c r="M36119" t="s">
        <v>25</v>
      </c>
      <c r="N36119">
        <v>26</v>
      </c>
      <c r="O36119" t="s">
        <v>186</v>
      </c>
      <c r="P36119" t="s">
        <v>186</v>
      </c>
      <c r="Q36119" t="s">
        <v>186</v>
      </c>
      <c r="R36119" t="s">
        <v>186</v>
      </c>
      <c r="S36119" t="s">
        <v>23</v>
      </c>
      <c r="T36119" t="s">
        <v>23</v>
      </c>
    </row>
    <row r="36120" spans="1:20" x14ac:dyDescent="0.3">
      <c r="A36120" s="19">
        <v>3199603240062</v>
      </c>
      <c r="B36120" t="s">
        <v>453</v>
      </c>
      <c r="C36120" t="s">
        <v>2152</v>
      </c>
      <c r="D36120">
        <v>1996</v>
      </c>
      <c r="E36120" t="s">
        <v>20</v>
      </c>
      <c r="F36120" t="s">
        <v>190</v>
      </c>
      <c r="G36120" t="s">
        <v>22</v>
      </c>
      <c r="H36120" t="s">
        <v>23</v>
      </c>
      <c r="I36120">
        <v>0</v>
      </c>
      <c r="J36120" t="s">
        <v>23</v>
      </c>
      <c r="K36120">
        <v>60</v>
      </c>
      <c r="L36120" t="s">
        <v>24</v>
      </c>
      <c r="M36120" t="s">
        <v>25</v>
      </c>
      <c r="N36120">
        <v>25</v>
      </c>
      <c r="O36120" t="s">
        <v>186</v>
      </c>
      <c r="P36120" t="s">
        <v>186</v>
      </c>
      <c r="Q36120" t="s">
        <v>186</v>
      </c>
      <c r="R36120" t="s">
        <v>186</v>
      </c>
      <c r="S36120" t="s">
        <v>23</v>
      </c>
      <c r="T36120" t="s">
        <v>23</v>
      </c>
    </row>
    <row r="36121" spans="1:20" x14ac:dyDescent="0.3">
      <c r="A36121" s="19">
        <v>3199603160052</v>
      </c>
      <c r="B36121" t="s">
        <v>453</v>
      </c>
      <c r="C36121" t="s">
        <v>2152</v>
      </c>
      <c r="D36121">
        <v>1996</v>
      </c>
      <c r="E36121" t="s">
        <v>89</v>
      </c>
      <c r="F36121" t="s">
        <v>300</v>
      </c>
      <c r="G36121" t="s">
        <v>22</v>
      </c>
      <c r="H36121" t="s">
        <v>23</v>
      </c>
      <c r="I36121">
        <v>0</v>
      </c>
      <c r="J36121" t="s">
        <v>23</v>
      </c>
      <c r="K36121">
        <v>100</v>
      </c>
      <c r="L36121" t="s">
        <v>24</v>
      </c>
      <c r="M36121" t="s">
        <v>71</v>
      </c>
      <c r="N36121">
        <v>22</v>
      </c>
      <c r="O36121" t="s">
        <v>186</v>
      </c>
      <c r="P36121" t="s">
        <v>186</v>
      </c>
      <c r="Q36121" t="s">
        <v>186</v>
      </c>
      <c r="R36121" t="s">
        <v>186</v>
      </c>
      <c r="S36121" t="s">
        <v>23</v>
      </c>
      <c r="T36121" t="s">
        <v>23</v>
      </c>
    </row>
    <row r="36122" spans="1:20" x14ac:dyDescent="0.3">
      <c r="A36122" s="19">
        <v>3199603220056</v>
      </c>
      <c r="B36122" t="s">
        <v>453</v>
      </c>
      <c r="C36122" t="s">
        <v>2152</v>
      </c>
      <c r="D36122">
        <v>1996</v>
      </c>
      <c r="E36122" t="s">
        <v>57</v>
      </c>
      <c r="F36122" t="s">
        <v>116</v>
      </c>
      <c r="G36122" t="s">
        <v>32</v>
      </c>
      <c r="H36122" t="s">
        <v>23</v>
      </c>
      <c r="I36122">
        <v>0</v>
      </c>
      <c r="J36122" t="s">
        <v>23</v>
      </c>
      <c r="K36122">
        <v>100</v>
      </c>
      <c r="L36122" t="s">
        <v>33</v>
      </c>
      <c r="M36122" t="s">
        <v>25</v>
      </c>
      <c r="N36122">
        <v>90</v>
      </c>
      <c r="O36122" t="s">
        <v>186</v>
      </c>
      <c r="P36122" t="s">
        <v>186</v>
      </c>
      <c r="Q36122" t="s">
        <v>186</v>
      </c>
      <c r="R36122" t="s">
        <v>186</v>
      </c>
      <c r="S36122" t="s">
        <v>23</v>
      </c>
      <c r="T36122" t="s">
        <v>23</v>
      </c>
    </row>
    <row r="36123" spans="1:20" x14ac:dyDescent="0.3">
      <c r="A36123" s="19">
        <v>3199603050044</v>
      </c>
      <c r="B36123" t="s">
        <v>453</v>
      </c>
      <c r="C36123" t="s">
        <v>2152</v>
      </c>
      <c r="D36123">
        <v>1996</v>
      </c>
      <c r="E36123" t="s">
        <v>49</v>
      </c>
      <c r="F36123" t="s">
        <v>185</v>
      </c>
      <c r="G36123" t="s">
        <v>32</v>
      </c>
      <c r="H36123" t="s">
        <v>23</v>
      </c>
      <c r="I36123">
        <v>0</v>
      </c>
      <c r="J36123" t="s">
        <v>23</v>
      </c>
      <c r="K36123">
        <v>60</v>
      </c>
      <c r="L36123" t="s">
        <v>54</v>
      </c>
      <c r="M36123" t="s">
        <v>71</v>
      </c>
      <c r="N36123">
        <v>79</v>
      </c>
      <c r="O36123" t="s">
        <v>186</v>
      </c>
      <c r="P36123" t="s">
        <v>186</v>
      </c>
      <c r="Q36123" t="s">
        <v>186</v>
      </c>
      <c r="R36123" t="s">
        <v>186</v>
      </c>
      <c r="S36123" t="s">
        <v>23</v>
      </c>
      <c r="T36123" t="s">
        <v>23</v>
      </c>
    </row>
    <row r="36124" spans="1:20" x14ac:dyDescent="0.3">
      <c r="A36124" s="19">
        <v>3199603040043</v>
      </c>
      <c r="B36124" t="s">
        <v>453</v>
      </c>
      <c r="C36124" t="s">
        <v>2152</v>
      </c>
      <c r="D36124">
        <v>1996</v>
      </c>
      <c r="E36124" t="s">
        <v>30</v>
      </c>
      <c r="F36124" t="s">
        <v>349</v>
      </c>
      <c r="G36124" t="s">
        <v>32</v>
      </c>
      <c r="H36124" t="s">
        <v>23</v>
      </c>
      <c r="I36124">
        <v>0</v>
      </c>
      <c r="J36124" t="s">
        <v>23</v>
      </c>
      <c r="K36124">
        <v>80</v>
      </c>
      <c r="L36124" t="s">
        <v>33</v>
      </c>
      <c r="M36124" t="s">
        <v>71</v>
      </c>
      <c r="N36124">
        <v>83</v>
      </c>
      <c r="O36124" t="s">
        <v>186</v>
      </c>
      <c r="P36124" t="s">
        <v>186</v>
      </c>
      <c r="Q36124" t="s">
        <v>186</v>
      </c>
      <c r="R36124" t="s">
        <v>186</v>
      </c>
      <c r="S36124" t="s">
        <v>23</v>
      </c>
      <c r="T36124" t="s">
        <v>23</v>
      </c>
    </row>
    <row r="36125" spans="1:20" x14ac:dyDescent="0.3">
      <c r="A36125" s="19">
        <v>3199603140048</v>
      </c>
      <c r="B36125" t="s">
        <v>453</v>
      </c>
      <c r="C36125" t="s">
        <v>2152</v>
      </c>
      <c r="D36125">
        <v>1996</v>
      </c>
      <c r="E36125" t="s">
        <v>44</v>
      </c>
      <c r="F36125" t="s">
        <v>382</v>
      </c>
      <c r="G36125" t="s">
        <v>32</v>
      </c>
      <c r="H36125" t="s">
        <v>23</v>
      </c>
      <c r="I36125">
        <v>0</v>
      </c>
      <c r="J36125" t="s">
        <v>23</v>
      </c>
      <c r="K36125">
        <v>60</v>
      </c>
      <c r="L36125" t="s">
        <v>24</v>
      </c>
      <c r="M36125" t="s">
        <v>25</v>
      </c>
      <c r="N36125">
        <v>65</v>
      </c>
      <c r="O36125" t="s">
        <v>186</v>
      </c>
      <c r="P36125" t="s">
        <v>186</v>
      </c>
      <c r="Q36125" t="s">
        <v>186</v>
      </c>
      <c r="R36125" t="s">
        <v>186</v>
      </c>
      <c r="S36125" t="s">
        <v>23</v>
      </c>
      <c r="T36125" t="s">
        <v>23</v>
      </c>
    </row>
    <row r="36126" spans="1:20" x14ac:dyDescent="0.3">
      <c r="A36126" s="19">
        <v>3199603150050</v>
      </c>
      <c r="B36126" t="s">
        <v>453</v>
      </c>
      <c r="C36126" t="s">
        <v>2152</v>
      </c>
      <c r="D36126">
        <v>1996</v>
      </c>
      <c r="E36126" t="s">
        <v>57</v>
      </c>
      <c r="F36126" t="s">
        <v>330</v>
      </c>
      <c r="G36126" t="s">
        <v>22</v>
      </c>
      <c r="H36126" t="s">
        <v>23</v>
      </c>
      <c r="I36126">
        <v>0</v>
      </c>
      <c r="J36126" t="s">
        <v>23</v>
      </c>
      <c r="K36126">
        <v>60</v>
      </c>
      <c r="L36126" t="s">
        <v>81</v>
      </c>
      <c r="M36126" t="s">
        <v>71</v>
      </c>
      <c r="N36126">
        <v>33</v>
      </c>
      <c r="O36126" t="s">
        <v>186</v>
      </c>
      <c r="P36126" t="s">
        <v>186</v>
      </c>
      <c r="Q36126" t="s">
        <v>186</v>
      </c>
      <c r="R36126" t="s">
        <v>186</v>
      </c>
      <c r="S36126" t="s">
        <v>23</v>
      </c>
      <c r="T36126" t="s">
        <v>23</v>
      </c>
    </row>
    <row r="36127" spans="1:20" x14ac:dyDescent="0.3">
      <c r="A36127" s="19">
        <v>3199603240061</v>
      </c>
      <c r="B36127" t="s">
        <v>453</v>
      </c>
      <c r="C36127" t="s">
        <v>2152</v>
      </c>
      <c r="D36127">
        <v>1996</v>
      </c>
      <c r="E36127" t="s">
        <v>20</v>
      </c>
      <c r="F36127" t="s">
        <v>79</v>
      </c>
      <c r="G36127" t="s">
        <v>22</v>
      </c>
      <c r="H36127" t="s">
        <v>23</v>
      </c>
      <c r="I36127">
        <v>0</v>
      </c>
      <c r="J36127" t="s">
        <v>23</v>
      </c>
      <c r="K36127">
        <v>60</v>
      </c>
      <c r="L36127" t="s">
        <v>81</v>
      </c>
      <c r="M36127" t="s">
        <v>25</v>
      </c>
      <c r="N36127">
        <v>23</v>
      </c>
      <c r="O36127" t="s">
        <v>186</v>
      </c>
      <c r="P36127" t="s">
        <v>186</v>
      </c>
      <c r="Q36127" t="s">
        <v>186</v>
      </c>
      <c r="R36127" t="s">
        <v>186</v>
      </c>
      <c r="S36127" t="s">
        <v>23</v>
      </c>
      <c r="T36127" t="s">
        <v>23</v>
      </c>
    </row>
    <row r="36128" spans="1:20" x14ac:dyDescent="0.3">
      <c r="A36128" s="19">
        <v>3199603140049</v>
      </c>
      <c r="B36128" t="s">
        <v>453</v>
      </c>
      <c r="C36128" t="s">
        <v>2152</v>
      </c>
      <c r="D36128">
        <v>1996</v>
      </c>
      <c r="E36128" t="s">
        <v>44</v>
      </c>
      <c r="F36128" t="s">
        <v>45</v>
      </c>
      <c r="G36128" t="s">
        <v>22</v>
      </c>
      <c r="H36128" t="s">
        <v>23</v>
      </c>
      <c r="I36128">
        <v>0</v>
      </c>
      <c r="J36128" t="s">
        <v>23</v>
      </c>
      <c r="K36128">
        <v>60</v>
      </c>
      <c r="L36128" t="s">
        <v>81</v>
      </c>
      <c r="M36128" t="s">
        <v>71</v>
      </c>
      <c r="N36128">
        <v>25</v>
      </c>
      <c r="O36128" t="s">
        <v>186</v>
      </c>
      <c r="P36128" t="s">
        <v>186</v>
      </c>
      <c r="Q36128" t="s">
        <v>186</v>
      </c>
      <c r="R36128" t="s">
        <v>186</v>
      </c>
      <c r="S36128" t="s">
        <v>23</v>
      </c>
      <c r="T36128" t="s">
        <v>23</v>
      </c>
    </row>
    <row r="36129" spans="1:20" x14ac:dyDescent="0.3">
      <c r="A36129" s="19">
        <v>3199603210055</v>
      </c>
      <c r="B36129" t="s">
        <v>453</v>
      </c>
      <c r="C36129" t="s">
        <v>2152</v>
      </c>
      <c r="D36129">
        <v>1996</v>
      </c>
      <c r="E36129" t="s">
        <v>44</v>
      </c>
      <c r="F36129" t="s">
        <v>274</v>
      </c>
      <c r="G36129" t="s">
        <v>22</v>
      </c>
      <c r="H36129" t="s">
        <v>23</v>
      </c>
      <c r="I36129">
        <v>0</v>
      </c>
      <c r="J36129" t="s">
        <v>23</v>
      </c>
      <c r="K36129">
        <v>60</v>
      </c>
      <c r="L36129" t="s">
        <v>81</v>
      </c>
      <c r="M36129" t="s">
        <v>25</v>
      </c>
      <c r="N36129">
        <v>10</v>
      </c>
      <c r="O36129" t="s">
        <v>186</v>
      </c>
      <c r="P36129" t="s">
        <v>186</v>
      </c>
      <c r="Q36129" t="s">
        <v>186</v>
      </c>
      <c r="R36129" t="s">
        <v>186</v>
      </c>
      <c r="S36129" t="s">
        <v>23</v>
      </c>
      <c r="T36129" t="s">
        <v>23</v>
      </c>
    </row>
    <row r="36130" spans="1:20" x14ac:dyDescent="0.3">
      <c r="A36130" s="19">
        <v>3199603170053</v>
      </c>
      <c r="B36130" t="s">
        <v>453</v>
      </c>
      <c r="C36130" t="s">
        <v>2152</v>
      </c>
      <c r="D36130">
        <v>1996</v>
      </c>
      <c r="E36130" t="s">
        <v>20</v>
      </c>
      <c r="F36130" t="s">
        <v>481</v>
      </c>
      <c r="G36130" t="s">
        <v>22</v>
      </c>
      <c r="H36130" t="s">
        <v>23</v>
      </c>
      <c r="I36130">
        <v>0</v>
      </c>
      <c r="J36130" t="s">
        <v>23</v>
      </c>
      <c r="K36130">
        <v>80</v>
      </c>
      <c r="L36130" t="s">
        <v>33</v>
      </c>
      <c r="M36130" t="s">
        <v>25</v>
      </c>
      <c r="N36130">
        <v>41</v>
      </c>
      <c r="O36130" t="s">
        <v>186</v>
      </c>
      <c r="P36130" t="s">
        <v>186</v>
      </c>
      <c r="Q36130" t="s">
        <v>186</v>
      </c>
      <c r="R36130" t="s">
        <v>186</v>
      </c>
      <c r="S36130" t="s">
        <v>23</v>
      </c>
      <c r="T36130" t="s">
        <v>23</v>
      </c>
    </row>
    <row r="36131" spans="1:20" x14ac:dyDescent="0.3">
      <c r="A36131" s="19">
        <v>3199603240059</v>
      </c>
      <c r="B36131" t="s">
        <v>453</v>
      </c>
      <c r="C36131" t="s">
        <v>2152</v>
      </c>
      <c r="D36131">
        <v>1996</v>
      </c>
      <c r="E36131" t="s">
        <v>20</v>
      </c>
      <c r="F36131" t="s">
        <v>247</v>
      </c>
      <c r="G36131" t="s">
        <v>22</v>
      </c>
      <c r="H36131" t="s">
        <v>23</v>
      </c>
      <c r="I36131">
        <v>0</v>
      </c>
      <c r="J36131" t="s">
        <v>23</v>
      </c>
      <c r="K36131">
        <v>100</v>
      </c>
      <c r="L36131" t="s">
        <v>33</v>
      </c>
      <c r="M36131" t="s">
        <v>25</v>
      </c>
      <c r="N36131">
        <v>34</v>
      </c>
      <c r="O36131" t="s">
        <v>186</v>
      </c>
      <c r="P36131" t="s">
        <v>186</v>
      </c>
      <c r="Q36131" t="s">
        <v>186</v>
      </c>
      <c r="R36131" t="s">
        <v>186</v>
      </c>
      <c r="S36131" t="s">
        <v>23</v>
      </c>
      <c r="T36131" t="s">
        <v>23</v>
      </c>
    </row>
    <row r="36132" spans="1:20" x14ac:dyDescent="0.3">
      <c r="A36132" s="19">
        <v>3199603290064</v>
      </c>
      <c r="B36132" t="s">
        <v>453</v>
      </c>
      <c r="C36132" t="s">
        <v>2152</v>
      </c>
      <c r="D36132">
        <v>1996</v>
      </c>
      <c r="E36132" t="s">
        <v>57</v>
      </c>
      <c r="F36132" t="s">
        <v>116</v>
      </c>
      <c r="G36132" t="s">
        <v>22</v>
      </c>
      <c r="H36132" t="s">
        <v>23</v>
      </c>
      <c r="I36132">
        <v>0</v>
      </c>
      <c r="J36132" t="s">
        <v>23</v>
      </c>
      <c r="K36132">
        <v>60</v>
      </c>
      <c r="L36132" t="s">
        <v>95</v>
      </c>
      <c r="M36132" t="s">
        <v>25</v>
      </c>
      <c r="N36132">
        <v>41</v>
      </c>
      <c r="O36132" t="s">
        <v>186</v>
      </c>
      <c r="P36132" t="s">
        <v>186</v>
      </c>
      <c r="Q36132" t="s">
        <v>186</v>
      </c>
      <c r="R36132" t="s">
        <v>186</v>
      </c>
      <c r="S36132" t="s">
        <v>23</v>
      </c>
      <c r="T36132" t="s">
        <v>23</v>
      </c>
    </row>
    <row r="36133" spans="1:20" x14ac:dyDescent="0.3">
      <c r="A36133" s="19">
        <v>3199603120047</v>
      </c>
      <c r="B36133" t="s">
        <v>453</v>
      </c>
      <c r="C36133" t="s">
        <v>2152</v>
      </c>
      <c r="D36133">
        <v>1996</v>
      </c>
      <c r="E36133" t="s">
        <v>49</v>
      </c>
      <c r="F36133" t="s">
        <v>275</v>
      </c>
      <c r="G36133" t="s">
        <v>32</v>
      </c>
      <c r="H36133" t="s">
        <v>23</v>
      </c>
      <c r="I36133">
        <v>0</v>
      </c>
      <c r="J36133" t="s">
        <v>23</v>
      </c>
      <c r="K36133">
        <v>100</v>
      </c>
      <c r="L36133" t="s">
        <v>54</v>
      </c>
      <c r="M36133" t="s">
        <v>71</v>
      </c>
      <c r="N36133">
        <v>22</v>
      </c>
      <c r="O36133" t="s">
        <v>186</v>
      </c>
      <c r="P36133" t="s">
        <v>186</v>
      </c>
      <c r="Q36133" t="s">
        <v>186</v>
      </c>
      <c r="R36133" t="s">
        <v>186</v>
      </c>
      <c r="S36133" t="s">
        <v>23</v>
      </c>
      <c r="T36133" t="s">
        <v>23</v>
      </c>
    </row>
    <row r="36134" spans="1:20" x14ac:dyDescent="0.3">
      <c r="A36134" s="19">
        <v>3199603270063</v>
      </c>
      <c r="B36134" t="s">
        <v>453</v>
      </c>
      <c r="C36134" t="s">
        <v>2152</v>
      </c>
      <c r="D36134">
        <v>1996</v>
      </c>
      <c r="E36134" t="s">
        <v>37</v>
      </c>
      <c r="F36134" t="s">
        <v>330</v>
      </c>
      <c r="G36134" t="s">
        <v>32</v>
      </c>
      <c r="H36134" t="s">
        <v>23</v>
      </c>
      <c r="I36134">
        <v>0</v>
      </c>
      <c r="J36134" t="s">
        <v>23</v>
      </c>
      <c r="K36134">
        <v>60</v>
      </c>
      <c r="L36134" t="s">
        <v>54</v>
      </c>
      <c r="M36134" t="s">
        <v>71</v>
      </c>
      <c r="N36134">
        <v>35</v>
      </c>
      <c r="O36134" t="s">
        <v>186</v>
      </c>
      <c r="P36134" t="s">
        <v>186</v>
      </c>
      <c r="Q36134" t="s">
        <v>186</v>
      </c>
      <c r="R36134" t="s">
        <v>186</v>
      </c>
      <c r="S36134" t="s">
        <v>23</v>
      </c>
      <c r="T36134" t="s">
        <v>23</v>
      </c>
    </row>
    <row r="36135" spans="1:20" x14ac:dyDescent="0.3">
      <c r="A36135" s="19">
        <v>2199308200241</v>
      </c>
      <c r="B36135" t="s">
        <v>640</v>
      </c>
      <c r="C36135" t="s">
        <v>2155</v>
      </c>
      <c r="D36135">
        <v>1993</v>
      </c>
      <c r="E36135" t="s">
        <v>57</v>
      </c>
      <c r="F36135" t="s">
        <v>588</v>
      </c>
      <c r="G36135" t="s">
        <v>32</v>
      </c>
      <c r="H36135" t="s">
        <v>23</v>
      </c>
      <c r="I36135" t="s">
        <v>23</v>
      </c>
      <c r="J36135" t="s">
        <v>23</v>
      </c>
      <c r="K36135">
        <v>60</v>
      </c>
      <c r="L36135" t="s">
        <v>33</v>
      </c>
      <c r="M36135" t="s">
        <v>71</v>
      </c>
      <c r="N36135">
        <v>76</v>
      </c>
      <c r="O36135" t="s">
        <v>186</v>
      </c>
      <c r="P36135" t="s">
        <v>186</v>
      </c>
      <c r="Q36135" t="s">
        <v>186</v>
      </c>
      <c r="R36135" t="s">
        <v>186</v>
      </c>
      <c r="S36135" t="s">
        <v>23</v>
      </c>
      <c r="T36135" t="s">
        <v>23</v>
      </c>
    </row>
    <row r="36136" spans="1:20" x14ac:dyDescent="0.3">
      <c r="A36136" s="19">
        <v>2199308310251</v>
      </c>
      <c r="B36136" t="s">
        <v>640</v>
      </c>
      <c r="C36136" t="s">
        <v>2155</v>
      </c>
      <c r="D36136">
        <v>1993</v>
      </c>
      <c r="E36136" t="s">
        <v>49</v>
      </c>
      <c r="F36136" t="s">
        <v>270</v>
      </c>
      <c r="G36136" t="s">
        <v>32</v>
      </c>
      <c r="H36136" t="s">
        <v>23</v>
      </c>
      <c r="I36136" t="s">
        <v>23</v>
      </c>
      <c r="J36136" t="s">
        <v>23</v>
      </c>
      <c r="K36136">
        <v>60</v>
      </c>
      <c r="L36136" t="s">
        <v>54</v>
      </c>
      <c r="M36136" t="s">
        <v>71</v>
      </c>
      <c r="N36136">
        <v>82</v>
      </c>
      <c r="O36136" t="s">
        <v>186</v>
      </c>
      <c r="P36136" t="s">
        <v>186</v>
      </c>
      <c r="Q36136" t="s">
        <v>186</v>
      </c>
      <c r="R36136" t="s">
        <v>186</v>
      </c>
      <c r="S36136" t="s">
        <v>23</v>
      </c>
      <c r="T36136" t="s">
        <v>23</v>
      </c>
    </row>
    <row r="36137" spans="1:20" x14ac:dyDescent="0.3">
      <c r="A36137" s="19">
        <v>2199308220244</v>
      </c>
      <c r="B36137" t="s">
        <v>640</v>
      </c>
      <c r="C36137" t="s">
        <v>2155</v>
      </c>
      <c r="D36137">
        <v>1993</v>
      </c>
      <c r="E36137" t="s">
        <v>20</v>
      </c>
      <c r="F36137" t="s">
        <v>534</v>
      </c>
      <c r="G36137" t="s">
        <v>22</v>
      </c>
      <c r="H36137" t="s">
        <v>23</v>
      </c>
      <c r="I36137" t="s">
        <v>23</v>
      </c>
      <c r="J36137" t="s">
        <v>23</v>
      </c>
      <c r="K36137">
        <v>100</v>
      </c>
      <c r="L36137" t="s">
        <v>54</v>
      </c>
      <c r="M36137" t="s">
        <v>25</v>
      </c>
      <c r="N36137">
        <v>10</v>
      </c>
      <c r="O36137" t="s">
        <v>186</v>
      </c>
      <c r="P36137" t="s">
        <v>186</v>
      </c>
      <c r="Q36137" t="s">
        <v>186</v>
      </c>
      <c r="R36137" t="s">
        <v>186</v>
      </c>
      <c r="S36137" t="s">
        <v>23</v>
      </c>
      <c r="T36137" t="s">
        <v>23</v>
      </c>
    </row>
    <row r="36138" spans="1:20" x14ac:dyDescent="0.3">
      <c r="A36138" s="19">
        <v>2199308290249</v>
      </c>
      <c r="B36138" t="s">
        <v>640</v>
      </c>
      <c r="C36138" t="s">
        <v>2155</v>
      </c>
      <c r="D36138">
        <v>1993</v>
      </c>
      <c r="E36138" t="s">
        <v>20</v>
      </c>
      <c r="F36138" t="s">
        <v>861</v>
      </c>
      <c r="G36138" t="s">
        <v>32</v>
      </c>
      <c r="H36138" t="s">
        <v>23</v>
      </c>
      <c r="I36138" t="s">
        <v>23</v>
      </c>
      <c r="J36138" t="s">
        <v>23</v>
      </c>
      <c r="K36138">
        <v>60</v>
      </c>
      <c r="L36138" t="s">
        <v>54</v>
      </c>
      <c r="M36138" t="s">
        <v>25</v>
      </c>
      <c r="N36138">
        <v>38</v>
      </c>
      <c r="O36138" t="s">
        <v>186</v>
      </c>
      <c r="P36138" t="s">
        <v>186</v>
      </c>
      <c r="Q36138" t="s">
        <v>186</v>
      </c>
      <c r="R36138" t="s">
        <v>186</v>
      </c>
      <c r="S36138" t="s">
        <v>23</v>
      </c>
      <c r="T36138" t="s">
        <v>23</v>
      </c>
    </row>
    <row r="36139" spans="1:20" x14ac:dyDescent="0.3">
      <c r="A36139" s="19">
        <v>2199308260247</v>
      </c>
      <c r="B36139" t="s">
        <v>640</v>
      </c>
      <c r="C36139" t="s">
        <v>2155</v>
      </c>
      <c r="D36139">
        <v>1993</v>
      </c>
      <c r="E36139" t="s">
        <v>44</v>
      </c>
      <c r="F36139" t="s">
        <v>161</v>
      </c>
      <c r="G36139" t="s">
        <v>32</v>
      </c>
      <c r="H36139" t="s">
        <v>23</v>
      </c>
      <c r="I36139" t="s">
        <v>23</v>
      </c>
      <c r="J36139" t="s">
        <v>23</v>
      </c>
      <c r="K36139">
        <v>60</v>
      </c>
      <c r="L36139" t="s">
        <v>33</v>
      </c>
      <c r="M36139" t="s">
        <v>25</v>
      </c>
      <c r="N36139">
        <v>19</v>
      </c>
      <c r="O36139" t="s">
        <v>186</v>
      </c>
      <c r="P36139" t="s">
        <v>186</v>
      </c>
      <c r="Q36139" t="s">
        <v>186</v>
      </c>
      <c r="R36139" t="s">
        <v>186</v>
      </c>
      <c r="S36139" t="s">
        <v>23</v>
      </c>
      <c r="T36139" t="s">
        <v>23</v>
      </c>
    </row>
    <row r="36140" spans="1:20" x14ac:dyDescent="0.3">
      <c r="A36140" s="19">
        <v>2199308170239</v>
      </c>
      <c r="B36140" t="s">
        <v>640</v>
      </c>
      <c r="C36140" t="s">
        <v>2155</v>
      </c>
      <c r="D36140">
        <v>1993</v>
      </c>
      <c r="E36140" t="s">
        <v>49</v>
      </c>
      <c r="F36140" t="s">
        <v>320</v>
      </c>
      <c r="G36140" t="s">
        <v>32</v>
      </c>
      <c r="H36140" t="s">
        <v>23</v>
      </c>
      <c r="I36140" t="s">
        <v>23</v>
      </c>
      <c r="J36140" t="s">
        <v>23</v>
      </c>
      <c r="K36140">
        <v>100</v>
      </c>
      <c r="L36140" t="s">
        <v>24</v>
      </c>
      <c r="M36140" t="s">
        <v>25</v>
      </c>
      <c r="N36140">
        <v>34</v>
      </c>
      <c r="O36140" t="s">
        <v>186</v>
      </c>
      <c r="P36140" t="s">
        <v>186</v>
      </c>
      <c r="Q36140" t="s">
        <v>186</v>
      </c>
      <c r="R36140" t="s">
        <v>186</v>
      </c>
      <c r="S36140" t="s">
        <v>23</v>
      </c>
      <c r="T36140" t="s">
        <v>23</v>
      </c>
    </row>
    <row r="36141" spans="1:20" x14ac:dyDescent="0.3">
      <c r="A36141" s="19">
        <v>2199308050229</v>
      </c>
      <c r="B36141" t="s">
        <v>640</v>
      </c>
      <c r="C36141" t="s">
        <v>2155</v>
      </c>
      <c r="D36141">
        <v>1993</v>
      </c>
      <c r="E36141" t="s">
        <v>44</v>
      </c>
      <c r="F36141" t="s">
        <v>515</v>
      </c>
      <c r="G36141" t="s">
        <v>32</v>
      </c>
      <c r="H36141" t="s">
        <v>23</v>
      </c>
      <c r="I36141" t="s">
        <v>23</v>
      </c>
      <c r="J36141" t="s">
        <v>39</v>
      </c>
      <c r="K36141">
        <v>100</v>
      </c>
      <c r="L36141" t="s">
        <v>33</v>
      </c>
      <c r="M36141" t="s">
        <v>25</v>
      </c>
      <c r="N36141">
        <v>33</v>
      </c>
      <c r="O36141" t="s">
        <v>186</v>
      </c>
      <c r="P36141" t="s">
        <v>186</v>
      </c>
      <c r="Q36141" t="s">
        <v>186</v>
      </c>
      <c r="R36141" t="s">
        <v>186</v>
      </c>
      <c r="S36141" t="s">
        <v>23</v>
      </c>
      <c r="T36141" t="s">
        <v>23</v>
      </c>
    </row>
    <row r="36142" spans="1:20" x14ac:dyDescent="0.3">
      <c r="A36142" s="19">
        <v>2199308120237</v>
      </c>
      <c r="B36142" t="s">
        <v>640</v>
      </c>
      <c r="C36142" t="s">
        <v>2155</v>
      </c>
      <c r="D36142">
        <v>1993</v>
      </c>
      <c r="E36142" t="s">
        <v>44</v>
      </c>
      <c r="F36142" t="s">
        <v>1062</v>
      </c>
      <c r="G36142" t="s">
        <v>32</v>
      </c>
      <c r="H36142" t="s">
        <v>23</v>
      </c>
      <c r="I36142" t="s">
        <v>23</v>
      </c>
      <c r="J36142" t="s">
        <v>39</v>
      </c>
      <c r="K36142">
        <v>100</v>
      </c>
      <c r="L36142" t="s">
        <v>33</v>
      </c>
      <c r="M36142" t="s">
        <v>25</v>
      </c>
      <c r="N36142">
        <v>32</v>
      </c>
      <c r="O36142" t="s">
        <v>186</v>
      </c>
      <c r="P36142" t="s">
        <v>186</v>
      </c>
      <c r="Q36142" t="s">
        <v>186</v>
      </c>
      <c r="R36142" t="s">
        <v>186</v>
      </c>
      <c r="S36142" t="s">
        <v>23</v>
      </c>
      <c r="T36142" t="s">
        <v>23</v>
      </c>
    </row>
    <row r="36143" spans="1:20" x14ac:dyDescent="0.3">
      <c r="A36143" s="19">
        <v>2199308250246</v>
      </c>
      <c r="B36143" t="s">
        <v>640</v>
      </c>
      <c r="C36143" t="s">
        <v>2155</v>
      </c>
      <c r="D36143">
        <v>1993</v>
      </c>
      <c r="E36143" t="s">
        <v>37</v>
      </c>
      <c r="F36143" t="s">
        <v>427</v>
      </c>
      <c r="G36143" t="s">
        <v>22</v>
      </c>
      <c r="H36143" t="s">
        <v>23</v>
      </c>
      <c r="I36143" t="s">
        <v>23</v>
      </c>
      <c r="J36143" t="s">
        <v>23</v>
      </c>
      <c r="K36143">
        <v>100</v>
      </c>
      <c r="L36143" t="s">
        <v>24</v>
      </c>
      <c r="M36143" t="s">
        <v>25</v>
      </c>
      <c r="N36143">
        <v>47</v>
      </c>
      <c r="O36143" t="s">
        <v>186</v>
      </c>
      <c r="P36143" t="s">
        <v>186</v>
      </c>
      <c r="Q36143" t="s">
        <v>186</v>
      </c>
      <c r="R36143" t="s">
        <v>186</v>
      </c>
      <c r="S36143" t="s">
        <v>23</v>
      </c>
      <c r="T36143" t="s">
        <v>23</v>
      </c>
    </row>
    <row r="36144" spans="1:20" x14ac:dyDescent="0.3">
      <c r="A36144" s="19">
        <v>2199308300250</v>
      </c>
      <c r="B36144" t="s">
        <v>640</v>
      </c>
      <c r="C36144" t="s">
        <v>2155</v>
      </c>
      <c r="D36144">
        <v>1993</v>
      </c>
      <c r="E36144" t="s">
        <v>30</v>
      </c>
      <c r="F36144" t="s">
        <v>611</v>
      </c>
      <c r="G36144" t="s">
        <v>32</v>
      </c>
      <c r="H36144" t="s">
        <v>39</v>
      </c>
      <c r="I36144" t="s">
        <v>23</v>
      </c>
      <c r="J36144" t="s">
        <v>23</v>
      </c>
      <c r="K36144">
        <v>60</v>
      </c>
      <c r="L36144" t="s">
        <v>33</v>
      </c>
      <c r="M36144" t="s">
        <v>25</v>
      </c>
      <c r="N36144">
        <v>63</v>
      </c>
      <c r="O36144" t="s">
        <v>186</v>
      </c>
      <c r="P36144" t="s">
        <v>186</v>
      </c>
      <c r="Q36144" t="s">
        <v>186</v>
      </c>
      <c r="R36144" t="s">
        <v>186</v>
      </c>
      <c r="S36144" t="s">
        <v>23</v>
      </c>
      <c r="T36144" t="s">
        <v>23</v>
      </c>
    </row>
    <row r="36145" spans="1:20" x14ac:dyDescent="0.3">
      <c r="A36145" s="19">
        <v>2199308070233</v>
      </c>
      <c r="B36145" t="s">
        <v>640</v>
      </c>
      <c r="C36145" t="s">
        <v>2155</v>
      </c>
      <c r="D36145">
        <v>1993</v>
      </c>
      <c r="E36145" t="s">
        <v>89</v>
      </c>
      <c r="F36145" t="s">
        <v>1971</v>
      </c>
      <c r="G36145" t="s">
        <v>22</v>
      </c>
      <c r="H36145" t="s">
        <v>23</v>
      </c>
      <c r="I36145" t="s">
        <v>23</v>
      </c>
      <c r="J36145" t="s">
        <v>23</v>
      </c>
      <c r="K36145">
        <v>60</v>
      </c>
      <c r="L36145" t="s">
        <v>33</v>
      </c>
      <c r="M36145" t="s">
        <v>25</v>
      </c>
      <c r="N36145">
        <v>16</v>
      </c>
      <c r="O36145" t="s">
        <v>186</v>
      </c>
      <c r="P36145" t="s">
        <v>186</v>
      </c>
      <c r="Q36145" t="s">
        <v>186</v>
      </c>
      <c r="R36145" t="s">
        <v>186</v>
      </c>
      <c r="S36145" t="s">
        <v>23</v>
      </c>
      <c r="T36145" t="s">
        <v>23</v>
      </c>
    </row>
    <row r="36146" spans="1:20" x14ac:dyDescent="0.3">
      <c r="A36146" s="19">
        <v>2199308070232</v>
      </c>
      <c r="B36146" t="s">
        <v>640</v>
      </c>
      <c r="C36146" t="s">
        <v>2155</v>
      </c>
      <c r="D36146">
        <v>1993</v>
      </c>
      <c r="E36146" t="s">
        <v>89</v>
      </c>
      <c r="F36146" t="s">
        <v>1883</v>
      </c>
      <c r="G36146" t="s">
        <v>32</v>
      </c>
      <c r="H36146" t="s">
        <v>23</v>
      </c>
      <c r="I36146" t="s">
        <v>23</v>
      </c>
      <c r="J36146" t="s">
        <v>39</v>
      </c>
      <c r="K36146">
        <v>100</v>
      </c>
      <c r="L36146" t="s">
        <v>33</v>
      </c>
      <c r="M36146" t="s">
        <v>25</v>
      </c>
      <c r="N36146">
        <v>21</v>
      </c>
      <c r="O36146" t="s">
        <v>186</v>
      </c>
      <c r="P36146" t="s">
        <v>186</v>
      </c>
      <c r="Q36146" t="s">
        <v>186</v>
      </c>
      <c r="R36146" t="s">
        <v>186</v>
      </c>
      <c r="S36146" t="s">
        <v>23</v>
      </c>
      <c r="T36146" t="s">
        <v>23</v>
      </c>
    </row>
    <row r="36147" spans="1:20" x14ac:dyDescent="0.3">
      <c r="A36147" s="19">
        <v>2199308020227</v>
      </c>
      <c r="B36147" t="s">
        <v>640</v>
      </c>
      <c r="C36147" t="s">
        <v>2155</v>
      </c>
      <c r="D36147">
        <v>1993</v>
      </c>
      <c r="E36147" t="s">
        <v>30</v>
      </c>
      <c r="F36147" t="s">
        <v>481</v>
      </c>
      <c r="G36147" t="s">
        <v>22</v>
      </c>
      <c r="H36147" t="s">
        <v>23</v>
      </c>
      <c r="I36147" t="s">
        <v>23</v>
      </c>
      <c r="J36147" t="s">
        <v>23</v>
      </c>
      <c r="K36147">
        <v>100</v>
      </c>
      <c r="L36147" t="s">
        <v>33</v>
      </c>
      <c r="M36147" t="s">
        <v>25</v>
      </c>
      <c r="N36147">
        <v>22</v>
      </c>
      <c r="O36147" t="s">
        <v>186</v>
      </c>
      <c r="P36147" t="s">
        <v>186</v>
      </c>
      <c r="Q36147" t="s">
        <v>186</v>
      </c>
      <c r="R36147" t="s">
        <v>186</v>
      </c>
      <c r="S36147" t="s">
        <v>23</v>
      </c>
      <c r="T36147" t="s">
        <v>23</v>
      </c>
    </row>
    <row r="36148" spans="1:20" x14ac:dyDescent="0.3">
      <c r="A36148" s="19">
        <v>2199308060230</v>
      </c>
      <c r="B36148" t="s">
        <v>640</v>
      </c>
      <c r="C36148" t="s">
        <v>2155</v>
      </c>
      <c r="D36148">
        <v>1993</v>
      </c>
      <c r="E36148" t="s">
        <v>57</v>
      </c>
      <c r="F36148" t="s">
        <v>293</v>
      </c>
      <c r="G36148" t="s">
        <v>32</v>
      </c>
      <c r="H36148" t="s">
        <v>23</v>
      </c>
      <c r="I36148" t="s">
        <v>23</v>
      </c>
      <c r="J36148" t="s">
        <v>23</v>
      </c>
      <c r="K36148">
        <v>100</v>
      </c>
      <c r="L36148" t="s">
        <v>33</v>
      </c>
      <c r="M36148" t="s">
        <v>71</v>
      </c>
      <c r="N36148">
        <v>21</v>
      </c>
      <c r="O36148" t="s">
        <v>186</v>
      </c>
      <c r="P36148" t="s">
        <v>186</v>
      </c>
      <c r="Q36148" t="s">
        <v>186</v>
      </c>
      <c r="R36148" t="s">
        <v>186</v>
      </c>
      <c r="S36148" t="s">
        <v>23</v>
      </c>
      <c r="T36148" t="s">
        <v>23</v>
      </c>
    </row>
    <row r="36149" spans="1:20" x14ac:dyDescent="0.3">
      <c r="A36149" s="19">
        <v>2199308070231</v>
      </c>
      <c r="B36149" t="s">
        <v>640</v>
      </c>
      <c r="C36149" t="s">
        <v>2155</v>
      </c>
      <c r="D36149">
        <v>1993</v>
      </c>
      <c r="E36149" t="s">
        <v>89</v>
      </c>
      <c r="F36149" t="s">
        <v>568</v>
      </c>
      <c r="G36149" t="s">
        <v>22</v>
      </c>
      <c r="H36149" t="s">
        <v>23</v>
      </c>
      <c r="I36149" t="s">
        <v>23</v>
      </c>
      <c r="J36149" t="s">
        <v>23</v>
      </c>
      <c r="K36149">
        <v>60</v>
      </c>
      <c r="L36149" t="s">
        <v>33</v>
      </c>
      <c r="M36149" t="s">
        <v>25</v>
      </c>
      <c r="N36149">
        <v>21</v>
      </c>
      <c r="O36149" t="s">
        <v>186</v>
      </c>
      <c r="P36149" t="s">
        <v>186</v>
      </c>
      <c r="Q36149" t="s">
        <v>186</v>
      </c>
      <c r="R36149" t="s">
        <v>186</v>
      </c>
      <c r="S36149" t="s">
        <v>23</v>
      </c>
      <c r="T36149" t="s">
        <v>23</v>
      </c>
    </row>
    <row r="36150" spans="1:20" x14ac:dyDescent="0.3">
      <c r="A36150" s="19">
        <v>2199308310252</v>
      </c>
      <c r="B36150" t="s">
        <v>640</v>
      </c>
      <c r="C36150" t="s">
        <v>2155</v>
      </c>
      <c r="D36150">
        <v>1993</v>
      </c>
      <c r="E36150" t="s">
        <v>49</v>
      </c>
      <c r="F36150" t="s">
        <v>357</v>
      </c>
      <c r="G36150" t="s">
        <v>22</v>
      </c>
      <c r="H36150" t="s">
        <v>23</v>
      </c>
      <c r="I36150" t="s">
        <v>23</v>
      </c>
      <c r="J36150" t="s">
        <v>23</v>
      </c>
      <c r="K36150">
        <v>100</v>
      </c>
      <c r="L36150" t="s">
        <v>54</v>
      </c>
      <c r="M36150" t="s">
        <v>25</v>
      </c>
      <c r="N36150">
        <v>1</v>
      </c>
      <c r="O36150" t="s">
        <v>186</v>
      </c>
      <c r="P36150" t="s">
        <v>186</v>
      </c>
      <c r="Q36150" t="s">
        <v>186</v>
      </c>
      <c r="R36150" t="s">
        <v>186</v>
      </c>
      <c r="S36150" t="s">
        <v>23</v>
      </c>
      <c r="T36150" t="s">
        <v>23</v>
      </c>
    </row>
    <row r="36151" spans="1:20" x14ac:dyDescent="0.3">
      <c r="A36151" s="19">
        <v>2199308130238</v>
      </c>
      <c r="B36151" t="s">
        <v>640</v>
      </c>
      <c r="C36151" t="s">
        <v>2155</v>
      </c>
      <c r="D36151">
        <v>1993</v>
      </c>
      <c r="E36151" t="s">
        <v>57</v>
      </c>
      <c r="F36151" t="s">
        <v>355</v>
      </c>
      <c r="G36151" t="s">
        <v>32</v>
      </c>
      <c r="H36151" t="s">
        <v>23</v>
      </c>
      <c r="I36151" t="s">
        <v>23</v>
      </c>
      <c r="J36151" t="s">
        <v>23</v>
      </c>
      <c r="K36151">
        <v>100</v>
      </c>
      <c r="L36151" t="s">
        <v>33</v>
      </c>
      <c r="M36151" t="s">
        <v>25</v>
      </c>
      <c r="N36151">
        <v>25</v>
      </c>
      <c r="O36151" t="s">
        <v>186</v>
      </c>
      <c r="P36151" t="s">
        <v>186</v>
      </c>
      <c r="Q36151" t="s">
        <v>186</v>
      </c>
      <c r="R36151" t="s">
        <v>186</v>
      </c>
      <c r="S36151" t="s">
        <v>23</v>
      </c>
      <c r="T36151" t="s">
        <v>23</v>
      </c>
    </row>
    <row r="36152" spans="1:20" x14ac:dyDescent="0.3">
      <c r="A36152" s="19">
        <v>2199308270248</v>
      </c>
      <c r="B36152" t="s">
        <v>640</v>
      </c>
      <c r="C36152" t="s">
        <v>2155</v>
      </c>
      <c r="D36152">
        <v>1993</v>
      </c>
      <c r="E36152" t="s">
        <v>57</v>
      </c>
      <c r="F36152" t="s">
        <v>111</v>
      </c>
      <c r="G36152" t="s">
        <v>32</v>
      </c>
      <c r="H36152" t="s">
        <v>39</v>
      </c>
      <c r="I36152" t="s">
        <v>23</v>
      </c>
      <c r="J36152" t="s">
        <v>23</v>
      </c>
      <c r="K36152">
        <v>100</v>
      </c>
      <c r="L36152" t="s">
        <v>95</v>
      </c>
      <c r="M36152" t="s">
        <v>25</v>
      </c>
      <c r="N36152">
        <v>39</v>
      </c>
      <c r="O36152" t="s">
        <v>186</v>
      </c>
      <c r="P36152" t="s">
        <v>186</v>
      </c>
      <c r="Q36152" t="s">
        <v>186</v>
      </c>
      <c r="R36152" t="s">
        <v>186</v>
      </c>
      <c r="S36152" t="s">
        <v>23</v>
      </c>
      <c r="T36152" t="s">
        <v>23</v>
      </c>
    </row>
    <row r="36153" spans="1:20" x14ac:dyDescent="0.3">
      <c r="A36153" s="19">
        <v>2199308120236</v>
      </c>
      <c r="B36153" t="s">
        <v>640</v>
      </c>
      <c r="C36153" t="s">
        <v>2155</v>
      </c>
      <c r="D36153">
        <v>1993</v>
      </c>
      <c r="E36153" t="s">
        <v>44</v>
      </c>
      <c r="F36153" t="s">
        <v>300</v>
      </c>
      <c r="G36153" t="s">
        <v>32</v>
      </c>
      <c r="H36153" t="s">
        <v>23</v>
      </c>
      <c r="I36153" t="s">
        <v>23</v>
      </c>
      <c r="J36153" t="s">
        <v>23</v>
      </c>
      <c r="K36153">
        <v>75</v>
      </c>
      <c r="L36153" t="s">
        <v>24</v>
      </c>
      <c r="M36153" t="s">
        <v>25</v>
      </c>
      <c r="N36153">
        <v>26</v>
      </c>
      <c r="O36153" t="s">
        <v>186</v>
      </c>
      <c r="P36153" t="s">
        <v>186</v>
      </c>
      <c r="Q36153" t="s">
        <v>186</v>
      </c>
      <c r="R36153" t="s">
        <v>186</v>
      </c>
      <c r="S36153" t="s">
        <v>23</v>
      </c>
      <c r="T36153" t="s">
        <v>23</v>
      </c>
    </row>
    <row r="36154" spans="1:20" x14ac:dyDescent="0.3">
      <c r="A36154" s="19">
        <v>2199308310252</v>
      </c>
      <c r="B36154" t="s">
        <v>640</v>
      </c>
      <c r="C36154" t="s">
        <v>2155</v>
      </c>
      <c r="D36154">
        <v>1993</v>
      </c>
      <c r="E36154" t="s">
        <v>49</v>
      </c>
      <c r="F36154" t="s">
        <v>357</v>
      </c>
      <c r="G36154" t="s">
        <v>22</v>
      </c>
      <c r="H36154" t="s">
        <v>23</v>
      </c>
      <c r="I36154" t="s">
        <v>23</v>
      </c>
      <c r="J36154" t="s">
        <v>23</v>
      </c>
      <c r="K36154">
        <v>100</v>
      </c>
      <c r="L36154" t="s">
        <v>33</v>
      </c>
      <c r="M36154" t="s">
        <v>71</v>
      </c>
      <c r="N36154">
        <v>26</v>
      </c>
      <c r="O36154" t="s">
        <v>186</v>
      </c>
      <c r="P36154" t="s">
        <v>186</v>
      </c>
      <c r="Q36154" t="s">
        <v>186</v>
      </c>
      <c r="R36154" t="s">
        <v>186</v>
      </c>
      <c r="S36154" t="s">
        <v>23</v>
      </c>
      <c r="T36154" t="s">
        <v>23</v>
      </c>
    </row>
    <row r="36155" spans="1:20" x14ac:dyDescent="0.3">
      <c r="A36155" s="19">
        <v>2199308110235</v>
      </c>
      <c r="B36155" t="s">
        <v>640</v>
      </c>
      <c r="C36155" t="s">
        <v>2155</v>
      </c>
      <c r="D36155">
        <v>1993</v>
      </c>
      <c r="E36155" t="s">
        <v>37</v>
      </c>
      <c r="F36155" t="s">
        <v>584</v>
      </c>
      <c r="G36155" t="s">
        <v>32</v>
      </c>
      <c r="H36155" t="s">
        <v>23</v>
      </c>
      <c r="I36155" t="s">
        <v>23</v>
      </c>
      <c r="J36155" t="s">
        <v>23</v>
      </c>
      <c r="K36155">
        <v>75</v>
      </c>
      <c r="L36155" t="s">
        <v>33</v>
      </c>
      <c r="M36155" t="s">
        <v>25</v>
      </c>
      <c r="N36155">
        <v>33</v>
      </c>
      <c r="O36155" t="s">
        <v>186</v>
      </c>
      <c r="P36155" t="s">
        <v>186</v>
      </c>
      <c r="Q36155" t="s">
        <v>186</v>
      </c>
      <c r="R36155" t="s">
        <v>186</v>
      </c>
      <c r="S36155" t="s">
        <v>23</v>
      </c>
      <c r="T36155" t="s">
        <v>23</v>
      </c>
    </row>
    <row r="36156" spans="1:20" x14ac:dyDescent="0.3">
      <c r="A36156" s="19">
        <v>2199308180240</v>
      </c>
      <c r="B36156" t="s">
        <v>640</v>
      </c>
      <c r="C36156" t="s">
        <v>2155</v>
      </c>
      <c r="D36156">
        <v>1993</v>
      </c>
      <c r="E36156" t="s">
        <v>37</v>
      </c>
      <c r="F36156" t="s">
        <v>123</v>
      </c>
      <c r="G36156" t="s">
        <v>22</v>
      </c>
      <c r="H36156" t="s">
        <v>23</v>
      </c>
      <c r="I36156" t="s">
        <v>23</v>
      </c>
      <c r="J36156" t="s">
        <v>23</v>
      </c>
      <c r="K36156">
        <v>100</v>
      </c>
      <c r="L36156" t="s">
        <v>33</v>
      </c>
      <c r="M36156" t="s">
        <v>25</v>
      </c>
      <c r="N36156">
        <v>64</v>
      </c>
      <c r="O36156" t="s">
        <v>186</v>
      </c>
      <c r="P36156" t="s">
        <v>186</v>
      </c>
      <c r="Q36156" t="s">
        <v>186</v>
      </c>
      <c r="R36156" t="s">
        <v>186</v>
      </c>
      <c r="S36156" t="s">
        <v>23</v>
      </c>
      <c r="T36156" t="s">
        <v>23</v>
      </c>
    </row>
    <row r="36157" spans="1:20" x14ac:dyDescent="0.3">
      <c r="A36157" s="19">
        <v>2199308200242</v>
      </c>
      <c r="B36157" t="s">
        <v>640</v>
      </c>
      <c r="C36157" t="s">
        <v>2155</v>
      </c>
      <c r="D36157">
        <v>1993</v>
      </c>
      <c r="E36157" t="s">
        <v>57</v>
      </c>
      <c r="F36157" t="s">
        <v>21</v>
      </c>
      <c r="G36157" t="s">
        <v>22</v>
      </c>
      <c r="H36157" t="s">
        <v>23</v>
      </c>
      <c r="I36157" t="s">
        <v>23</v>
      </c>
      <c r="J36157" t="s">
        <v>23</v>
      </c>
      <c r="K36157">
        <v>100</v>
      </c>
      <c r="L36157" t="s">
        <v>33</v>
      </c>
      <c r="M36157" t="s">
        <v>25</v>
      </c>
      <c r="N36157">
        <v>21</v>
      </c>
      <c r="O36157" t="s">
        <v>186</v>
      </c>
      <c r="P36157" t="s">
        <v>186</v>
      </c>
      <c r="Q36157" t="s">
        <v>186</v>
      </c>
      <c r="R36157" t="s">
        <v>186</v>
      </c>
      <c r="S36157" t="s">
        <v>23</v>
      </c>
      <c r="T36157" t="s">
        <v>23</v>
      </c>
    </row>
    <row r="36158" spans="1:20" x14ac:dyDescent="0.3">
      <c r="A36158" s="19">
        <v>2199308230245</v>
      </c>
      <c r="B36158" t="s">
        <v>640</v>
      </c>
      <c r="C36158" t="s">
        <v>2155</v>
      </c>
      <c r="D36158">
        <v>1993</v>
      </c>
      <c r="E36158" t="s">
        <v>30</v>
      </c>
      <c r="F36158" t="s">
        <v>341</v>
      </c>
      <c r="G36158" t="s">
        <v>22</v>
      </c>
      <c r="H36158" t="s">
        <v>23</v>
      </c>
      <c r="I36158" t="s">
        <v>23</v>
      </c>
      <c r="J36158" t="s">
        <v>23</v>
      </c>
      <c r="K36158">
        <v>60</v>
      </c>
      <c r="L36158" t="s">
        <v>81</v>
      </c>
      <c r="M36158" t="s">
        <v>25</v>
      </c>
      <c r="N36158">
        <v>4</v>
      </c>
      <c r="O36158" t="s">
        <v>186</v>
      </c>
      <c r="P36158" t="s">
        <v>186</v>
      </c>
      <c r="Q36158" t="s">
        <v>186</v>
      </c>
      <c r="R36158" t="s">
        <v>186</v>
      </c>
      <c r="S36158" t="s">
        <v>23</v>
      </c>
      <c r="T36158" t="s">
        <v>23</v>
      </c>
    </row>
    <row r="36159" spans="1:20" x14ac:dyDescent="0.3">
      <c r="A36159" s="19">
        <v>2199308100234</v>
      </c>
      <c r="B36159" t="s">
        <v>640</v>
      </c>
      <c r="C36159" t="s">
        <v>2155</v>
      </c>
      <c r="D36159">
        <v>1993</v>
      </c>
      <c r="E36159" t="s">
        <v>49</v>
      </c>
      <c r="F36159" t="s">
        <v>276</v>
      </c>
      <c r="G36159" t="s">
        <v>22</v>
      </c>
      <c r="H36159" t="s">
        <v>23</v>
      </c>
      <c r="I36159" t="s">
        <v>23</v>
      </c>
      <c r="J36159" t="s">
        <v>23</v>
      </c>
      <c r="K36159">
        <v>60</v>
      </c>
      <c r="L36159" t="s">
        <v>81</v>
      </c>
      <c r="M36159" t="s">
        <v>71</v>
      </c>
      <c r="N36159">
        <v>66</v>
      </c>
      <c r="O36159" t="s">
        <v>186</v>
      </c>
      <c r="P36159" t="s">
        <v>186</v>
      </c>
      <c r="Q36159" t="s">
        <v>186</v>
      </c>
      <c r="R36159" t="s">
        <v>186</v>
      </c>
      <c r="S36159" t="s">
        <v>23</v>
      </c>
      <c r="T36159" t="s">
        <v>23</v>
      </c>
    </row>
    <row r="36160" spans="1:20" x14ac:dyDescent="0.3">
      <c r="A36160" s="19">
        <v>2199308040228</v>
      </c>
      <c r="B36160" t="s">
        <v>640</v>
      </c>
      <c r="C36160" t="s">
        <v>2155</v>
      </c>
      <c r="D36160">
        <v>1993</v>
      </c>
      <c r="E36160" t="s">
        <v>37</v>
      </c>
      <c r="F36160" t="s">
        <v>1015</v>
      </c>
      <c r="G36160" t="s">
        <v>22</v>
      </c>
      <c r="H36160" t="s">
        <v>23</v>
      </c>
      <c r="I36160" t="s">
        <v>23</v>
      </c>
      <c r="J36160" t="s">
        <v>23</v>
      </c>
      <c r="K36160">
        <v>75</v>
      </c>
      <c r="L36160" t="s">
        <v>81</v>
      </c>
      <c r="M36160" t="s">
        <v>25</v>
      </c>
      <c r="N36160">
        <v>76</v>
      </c>
      <c r="O36160" t="s">
        <v>186</v>
      </c>
      <c r="P36160" t="s">
        <v>186</v>
      </c>
      <c r="Q36160" t="s">
        <v>186</v>
      </c>
      <c r="R36160" t="s">
        <v>186</v>
      </c>
      <c r="S36160" t="s">
        <v>23</v>
      </c>
      <c r="T36160" t="s">
        <v>23</v>
      </c>
    </row>
    <row r="36161" spans="1:20" x14ac:dyDescent="0.3">
      <c r="A36161" s="19">
        <v>2199308210243</v>
      </c>
      <c r="B36161" t="s">
        <v>640</v>
      </c>
      <c r="C36161" t="s">
        <v>2155</v>
      </c>
      <c r="D36161">
        <v>1993</v>
      </c>
      <c r="E36161" t="s">
        <v>89</v>
      </c>
      <c r="F36161" t="s">
        <v>320</v>
      </c>
      <c r="G36161" t="s">
        <v>22</v>
      </c>
      <c r="H36161" t="s">
        <v>23</v>
      </c>
      <c r="I36161" t="s">
        <v>23</v>
      </c>
      <c r="J36161" t="s">
        <v>23</v>
      </c>
      <c r="K36161">
        <v>60</v>
      </c>
      <c r="L36161" t="s">
        <v>81</v>
      </c>
      <c r="M36161" t="s">
        <v>25</v>
      </c>
      <c r="N36161">
        <v>37</v>
      </c>
      <c r="O36161" t="s">
        <v>186</v>
      </c>
      <c r="P36161" t="s">
        <v>186</v>
      </c>
      <c r="Q36161" t="s">
        <v>186</v>
      </c>
      <c r="R36161" t="s">
        <v>186</v>
      </c>
      <c r="S36161" t="s">
        <v>23</v>
      </c>
      <c r="T36161" t="s">
        <v>23</v>
      </c>
    </row>
    <row r="36162" spans="1:20" x14ac:dyDescent="0.3">
      <c r="A36162" s="19">
        <v>2200210130283</v>
      </c>
      <c r="B36162" t="s">
        <v>640</v>
      </c>
      <c r="C36162" t="s">
        <v>2162</v>
      </c>
      <c r="D36162">
        <v>2002</v>
      </c>
      <c r="E36162" t="s">
        <v>20</v>
      </c>
      <c r="F36162" t="s">
        <v>386</v>
      </c>
      <c r="G36162" t="s">
        <v>22</v>
      </c>
      <c r="H36162" t="s">
        <v>23</v>
      </c>
      <c r="I36162" t="s">
        <v>23</v>
      </c>
      <c r="J36162" t="s">
        <v>23</v>
      </c>
      <c r="K36162">
        <v>60</v>
      </c>
      <c r="L36162" t="s">
        <v>81</v>
      </c>
      <c r="M36162" t="s">
        <v>25</v>
      </c>
      <c r="N36162">
        <v>23</v>
      </c>
      <c r="O36162" t="s">
        <v>186</v>
      </c>
      <c r="P36162" t="s">
        <v>186</v>
      </c>
      <c r="Q36162" t="s">
        <v>186</v>
      </c>
      <c r="R36162" t="s">
        <v>186</v>
      </c>
      <c r="S36162" t="s">
        <v>23</v>
      </c>
      <c r="T36162" t="s">
        <v>23</v>
      </c>
    </row>
    <row r="36163" spans="1:20" x14ac:dyDescent="0.3">
      <c r="A36163" s="19">
        <v>2200210210290</v>
      </c>
      <c r="B36163" t="s">
        <v>640</v>
      </c>
      <c r="C36163" t="s">
        <v>2162</v>
      </c>
      <c r="D36163">
        <v>2002</v>
      </c>
      <c r="E36163" t="s">
        <v>30</v>
      </c>
      <c r="F36163" t="s">
        <v>203</v>
      </c>
      <c r="G36163" t="s">
        <v>22</v>
      </c>
      <c r="H36163" t="s">
        <v>23</v>
      </c>
      <c r="I36163" t="s">
        <v>23</v>
      </c>
      <c r="J36163" t="s">
        <v>23</v>
      </c>
      <c r="K36163">
        <v>100</v>
      </c>
      <c r="L36163" t="s">
        <v>81</v>
      </c>
      <c r="M36163" t="s">
        <v>25</v>
      </c>
      <c r="N36163">
        <v>17</v>
      </c>
      <c r="O36163" t="s">
        <v>186</v>
      </c>
      <c r="P36163" t="s">
        <v>186</v>
      </c>
      <c r="Q36163" t="s">
        <v>186</v>
      </c>
      <c r="R36163" t="s">
        <v>186</v>
      </c>
      <c r="S36163" t="s">
        <v>23</v>
      </c>
      <c r="T36163" t="s">
        <v>23</v>
      </c>
    </row>
    <row r="36164" spans="1:20" x14ac:dyDescent="0.3">
      <c r="A36164" s="19">
        <v>2200210250295</v>
      </c>
      <c r="B36164" t="s">
        <v>640</v>
      </c>
      <c r="C36164" t="s">
        <v>2162</v>
      </c>
      <c r="D36164">
        <v>2002</v>
      </c>
      <c r="E36164" t="s">
        <v>57</v>
      </c>
      <c r="F36164" t="s">
        <v>274</v>
      </c>
      <c r="G36164" t="s">
        <v>22</v>
      </c>
      <c r="H36164" t="s">
        <v>39</v>
      </c>
      <c r="I36164" t="s">
        <v>23</v>
      </c>
      <c r="J36164" t="s">
        <v>23</v>
      </c>
      <c r="K36164">
        <v>60</v>
      </c>
      <c r="L36164" t="s">
        <v>81</v>
      </c>
      <c r="M36164" t="s">
        <v>25</v>
      </c>
      <c r="N36164">
        <v>73</v>
      </c>
      <c r="O36164" t="s">
        <v>186</v>
      </c>
      <c r="P36164" t="s">
        <v>186</v>
      </c>
      <c r="Q36164" t="s">
        <v>186</v>
      </c>
      <c r="R36164" t="s">
        <v>186</v>
      </c>
      <c r="S36164" t="s">
        <v>23</v>
      </c>
      <c r="T36164" t="s">
        <v>23</v>
      </c>
    </row>
    <row r="36165" spans="1:20" x14ac:dyDescent="0.3">
      <c r="A36165" s="19">
        <v>2200210290298</v>
      </c>
      <c r="B36165" t="s">
        <v>640</v>
      </c>
      <c r="C36165" t="s">
        <v>2162</v>
      </c>
      <c r="D36165">
        <v>2002</v>
      </c>
      <c r="E36165" t="s">
        <v>49</v>
      </c>
      <c r="F36165" t="s">
        <v>410</v>
      </c>
      <c r="G36165" t="s">
        <v>22</v>
      </c>
      <c r="H36165" t="s">
        <v>39</v>
      </c>
      <c r="I36165" t="s">
        <v>23</v>
      </c>
      <c r="J36165" t="s">
        <v>23</v>
      </c>
      <c r="K36165">
        <v>50</v>
      </c>
      <c r="L36165" t="s">
        <v>81</v>
      </c>
      <c r="M36165" t="s">
        <v>25</v>
      </c>
      <c r="N36165">
        <v>6</v>
      </c>
      <c r="O36165" t="s">
        <v>186</v>
      </c>
      <c r="P36165" t="s">
        <v>186</v>
      </c>
      <c r="Q36165" t="s">
        <v>186</v>
      </c>
      <c r="R36165" t="s">
        <v>186</v>
      </c>
      <c r="S36165" t="s">
        <v>23</v>
      </c>
      <c r="T36165" t="s">
        <v>23</v>
      </c>
    </row>
    <row r="36166" spans="1:20" x14ac:dyDescent="0.3">
      <c r="A36166" s="19">
        <v>2200210100279</v>
      </c>
      <c r="B36166" t="s">
        <v>640</v>
      </c>
      <c r="C36166" t="s">
        <v>2162</v>
      </c>
      <c r="D36166">
        <v>2002</v>
      </c>
      <c r="E36166" t="s">
        <v>44</v>
      </c>
      <c r="F36166" t="s">
        <v>737</v>
      </c>
      <c r="G36166" t="s">
        <v>32</v>
      </c>
      <c r="H36166" t="s">
        <v>23</v>
      </c>
      <c r="I36166" t="s">
        <v>23</v>
      </c>
      <c r="J36166" t="s">
        <v>23</v>
      </c>
      <c r="K36166">
        <v>100</v>
      </c>
      <c r="L36166" t="s">
        <v>33</v>
      </c>
      <c r="M36166" t="s">
        <v>25</v>
      </c>
      <c r="N36166">
        <v>66</v>
      </c>
      <c r="O36166" t="s">
        <v>186</v>
      </c>
      <c r="P36166" t="s">
        <v>186</v>
      </c>
      <c r="Q36166" t="s">
        <v>186</v>
      </c>
      <c r="R36166" t="s">
        <v>186</v>
      </c>
      <c r="S36166" t="s">
        <v>23</v>
      </c>
      <c r="T36166" t="s">
        <v>23</v>
      </c>
    </row>
    <row r="36167" spans="1:20" x14ac:dyDescent="0.3">
      <c r="A36167" s="19">
        <v>2200210170287</v>
      </c>
      <c r="B36167" t="s">
        <v>640</v>
      </c>
      <c r="C36167" t="s">
        <v>2162</v>
      </c>
      <c r="D36167">
        <v>2002</v>
      </c>
      <c r="E36167" t="s">
        <v>44</v>
      </c>
      <c r="F36167" t="s">
        <v>445</v>
      </c>
      <c r="G36167" t="s">
        <v>22</v>
      </c>
      <c r="H36167" t="s">
        <v>23</v>
      </c>
      <c r="I36167" t="s">
        <v>23</v>
      </c>
      <c r="J36167" t="s">
        <v>23</v>
      </c>
      <c r="K36167">
        <v>80</v>
      </c>
      <c r="L36167" t="s">
        <v>54</v>
      </c>
      <c r="M36167" t="s">
        <v>25</v>
      </c>
      <c r="N36167">
        <v>62</v>
      </c>
      <c r="O36167" t="s">
        <v>186</v>
      </c>
      <c r="P36167" t="s">
        <v>186</v>
      </c>
      <c r="Q36167" t="s">
        <v>186</v>
      </c>
      <c r="R36167" t="s">
        <v>186</v>
      </c>
      <c r="S36167" t="s">
        <v>23</v>
      </c>
      <c r="T36167" t="s">
        <v>23</v>
      </c>
    </row>
    <row r="36168" spans="1:20" x14ac:dyDescent="0.3">
      <c r="A36168" s="19">
        <v>2200210100279</v>
      </c>
      <c r="B36168" t="s">
        <v>640</v>
      </c>
      <c r="C36168" t="s">
        <v>2162</v>
      </c>
      <c r="D36168">
        <v>2002</v>
      </c>
      <c r="E36168" t="s">
        <v>44</v>
      </c>
      <c r="F36168" t="s">
        <v>737</v>
      </c>
      <c r="G36168" t="s">
        <v>32</v>
      </c>
      <c r="H36168" t="s">
        <v>23</v>
      </c>
      <c r="I36168" t="s">
        <v>23</v>
      </c>
      <c r="J36168" t="s">
        <v>23</v>
      </c>
      <c r="K36168">
        <v>100</v>
      </c>
      <c r="L36168" t="s">
        <v>33</v>
      </c>
      <c r="M36168" t="s">
        <v>25</v>
      </c>
      <c r="N36168">
        <v>55</v>
      </c>
      <c r="O36168" t="s">
        <v>186</v>
      </c>
      <c r="P36168" t="s">
        <v>186</v>
      </c>
      <c r="Q36168" t="s">
        <v>186</v>
      </c>
      <c r="R36168" t="s">
        <v>186</v>
      </c>
      <c r="S36168" t="s">
        <v>23</v>
      </c>
      <c r="T36168" t="s">
        <v>23</v>
      </c>
    </row>
    <row r="36169" spans="1:20" x14ac:dyDescent="0.3">
      <c r="A36169" s="19">
        <v>2200210170288</v>
      </c>
      <c r="B36169" t="s">
        <v>640</v>
      </c>
      <c r="C36169" t="s">
        <v>2162</v>
      </c>
      <c r="D36169">
        <v>2002</v>
      </c>
      <c r="E36169" t="s">
        <v>44</v>
      </c>
      <c r="F36169" t="s">
        <v>188</v>
      </c>
      <c r="G36169" t="s">
        <v>32</v>
      </c>
      <c r="H36169" t="s">
        <v>23</v>
      </c>
      <c r="I36169" t="s">
        <v>23</v>
      </c>
      <c r="J36169" t="s">
        <v>23</v>
      </c>
      <c r="K36169">
        <v>50</v>
      </c>
      <c r="L36169" t="s">
        <v>24</v>
      </c>
      <c r="M36169" t="s">
        <v>25</v>
      </c>
      <c r="N36169">
        <v>27</v>
      </c>
      <c r="O36169" t="s">
        <v>186</v>
      </c>
      <c r="P36169" t="s">
        <v>186</v>
      </c>
      <c r="Q36169" t="s">
        <v>186</v>
      </c>
      <c r="R36169" t="s">
        <v>186</v>
      </c>
      <c r="S36169" t="s">
        <v>23</v>
      </c>
      <c r="T36169" t="s">
        <v>23</v>
      </c>
    </row>
    <row r="36170" spans="1:20" x14ac:dyDescent="0.3">
      <c r="A36170" s="19">
        <v>2200210300301</v>
      </c>
      <c r="B36170" t="s">
        <v>640</v>
      </c>
      <c r="C36170" t="s">
        <v>2162</v>
      </c>
      <c r="D36170">
        <v>2002</v>
      </c>
      <c r="E36170" t="s">
        <v>37</v>
      </c>
      <c r="F36170" t="s">
        <v>217</v>
      </c>
      <c r="G36170" t="s">
        <v>32</v>
      </c>
      <c r="H36170" t="s">
        <v>23</v>
      </c>
      <c r="I36170" t="s">
        <v>23</v>
      </c>
      <c r="J36170" t="s">
        <v>39</v>
      </c>
      <c r="K36170">
        <v>80</v>
      </c>
      <c r="L36170" t="s">
        <v>33</v>
      </c>
      <c r="M36170" t="s">
        <v>71</v>
      </c>
      <c r="N36170">
        <v>32</v>
      </c>
      <c r="O36170" t="s">
        <v>186</v>
      </c>
      <c r="P36170" t="s">
        <v>186</v>
      </c>
      <c r="Q36170" t="s">
        <v>186</v>
      </c>
      <c r="R36170" t="s">
        <v>186</v>
      </c>
      <c r="S36170" t="s">
        <v>23</v>
      </c>
      <c r="T36170" t="s">
        <v>23</v>
      </c>
    </row>
    <row r="36171" spans="1:20" x14ac:dyDescent="0.3">
      <c r="A36171" s="19">
        <v>2200210110280</v>
      </c>
      <c r="B36171" t="s">
        <v>640</v>
      </c>
      <c r="C36171" t="s">
        <v>2162</v>
      </c>
      <c r="D36171">
        <v>2002</v>
      </c>
      <c r="E36171" t="s">
        <v>57</v>
      </c>
      <c r="F36171" t="s">
        <v>270</v>
      </c>
      <c r="G36171" t="s">
        <v>22</v>
      </c>
      <c r="H36171" t="s">
        <v>23</v>
      </c>
      <c r="I36171" t="s">
        <v>23</v>
      </c>
      <c r="J36171" t="s">
        <v>39</v>
      </c>
      <c r="K36171">
        <v>100</v>
      </c>
      <c r="L36171" t="s">
        <v>33</v>
      </c>
      <c r="M36171" t="s">
        <v>25</v>
      </c>
      <c r="N36171">
        <v>31</v>
      </c>
      <c r="O36171" t="s">
        <v>186</v>
      </c>
      <c r="P36171" t="s">
        <v>186</v>
      </c>
      <c r="Q36171" t="s">
        <v>186</v>
      </c>
      <c r="R36171" t="s">
        <v>186</v>
      </c>
      <c r="S36171" t="s">
        <v>23</v>
      </c>
      <c r="T36171" t="s">
        <v>23</v>
      </c>
    </row>
    <row r="36172" spans="1:20" x14ac:dyDescent="0.3">
      <c r="A36172" s="19">
        <v>2200210240293</v>
      </c>
      <c r="B36172" t="s">
        <v>640</v>
      </c>
      <c r="C36172" t="s">
        <v>2162</v>
      </c>
      <c r="D36172">
        <v>2002</v>
      </c>
      <c r="E36172" t="s">
        <v>44</v>
      </c>
      <c r="F36172" t="s">
        <v>202</v>
      </c>
      <c r="G36172" t="s">
        <v>32</v>
      </c>
      <c r="H36172" t="s">
        <v>23</v>
      </c>
      <c r="I36172" t="s">
        <v>23</v>
      </c>
      <c r="J36172" t="s">
        <v>39</v>
      </c>
      <c r="K36172">
        <v>100</v>
      </c>
      <c r="L36172" t="s">
        <v>33</v>
      </c>
      <c r="M36172" t="s">
        <v>71</v>
      </c>
      <c r="N36172">
        <v>18</v>
      </c>
      <c r="O36172" t="s">
        <v>186</v>
      </c>
      <c r="P36172" t="s">
        <v>186</v>
      </c>
      <c r="Q36172" t="s">
        <v>186</v>
      </c>
      <c r="R36172" t="s">
        <v>186</v>
      </c>
      <c r="S36172" t="s">
        <v>23</v>
      </c>
      <c r="T36172" t="s">
        <v>23</v>
      </c>
    </row>
    <row r="36173" spans="1:20" x14ac:dyDescent="0.3">
      <c r="A36173" s="19">
        <v>2200210100278</v>
      </c>
      <c r="B36173" t="s">
        <v>640</v>
      </c>
      <c r="C36173" t="s">
        <v>2162</v>
      </c>
      <c r="D36173">
        <v>2002</v>
      </c>
      <c r="E36173" t="s">
        <v>44</v>
      </c>
      <c r="F36173" t="s">
        <v>264</v>
      </c>
      <c r="G36173" t="s">
        <v>32</v>
      </c>
      <c r="H36173" t="s">
        <v>23</v>
      </c>
      <c r="I36173" t="s">
        <v>23</v>
      </c>
      <c r="J36173" t="s">
        <v>39</v>
      </c>
      <c r="K36173">
        <v>100</v>
      </c>
      <c r="L36173" t="s">
        <v>54</v>
      </c>
      <c r="M36173" t="s">
        <v>71</v>
      </c>
      <c r="N36173">
        <v>21</v>
      </c>
      <c r="O36173" t="s">
        <v>186</v>
      </c>
      <c r="P36173" t="s">
        <v>186</v>
      </c>
      <c r="Q36173" t="s">
        <v>186</v>
      </c>
      <c r="R36173" t="s">
        <v>186</v>
      </c>
      <c r="S36173" t="s">
        <v>23</v>
      </c>
      <c r="T36173" t="s">
        <v>23</v>
      </c>
    </row>
    <row r="36174" spans="1:20" x14ac:dyDescent="0.3">
      <c r="A36174" s="19">
        <v>2200210200289</v>
      </c>
      <c r="B36174" t="s">
        <v>640</v>
      </c>
      <c r="C36174" t="s">
        <v>2162</v>
      </c>
      <c r="D36174">
        <v>2002</v>
      </c>
      <c r="E36174" t="s">
        <v>20</v>
      </c>
      <c r="F36174" t="s">
        <v>2021</v>
      </c>
      <c r="G36174" t="s">
        <v>32</v>
      </c>
      <c r="H36174" t="s">
        <v>23</v>
      </c>
      <c r="I36174" t="s">
        <v>23</v>
      </c>
      <c r="J36174" t="s">
        <v>23</v>
      </c>
      <c r="K36174">
        <v>60</v>
      </c>
      <c r="L36174" t="s">
        <v>54</v>
      </c>
      <c r="M36174" t="s">
        <v>25</v>
      </c>
      <c r="N36174">
        <v>29</v>
      </c>
      <c r="O36174" t="s">
        <v>186</v>
      </c>
      <c r="P36174" t="s">
        <v>186</v>
      </c>
      <c r="Q36174" t="s">
        <v>186</v>
      </c>
      <c r="R36174" t="s">
        <v>186</v>
      </c>
      <c r="S36174" t="s">
        <v>23</v>
      </c>
      <c r="T36174" t="s">
        <v>23</v>
      </c>
    </row>
    <row r="36175" spans="1:20" x14ac:dyDescent="0.3">
      <c r="A36175" s="19">
        <v>2200210170286</v>
      </c>
      <c r="B36175" t="s">
        <v>640</v>
      </c>
      <c r="C36175" t="s">
        <v>2162</v>
      </c>
      <c r="D36175">
        <v>2002</v>
      </c>
      <c r="E36175" t="s">
        <v>44</v>
      </c>
      <c r="F36175" t="s">
        <v>693</v>
      </c>
      <c r="G36175" t="s">
        <v>22</v>
      </c>
      <c r="H36175" t="s">
        <v>23</v>
      </c>
      <c r="I36175" t="s">
        <v>23</v>
      </c>
      <c r="J36175" t="s">
        <v>23</v>
      </c>
      <c r="K36175">
        <v>100</v>
      </c>
      <c r="L36175" t="s">
        <v>54</v>
      </c>
      <c r="M36175" t="s">
        <v>25</v>
      </c>
      <c r="N36175">
        <v>32</v>
      </c>
      <c r="O36175" t="s">
        <v>186</v>
      </c>
      <c r="P36175" t="s">
        <v>186</v>
      </c>
      <c r="Q36175" t="s">
        <v>186</v>
      </c>
      <c r="R36175" t="s">
        <v>186</v>
      </c>
      <c r="S36175" t="s">
        <v>23</v>
      </c>
      <c r="T36175" t="s">
        <v>23</v>
      </c>
    </row>
    <row r="36176" spans="1:20" x14ac:dyDescent="0.3">
      <c r="A36176" s="19">
        <v>2200210310302</v>
      </c>
      <c r="B36176" t="s">
        <v>640</v>
      </c>
      <c r="C36176" t="s">
        <v>2162</v>
      </c>
      <c r="D36176">
        <v>2002</v>
      </c>
      <c r="E36176" t="s">
        <v>44</v>
      </c>
      <c r="F36176" t="s">
        <v>342</v>
      </c>
      <c r="G36176" t="s">
        <v>22</v>
      </c>
      <c r="H36176" t="s">
        <v>23</v>
      </c>
      <c r="I36176" t="s">
        <v>23</v>
      </c>
      <c r="J36176" t="s">
        <v>23</v>
      </c>
      <c r="K36176">
        <v>60</v>
      </c>
      <c r="L36176" t="s">
        <v>33</v>
      </c>
      <c r="M36176" t="s">
        <v>25</v>
      </c>
      <c r="N36176">
        <v>26</v>
      </c>
      <c r="O36176" t="s">
        <v>186</v>
      </c>
      <c r="P36176" t="s">
        <v>186</v>
      </c>
      <c r="Q36176" t="s">
        <v>186</v>
      </c>
      <c r="R36176" t="s">
        <v>186</v>
      </c>
      <c r="S36176" t="s">
        <v>23</v>
      </c>
      <c r="T36176" t="s">
        <v>23</v>
      </c>
    </row>
    <row r="36177" spans="1:20" x14ac:dyDescent="0.3">
      <c r="A36177" s="19">
        <v>2200210290299</v>
      </c>
      <c r="B36177" t="s">
        <v>640</v>
      </c>
      <c r="C36177" t="s">
        <v>2162</v>
      </c>
      <c r="D36177">
        <v>2002</v>
      </c>
      <c r="E36177" t="s">
        <v>49</v>
      </c>
      <c r="F36177" t="s">
        <v>488</v>
      </c>
      <c r="G36177" t="s">
        <v>22</v>
      </c>
      <c r="H36177" t="s">
        <v>23</v>
      </c>
      <c r="I36177" t="s">
        <v>23</v>
      </c>
      <c r="J36177" t="s">
        <v>23</v>
      </c>
      <c r="K36177">
        <v>60</v>
      </c>
      <c r="L36177" t="s">
        <v>33</v>
      </c>
      <c r="M36177" t="s">
        <v>25</v>
      </c>
      <c r="N36177">
        <v>29</v>
      </c>
      <c r="O36177" t="s">
        <v>186</v>
      </c>
      <c r="P36177" t="s">
        <v>186</v>
      </c>
      <c r="Q36177" t="s">
        <v>186</v>
      </c>
      <c r="R36177" t="s">
        <v>186</v>
      </c>
      <c r="S36177" t="s">
        <v>23</v>
      </c>
      <c r="T36177" t="s">
        <v>23</v>
      </c>
    </row>
    <row r="36178" spans="1:20" x14ac:dyDescent="0.3">
      <c r="A36178" s="19">
        <v>2200210280297</v>
      </c>
      <c r="B36178" t="s">
        <v>640</v>
      </c>
      <c r="C36178" t="s">
        <v>2162</v>
      </c>
      <c r="D36178">
        <v>2002</v>
      </c>
      <c r="E36178" t="s">
        <v>30</v>
      </c>
      <c r="F36178" t="s">
        <v>303</v>
      </c>
      <c r="G36178" t="s">
        <v>32</v>
      </c>
      <c r="H36178" t="s">
        <v>23</v>
      </c>
      <c r="I36178" t="s">
        <v>23</v>
      </c>
      <c r="J36178" t="s">
        <v>23</v>
      </c>
      <c r="K36178">
        <v>60</v>
      </c>
      <c r="L36178" t="s">
        <v>24</v>
      </c>
      <c r="M36178" t="s">
        <v>25</v>
      </c>
      <c r="N36178">
        <v>19</v>
      </c>
      <c r="O36178" t="s">
        <v>186</v>
      </c>
      <c r="P36178" t="s">
        <v>186</v>
      </c>
      <c r="Q36178" t="s">
        <v>186</v>
      </c>
      <c r="R36178" t="s">
        <v>186</v>
      </c>
      <c r="S36178" t="s">
        <v>23</v>
      </c>
      <c r="T36178" t="s">
        <v>23</v>
      </c>
    </row>
    <row r="36179" spans="1:20" x14ac:dyDescent="0.3">
      <c r="A36179" s="19">
        <v>2200210280297</v>
      </c>
      <c r="B36179" t="s">
        <v>640</v>
      </c>
      <c r="C36179" t="s">
        <v>2162</v>
      </c>
      <c r="D36179">
        <v>2002</v>
      </c>
      <c r="E36179" t="s">
        <v>30</v>
      </c>
      <c r="F36179" t="s">
        <v>303</v>
      </c>
      <c r="G36179" t="s">
        <v>32</v>
      </c>
      <c r="H36179" t="s">
        <v>23</v>
      </c>
      <c r="I36179" t="s">
        <v>23</v>
      </c>
      <c r="J36179" t="s">
        <v>23</v>
      </c>
      <c r="K36179">
        <v>60</v>
      </c>
      <c r="L36179" t="s">
        <v>385</v>
      </c>
      <c r="M36179" t="s">
        <v>71</v>
      </c>
      <c r="N36179">
        <v>17</v>
      </c>
      <c r="O36179" t="s">
        <v>186</v>
      </c>
      <c r="P36179" t="s">
        <v>186</v>
      </c>
      <c r="Q36179" t="s">
        <v>186</v>
      </c>
      <c r="R36179" t="s">
        <v>186</v>
      </c>
      <c r="S36179" t="s">
        <v>23</v>
      </c>
      <c r="T36179" t="s">
        <v>23</v>
      </c>
    </row>
    <row r="36180" spans="1:20" x14ac:dyDescent="0.3">
      <c r="A36180" s="19">
        <v>2200210250294</v>
      </c>
      <c r="B36180" t="s">
        <v>640</v>
      </c>
      <c r="C36180" t="s">
        <v>2162</v>
      </c>
      <c r="D36180">
        <v>2002</v>
      </c>
      <c r="E36180" t="s">
        <v>57</v>
      </c>
      <c r="F36180" t="s">
        <v>548</v>
      </c>
      <c r="G36180" t="s">
        <v>22</v>
      </c>
      <c r="H36180" t="s">
        <v>23</v>
      </c>
      <c r="I36180" t="s">
        <v>23</v>
      </c>
      <c r="J36180" t="s">
        <v>23</v>
      </c>
      <c r="K36180">
        <v>70</v>
      </c>
      <c r="L36180" t="s">
        <v>54</v>
      </c>
      <c r="M36180" t="s">
        <v>25</v>
      </c>
      <c r="N36180">
        <v>19</v>
      </c>
      <c r="O36180" t="s">
        <v>186</v>
      </c>
      <c r="P36180" t="s">
        <v>186</v>
      </c>
      <c r="Q36180" t="s">
        <v>186</v>
      </c>
      <c r="R36180" t="s">
        <v>186</v>
      </c>
      <c r="S36180" t="s">
        <v>23</v>
      </c>
      <c r="T36180" t="s">
        <v>23</v>
      </c>
    </row>
    <row r="36181" spans="1:20" x14ac:dyDescent="0.3">
      <c r="A36181" s="19">
        <v>2200210250294</v>
      </c>
      <c r="B36181" t="s">
        <v>640</v>
      </c>
      <c r="C36181" t="s">
        <v>2162</v>
      </c>
      <c r="D36181">
        <v>2002</v>
      </c>
      <c r="E36181" t="s">
        <v>57</v>
      </c>
      <c r="F36181" t="s">
        <v>548</v>
      </c>
      <c r="G36181" t="s">
        <v>22</v>
      </c>
      <c r="H36181" t="s">
        <v>23</v>
      </c>
      <c r="I36181" t="s">
        <v>23</v>
      </c>
      <c r="J36181" t="s">
        <v>23</v>
      </c>
      <c r="K36181">
        <v>70</v>
      </c>
      <c r="L36181" t="s">
        <v>33</v>
      </c>
      <c r="M36181" t="s">
        <v>25</v>
      </c>
      <c r="N36181">
        <v>19</v>
      </c>
      <c r="O36181" t="s">
        <v>186</v>
      </c>
      <c r="P36181" t="s">
        <v>186</v>
      </c>
      <c r="Q36181" t="s">
        <v>186</v>
      </c>
      <c r="R36181" t="s">
        <v>186</v>
      </c>
      <c r="S36181" t="s">
        <v>23</v>
      </c>
      <c r="T36181" t="s">
        <v>23</v>
      </c>
    </row>
    <row r="36182" spans="1:20" x14ac:dyDescent="0.3">
      <c r="A36182" s="19">
        <v>2200210300300</v>
      </c>
      <c r="B36182" t="s">
        <v>640</v>
      </c>
      <c r="C36182" t="s">
        <v>2162</v>
      </c>
      <c r="D36182">
        <v>2002</v>
      </c>
      <c r="E36182" t="s">
        <v>37</v>
      </c>
      <c r="F36182" t="s">
        <v>246</v>
      </c>
      <c r="G36182" t="s">
        <v>22</v>
      </c>
      <c r="H36182" t="s">
        <v>23</v>
      </c>
      <c r="I36182" t="s">
        <v>23</v>
      </c>
      <c r="J36182" t="s">
        <v>23</v>
      </c>
      <c r="K36182">
        <v>50</v>
      </c>
      <c r="L36182" t="s">
        <v>54</v>
      </c>
      <c r="M36182" t="s">
        <v>25</v>
      </c>
      <c r="N36182">
        <v>18</v>
      </c>
      <c r="O36182" t="s">
        <v>186</v>
      </c>
      <c r="P36182" t="s">
        <v>186</v>
      </c>
      <c r="Q36182" t="s">
        <v>186</v>
      </c>
      <c r="R36182" t="s">
        <v>186</v>
      </c>
      <c r="S36182" t="s">
        <v>23</v>
      </c>
      <c r="T36182" t="s">
        <v>23</v>
      </c>
    </row>
    <row r="36183" spans="1:20" x14ac:dyDescent="0.3">
      <c r="A36183" s="19">
        <v>2200210130284</v>
      </c>
      <c r="B36183" t="s">
        <v>640</v>
      </c>
      <c r="C36183" t="s">
        <v>2162</v>
      </c>
      <c r="D36183">
        <v>2002</v>
      </c>
      <c r="E36183" t="s">
        <v>20</v>
      </c>
      <c r="F36183" t="s">
        <v>382</v>
      </c>
      <c r="G36183" t="s">
        <v>32</v>
      </c>
      <c r="H36183" t="s">
        <v>23</v>
      </c>
      <c r="I36183" t="s">
        <v>23</v>
      </c>
      <c r="J36183" t="s">
        <v>39</v>
      </c>
      <c r="K36183">
        <v>60</v>
      </c>
      <c r="L36183" t="s">
        <v>54</v>
      </c>
      <c r="M36183" t="s">
        <v>25</v>
      </c>
      <c r="N36183">
        <v>45</v>
      </c>
      <c r="O36183" t="s">
        <v>186</v>
      </c>
      <c r="P36183" t="s">
        <v>186</v>
      </c>
      <c r="Q36183" t="s">
        <v>186</v>
      </c>
      <c r="R36183" t="s">
        <v>186</v>
      </c>
      <c r="S36183" t="s">
        <v>23</v>
      </c>
      <c r="T36183" t="s">
        <v>23</v>
      </c>
    </row>
    <row r="36184" spans="1:20" x14ac:dyDescent="0.3">
      <c r="A36184" s="19">
        <v>2200210130284</v>
      </c>
      <c r="B36184" t="s">
        <v>640</v>
      </c>
      <c r="C36184" t="s">
        <v>2162</v>
      </c>
      <c r="D36184">
        <v>2002</v>
      </c>
      <c r="E36184" t="s">
        <v>20</v>
      </c>
      <c r="F36184" t="s">
        <v>382</v>
      </c>
      <c r="G36184" t="s">
        <v>32</v>
      </c>
      <c r="H36184" t="s">
        <v>23</v>
      </c>
      <c r="I36184" t="s">
        <v>23</v>
      </c>
      <c r="J36184" t="s">
        <v>39</v>
      </c>
      <c r="K36184">
        <v>60</v>
      </c>
      <c r="L36184" t="s">
        <v>33</v>
      </c>
      <c r="M36184" t="s">
        <v>25</v>
      </c>
      <c r="N36184">
        <v>43</v>
      </c>
      <c r="O36184" t="s">
        <v>186</v>
      </c>
      <c r="P36184" t="s">
        <v>186</v>
      </c>
      <c r="Q36184" t="s">
        <v>186</v>
      </c>
      <c r="R36184" t="s">
        <v>186</v>
      </c>
      <c r="S36184" t="s">
        <v>23</v>
      </c>
      <c r="T36184" t="s">
        <v>23</v>
      </c>
    </row>
    <row r="36185" spans="1:20" x14ac:dyDescent="0.3">
      <c r="A36185" s="19">
        <v>2200210130284</v>
      </c>
      <c r="B36185" t="s">
        <v>640</v>
      </c>
      <c r="C36185" t="s">
        <v>2162</v>
      </c>
      <c r="D36185">
        <v>2002</v>
      </c>
      <c r="E36185" t="s">
        <v>20</v>
      </c>
      <c r="F36185" t="s">
        <v>382</v>
      </c>
      <c r="G36185" t="s">
        <v>32</v>
      </c>
      <c r="H36185" t="s">
        <v>23</v>
      </c>
      <c r="I36185" t="s">
        <v>23</v>
      </c>
      <c r="J36185" t="s">
        <v>39</v>
      </c>
      <c r="K36185">
        <v>60</v>
      </c>
      <c r="L36185" t="s">
        <v>54</v>
      </c>
      <c r="M36185" t="s">
        <v>25</v>
      </c>
      <c r="N36185">
        <v>51</v>
      </c>
      <c r="O36185" t="s">
        <v>186</v>
      </c>
      <c r="P36185" t="s">
        <v>186</v>
      </c>
      <c r="Q36185" t="s">
        <v>186</v>
      </c>
      <c r="R36185" t="s">
        <v>186</v>
      </c>
      <c r="S36185" t="s">
        <v>23</v>
      </c>
      <c r="T36185" t="s">
        <v>23</v>
      </c>
    </row>
    <row r="36186" spans="1:20" x14ac:dyDescent="0.3">
      <c r="A36186" s="19">
        <v>2200210130281</v>
      </c>
      <c r="B36186" t="s">
        <v>640</v>
      </c>
      <c r="C36186" t="s">
        <v>2162</v>
      </c>
      <c r="D36186">
        <v>2002</v>
      </c>
      <c r="E36186" t="s">
        <v>20</v>
      </c>
      <c r="F36186" t="s">
        <v>217</v>
      </c>
      <c r="G36186" t="s">
        <v>32</v>
      </c>
      <c r="H36186" t="s">
        <v>23</v>
      </c>
      <c r="I36186" t="s">
        <v>23</v>
      </c>
      <c r="J36186" t="s">
        <v>23</v>
      </c>
      <c r="K36186">
        <v>100</v>
      </c>
      <c r="L36186" t="s">
        <v>33</v>
      </c>
      <c r="M36186" t="s">
        <v>25</v>
      </c>
      <c r="N36186">
        <v>43</v>
      </c>
      <c r="O36186" t="s">
        <v>186</v>
      </c>
      <c r="P36186" t="s">
        <v>186</v>
      </c>
      <c r="Q36186" t="s">
        <v>186</v>
      </c>
      <c r="R36186" t="s">
        <v>186</v>
      </c>
      <c r="S36186" t="s">
        <v>23</v>
      </c>
      <c r="T36186" t="s">
        <v>23</v>
      </c>
    </row>
    <row r="36187" spans="1:20" x14ac:dyDescent="0.3">
      <c r="A36187" s="19">
        <v>2200210130282</v>
      </c>
      <c r="B36187" t="s">
        <v>640</v>
      </c>
      <c r="C36187" t="s">
        <v>2162</v>
      </c>
      <c r="D36187">
        <v>2002</v>
      </c>
      <c r="E36187" t="s">
        <v>20</v>
      </c>
      <c r="F36187" t="s">
        <v>132</v>
      </c>
      <c r="G36187" t="s">
        <v>22</v>
      </c>
      <c r="H36187" t="s">
        <v>23</v>
      </c>
      <c r="I36187" t="s">
        <v>23</v>
      </c>
      <c r="J36187" t="s">
        <v>23</v>
      </c>
      <c r="K36187">
        <v>50</v>
      </c>
      <c r="L36187" t="s">
        <v>24</v>
      </c>
      <c r="M36187" t="s">
        <v>25</v>
      </c>
      <c r="N36187">
        <v>19</v>
      </c>
      <c r="O36187" t="s">
        <v>186</v>
      </c>
      <c r="P36187" t="s">
        <v>186</v>
      </c>
      <c r="Q36187" t="s">
        <v>186</v>
      </c>
      <c r="R36187" t="s">
        <v>186</v>
      </c>
      <c r="S36187" t="s">
        <v>23</v>
      </c>
      <c r="T36187" t="s">
        <v>23</v>
      </c>
    </row>
    <row r="36188" spans="1:20" x14ac:dyDescent="0.3">
      <c r="A36188" s="19">
        <v>2200210270296</v>
      </c>
      <c r="B36188" t="s">
        <v>640</v>
      </c>
      <c r="C36188" t="s">
        <v>2162</v>
      </c>
      <c r="D36188">
        <v>2002</v>
      </c>
      <c r="E36188" t="s">
        <v>20</v>
      </c>
      <c r="F36188" t="s">
        <v>410</v>
      </c>
      <c r="G36188" t="s">
        <v>22</v>
      </c>
      <c r="H36188" t="s">
        <v>23</v>
      </c>
      <c r="I36188" t="s">
        <v>23</v>
      </c>
      <c r="J36188" t="s">
        <v>23</v>
      </c>
      <c r="K36188">
        <v>100</v>
      </c>
      <c r="L36188" t="s">
        <v>24</v>
      </c>
      <c r="M36188" t="s">
        <v>25</v>
      </c>
      <c r="N36188">
        <v>23</v>
      </c>
      <c r="O36188" t="s">
        <v>186</v>
      </c>
      <c r="P36188" t="s">
        <v>186</v>
      </c>
      <c r="Q36188" t="s">
        <v>186</v>
      </c>
      <c r="R36188" t="s">
        <v>186</v>
      </c>
      <c r="S36188" t="s">
        <v>23</v>
      </c>
      <c r="T36188" t="s">
        <v>23</v>
      </c>
    </row>
    <row r="36189" spans="1:20" x14ac:dyDescent="0.3">
      <c r="A36189" s="19">
        <v>2200210140285</v>
      </c>
      <c r="B36189" t="s">
        <v>640</v>
      </c>
      <c r="C36189" t="s">
        <v>2162</v>
      </c>
      <c r="D36189">
        <v>2002</v>
      </c>
      <c r="E36189" t="s">
        <v>30</v>
      </c>
      <c r="F36189" t="s">
        <v>221</v>
      </c>
      <c r="G36189" t="s">
        <v>22</v>
      </c>
      <c r="H36189" t="s">
        <v>23</v>
      </c>
      <c r="I36189" t="s">
        <v>23</v>
      </c>
      <c r="J36189" t="s">
        <v>23</v>
      </c>
      <c r="K36189">
        <v>100</v>
      </c>
      <c r="L36189" t="s">
        <v>33</v>
      </c>
      <c r="M36189" t="s">
        <v>25</v>
      </c>
      <c r="N36189">
        <v>73</v>
      </c>
      <c r="O36189" t="s">
        <v>186</v>
      </c>
      <c r="P36189" t="s">
        <v>186</v>
      </c>
      <c r="Q36189" t="s">
        <v>186</v>
      </c>
      <c r="R36189" t="s">
        <v>186</v>
      </c>
      <c r="S36189" t="s">
        <v>23</v>
      </c>
      <c r="T36189" t="s">
        <v>23</v>
      </c>
    </row>
    <row r="36190" spans="1:20" x14ac:dyDescent="0.3">
      <c r="A36190" s="19">
        <v>2200210240291</v>
      </c>
      <c r="B36190" t="s">
        <v>640</v>
      </c>
      <c r="C36190" t="s">
        <v>2162</v>
      </c>
      <c r="D36190">
        <v>2002</v>
      </c>
      <c r="E36190" t="s">
        <v>44</v>
      </c>
      <c r="F36190" t="s">
        <v>202</v>
      </c>
      <c r="G36190" t="s">
        <v>32</v>
      </c>
      <c r="H36190" t="s">
        <v>23</v>
      </c>
      <c r="I36190" t="s">
        <v>23</v>
      </c>
      <c r="J36190" t="s">
        <v>23</v>
      </c>
      <c r="K36190">
        <v>70</v>
      </c>
      <c r="L36190" t="s">
        <v>33</v>
      </c>
      <c r="M36190" t="s">
        <v>25</v>
      </c>
      <c r="N36190">
        <v>70</v>
      </c>
      <c r="O36190" t="s">
        <v>186</v>
      </c>
      <c r="P36190" t="s">
        <v>186</v>
      </c>
      <c r="Q36190" t="s">
        <v>186</v>
      </c>
      <c r="R36190" t="s">
        <v>186</v>
      </c>
      <c r="S36190" t="s">
        <v>23</v>
      </c>
      <c r="T36190" t="s">
        <v>23</v>
      </c>
    </row>
    <row r="36191" spans="1:20" x14ac:dyDescent="0.3">
      <c r="A36191" s="19">
        <v>2200210240292</v>
      </c>
      <c r="B36191" t="s">
        <v>640</v>
      </c>
      <c r="C36191" t="s">
        <v>2162</v>
      </c>
      <c r="D36191">
        <v>2002</v>
      </c>
      <c r="E36191" t="s">
        <v>44</v>
      </c>
      <c r="F36191" t="s">
        <v>190</v>
      </c>
      <c r="G36191" t="s">
        <v>32</v>
      </c>
      <c r="H36191" t="s">
        <v>23</v>
      </c>
      <c r="I36191" t="s">
        <v>23</v>
      </c>
      <c r="J36191" t="s">
        <v>39</v>
      </c>
      <c r="K36191">
        <v>100</v>
      </c>
      <c r="L36191" t="s">
        <v>33</v>
      </c>
      <c r="M36191" t="s">
        <v>25</v>
      </c>
      <c r="N36191">
        <v>66</v>
      </c>
      <c r="O36191" t="s">
        <v>186</v>
      </c>
      <c r="P36191" t="s">
        <v>186</v>
      </c>
      <c r="Q36191" t="s">
        <v>186</v>
      </c>
      <c r="R36191" t="s">
        <v>186</v>
      </c>
      <c r="S36191" t="s">
        <v>23</v>
      </c>
      <c r="T36191" t="s">
        <v>23</v>
      </c>
    </row>
    <row r="36192" spans="1:20" x14ac:dyDescent="0.3">
      <c r="A36192" s="19">
        <v>1200806090139</v>
      </c>
      <c r="B36192" t="s">
        <v>19</v>
      </c>
      <c r="C36192" t="s">
        <v>2163</v>
      </c>
      <c r="D36192">
        <v>2008</v>
      </c>
      <c r="E36192" t="s">
        <v>30</v>
      </c>
      <c r="F36192" t="s">
        <v>341</v>
      </c>
      <c r="G36192" t="s">
        <v>22</v>
      </c>
      <c r="H36192" t="s">
        <v>23</v>
      </c>
      <c r="I36192" t="s">
        <v>23</v>
      </c>
      <c r="J36192" t="s">
        <v>23</v>
      </c>
      <c r="K36192">
        <v>80</v>
      </c>
      <c r="L36192" t="s">
        <v>54</v>
      </c>
      <c r="M36192" t="s">
        <v>25</v>
      </c>
      <c r="N36192">
        <v>16</v>
      </c>
      <c r="O36192" t="s">
        <v>186</v>
      </c>
      <c r="P36192" t="s">
        <v>186</v>
      </c>
      <c r="Q36192" t="s">
        <v>186</v>
      </c>
      <c r="R36192" t="s">
        <v>186</v>
      </c>
      <c r="S36192" t="s">
        <v>23</v>
      </c>
      <c r="T36192" t="s">
        <v>23</v>
      </c>
    </row>
    <row r="36193" spans="1:20" x14ac:dyDescent="0.3">
      <c r="A36193" s="19">
        <v>1200806080137</v>
      </c>
      <c r="B36193" t="s">
        <v>19</v>
      </c>
      <c r="C36193" t="s">
        <v>2163</v>
      </c>
      <c r="D36193">
        <v>2008</v>
      </c>
      <c r="E36193" t="s">
        <v>20</v>
      </c>
      <c r="F36193" t="s">
        <v>123</v>
      </c>
      <c r="G36193" t="s">
        <v>32</v>
      </c>
      <c r="H36193" t="s">
        <v>23</v>
      </c>
      <c r="I36193" t="s">
        <v>23</v>
      </c>
      <c r="J36193" t="s">
        <v>39</v>
      </c>
      <c r="K36193">
        <v>110</v>
      </c>
      <c r="L36193" t="s">
        <v>33</v>
      </c>
      <c r="M36193" t="s">
        <v>25</v>
      </c>
      <c r="N36193">
        <v>58</v>
      </c>
      <c r="O36193" t="s">
        <v>186</v>
      </c>
      <c r="P36193" t="s">
        <v>186</v>
      </c>
      <c r="Q36193" t="s">
        <v>186</v>
      </c>
      <c r="R36193" t="s">
        <v>186</v>
      </c>
      <c r="S36193" t="s">
        <v>23</v>
      </c>
      <c r="T36193" t="s">
        <v>23</v>
      </c>
    </row>
    <row r="36194" spans="1:20" x14ac:dyDescent="0.3">
      <c r="A36194" s="19">
        <v>1200806290157</v>
      </c>
      <c r="B36194" t="s">
        <v>19</v>
      </c>
      <c r="C36194" t="s">
        <v>2163</v>
      </c>
      <c r="D36194">
        <v>2008</v>
      </c>
      <c r="E36194" t="s">
        <v>20</v>
      </c>
      <c r="F36194" t="s">
        <v>275</v>
      </c>
      <c r="G36194" t="s">
        <v>22</v>
      </c>
      <c r="H36194" t="s">
        <v>23</v>
      </c>
      <c r="I36194" t="s">
        <v>23</v>
      </c>
      <c r="J36194" t="s">
        <v>23</v>
      </c>
      <c r="K36194">
        <v>80</v>
      </c>
      <c r="L36194" t="s">
        <v>33</v>
      </c>
      <c r="M36194" t="s">
        <v>25</v>
      </c>
      <c r="N36194">
        <v>67</v>
      </c>
      <c r="O36194" t="s">
        <v>186</v>
      </c>
      <c r="P36194" t="s">
        <v>186</v>
      </c>
      <c r="Q36194" t="s">
        <v>186</v>
      </c>
      <c r="R36194" t="s">
        <v>186</v>
      </c>
      <c r="S36194" t="s">
        <v>23</v>
      </c>
      <c r="T36194" t="s">
        <v>23</v>
      </c>
    </row>
    <row r="36195" spans="1:20" x14ac:dyDescent="0.3">
      <c r="A36195" s="19">
        <v>1200806100140</v>
      </c>
      <c r="B36195" t="s">
        <v>19</v>
      </c>
      <c r="C36195" t="s">
        <v>2163</v>
      </c>
      <c r="D36195">
        <v>2008</v>
      </c>
      <c r="E36195" t="s">
        <v>49</v>
      </c>
      <c r="F36195" t="s">
        <v>45</v>
      </c>
      <c r="G36195" t="s">
        <v>22</v>
      </c>
      <c r="H36195" t="s">
        <v>23</v>
      </c>
      <c r="I36195" t="s">
        <v>23</v>
      </c>
      <c r="J36195" t="s">
        <v>23</v>
      </c>
      <c r="K36195">
        <v>60</v>
      </c>
      <c r="L36195" t="s">
        <v>33</v>
      </c>
      <c r="M36195" t="s">
        <v>25</v>
      </c>
      <c r="N36195">
        <v>18</v>
      </c>
      <c r="O36195" t="s">
        <v>186</v>
      </c>
      <c r="P36195" t="s">
        <v>186</v>
      </c>
      <c r="Q36195" t="s">
        <v>186</v>
      </c>
      <c r="R36195" t="s">
        <v>186</v>
      </c>
      <c r="S36195" t="s">
        <v>23</v>
      </c>
      <c r="T36195" t="s">
        <v>23</v>
      </c>
    </row>
    <row r="36196" spans="1:20" x14ac:dyDescent="0.3">
      <c r="A36196" s="19">
        <v>1200806120143</v>
      </c>
      <c r="B36196" t="s">
        <v>19</v>
      </c>
      <c r="C36196" t="s">
        <v>2163</v>
      </c>
      <c r="D36196">
        <v>2008</v>
      </c>
      <c r="E36196" t="s">
        <v>44</v>
      </c>
      <c r="F36196" t="s">
        <v>1080</v>
      </c>
      <c r="G36196" t="s">
        <v>32</v>
      </c>
      <c r="H36196" t="s">
        <v>23</v>
      </c>
      <c r="I36196" t="s">
        <v>23</v>
      </c>
      <c r="J36196" t="s">
        <v>39</v>
      </c>
      <c r="K36196">
        <v>100</v>
      </c>
      <c r="L36196" t="s">
        <v>33</v>
      </c>
      <c r="M36196" t="s">
        <v>25</v>
      </c>
      <c r="N36196">
        <v>54</v>
      </c>
      <c r="O36196" t="s">
        <v>186</v>
      </c>
      <c r="P36196" t="s">
        <v>186</v>
      </c>
      <c r="Q36196" t="s">
        <v>186</v>
      </c>
      <c r="R36196" t="s">
        <v>186</v>
      </c>
      <c r="S36196" t="s">
        <v>23</v>
      </c>
      <c r="T36196" t="s">
        <v>23</v>
      </c>
    </row>
    <row r="36197" spans="1:20" x14ac:dyDescent="0.3">
      <c r="A36197" s="19">
        <v>1200806180149</v>
      </c>
      <c r="B36197" t="s">
        <v>19</v>
      </c>
      <c r="C36197" t="s">
        <v>2163</v>
      </c>
      <c r="D36197">
        <v>2008</v>
      </c>
      <c r="E36197" t="s">
        <v>37</v>
      </c>
      <c r="F36197" t="s">
        <v>427</v>
      </c>
      <c r="G36197" t="s">
        <v>32</v>
      </c>
      <c r="H36197" t="s">
        <v>23</v>
      </c>
      <c r="I36197" t="s">
        <v>23</v>
      </c>
      <c r="J36197" t="s">
        <v>39</v>
      </c>
      <c r="K36197">
        <v>100</v>
      </c>
      <c r="L36197" t="s">
        <v>54</v>
      </c>
      <c r="M36197" t="s">
        <v>71</v>
      </c>
      <c r="N36197">
        <v>59</v>
      </c>
      <c r="O36197" t="s">
        <v>186</v>
      </c>
      <c r="P36197" t="s">
        <v>186</v>
      </c>
      <c r="Q36197" t="s">
        <v>186</v>
      </c>
      <c r="R36197" t="s">
        <v>186</v>
      </c>
      <c r="S36197" t="s">
        <v>23</v>
      </c>
      <c r="T36197" t="s">
        <v>23</v>
      </c>
    </row>
    <row r="36198" spans="1:20" x14ac:dyDescent="0.3">
      <c r="A36198" s="19">
        <v>1200806050135</v>
      </c>
      <c r="B36198" t="s">
        <v>19</v>
      </c>
      <c r="C36198" t="s">
        <v>2163</v>
      </c>
      <c r="D36198">
        <v>2008</v>
      </c>
      <c r="E36198" t="s">
        <v>44</v>
      </c>
      <c r="F36198" t="s">
        <v>563</v>
      </c>
      <c r="G36198" t="s">
        <v>22</v>
      </c>
      <c r="H36198" t="s">
        <v>23</v>
      </c>
      <c r="I36198" t="s">
        <v>23</v>
      </c>
      <c r="J36198" t="s">
        <v>23</v>
      </c>
      <c r="K36198">
        <v>100</v>
      </c>
      <c r="L36198" t="s">
        <v>33</v>
      </c>
      <c r="M36198" t="s">
        <v>25</v>
      </c>
      <c r="N36198">
        <v>41</v>
      </c>
      <c r="O36198" t="s">
        <v>186</v>
      </c>
      <c r="P36198" t="s">
        <v>186</v>
      </c>
      <c r="Q36198" t="s">
        <v>186</v>
      </c>
      <c r="R36198" t="s">
        <v>186</v>
      </c>
      <c r="S36198" t="s">
        <v>23</v>
      </c>
      <c r="T36198" t="s">
        <v>23</v>
      </c>
    </row>
    <row r="36199" spans="1:20" x14ac:dyDescent="0.3">
      <c r="A36199" s="19">
        <v>1200806180148</v>
      </c>
      <c r="B36199" t="s">
        <v>19</v>
      </c>
      <c r="C36199" t="s">
        <v>2163</v>
      </c>
      <c r="D36199">
        <v>2008</v>
      </c>
      <c r="E36199" t="s">
        <v>37</v>
      </c>
      <c r="F36199" t="s">
        <v>176</v>
      </c>
      <c r="G36199" t="s">
        <v>22</v>
      </c>
      <c r="H36199" t="s">
        <v>23</v>
      </c>
      <c r="I36199" t="s">
        <v>23</v>
      </c>
      <c r="J36199" t="s">
        <v>23</v>
      </c>
      <c r="K36199">
        <v>100</v>
      </c>
      <c r="L36199" t="s">
        <v>33</v>
      </c>
      <c r="M36199" t="s">
        <v>25</v>
      </c>
      <c r="N36199">
        <v>67</v>
      </c>
      <c r="O36199" t="s">
        <v>186</v>
      </c>
      <c r="P36199" t="s">
        <v>186</v>
      </c>
      <c r="Q36199" t="s">
        <v>186</v>
      </c>
      <c r="R36199" t="s">
        <v>186</v>
      </c>
      <c r="S36199" t="s">
        <v>23</v>
      </c>
      <c r="T36199" t="s">
        <v>23</v>
      </c>
    </row>
    <row r="36200" spans="1:20" x14ac:dyDescent="0.3">
      <c r="A36200" s="19">
        <v>1200806210153</v>
      </c>
      <c r="B36200" t="s">
        <v>19</v>
      </c>
      <c r="C36200" t="s">
        <v>2163</v>
      </c>
      <c r="D36200">
        <v>2008</v>
      </c>
      <c r="E36200" t="s">
        <v>89</v>
      </c>
      <c r="F36200" t="s">
        <v>497</v>
      </c>
      <c r="G36200" t="s">
        <v>22</v>
      </c>
      <c r="H36200" t="s">
        <v>23</v>
      </c>
      <c r="I36200" t="s">
        <v>23</v>
      </c>
      <c r="J36200" t="s">
        <v>23</v>
      </c>
      <c r="K36200">
        <v>70</v>
      </c>
      <c r="L36200" t="s">
        <v>33</v>
      </c>
      <c r="M36200" t="s">
        <v>71</v>
      </c>
      <c r="N36200">
        <v>20</v>
      </c>
      <c r="O36200" t="s">
        <v>186</v>
      </c>
      <c r="P36200" t="s">
        <v>186</v>
      </c>
      <c r="Q36200" t="s">
        <v>186</v>
      </c>
      <c r="R36200" t="s">
        <v>186</v>
      </c>
      <c r="S36200" t="s">
        <v>23</v>
      </c>
      <c r="T36200" t="s">
        <v>23</v>
      </c>
    </row>
    <row r="36201" spans="1:20" x14ac:dyDescent="0.3">
      <c r="A36201" s="19">
        <v>1200806080136</v>
      </c>
      <c r="B36201" t="s">
        <v>19</v>
      </c>
      <c r="C36201" t="s">
        <v>2163</v>
      </c>
      <c r="D36201">
        <v>2008</v>
      </c>
      <c r="E36201" t="s">
        <v>20</v>
      </c>
      <c r="F36201" t="s">
        <v>79</v>
      </c>
      <c r="G36201" t="s">
        <v>22</v>
      </c>
      <c r="H36201" t="s">
        <v>23</v>
      </c>
      <c r="I36201" t="s">
        <v>23</v>
      </c>
      <c r="J36201" t="s">
        <v>23</v>
      </c>
      <c r="K36201">
        <v>70</v>
      </c>
      <c r="L36201" t="s">
        <v>33</v>
      </c>
      <c r="M36201" t="s">
        <v>25</v>
      </c>
      <c r="N36201">
        <v>29</v>
      </c>
      <c r="O36201" t="s">
        <v>186</v>
      </c>
      <c r="P36201" t="s">
        <v>186</v>
      </c>
      <c r="Q36201" t="s">
        <v>186</v>
      </c>
      <c r="R36201" t="s">
        <v>186</v>
      </c>
      <c r="S36201" t="s">
        <v>23</v>
      </c>
      <c r="T36201" t="s">
        <v>23</v>
      </c>
    </row>
    <row r="36202" spans="1:20" x14ac:dyDescent="0.3">
      <c r="A36202" s="19">
        <v>1200806260155</v>
      </c>
      <c r="B36202" t="s">
        <v>19</v>
      </c>
      <c r="C36202" t="s">
        <v>2163</v>
      </c>
      <c r="D36202">
        <v>2008</v>
      </c>
      <c r="E36202" t="s">
        <v>44</v>
      </c>
      <c r="F36202" t="s">
        <v>183</v>
      </c>
      <c r="G36202" t="s">
        <v>32</v>
      </c>
      <c r="H36202" t="s">
        <v>23</v>
      </c>
      <c r="I36202" t="s">
        <v>23</v>
      </c>
      <c r="J36202" t="s">
        <v>23</v>
      </c>
      <c r="K36202">
        <v>60</v>
      </c>
      <c r="L36202" t="s">
        <v>54</v>
      </c>
      <c r="M36202" t="s">
        <v>71</v>
      </c>
      <c r="N36202">
        <v>51</v>
      </c>
      <c r="O36202" t="s">
        <v>186</v>
      </c>
      <c r="P36202" t="s">
        <v>186</v>
      </c>
      <c r="Q36202" t="s">
        <v>186</v>
      </c>
      <c r="R36202" t="s">
        <v>186</v>
      </c>
      <c r="S36202" t="s">
        <v>23</v>
      </c>
      <c r="T36202" t="s">
        <v>23</v>
      </c>
    </row>
    <row r="36203" spans="1:20" x14ac:dyDescent="0.3">
      <c r="A36203" s="19">
        <v>1200806090139</v>
      </c>
      <c r="B36203" t="s">
        <v>19</v>
      </c>
      <c r="C36203" t="s">
        <v>2163</v>
      </c>
      <c r="D36203">
        <v>2008</v>
      </c>
      <c r="E36203" t="s">
        <v>30</v>
      </c>
      <c r="F36203" t="s">
        <v>341</v>
      </c>
      <c r="G36203" t="s">
        <v>22</v>
      </c>
      <c r="H36203" t="s">
        <v>23</v>
      </c>
      <c r="I36203" t="s">
        <v>23</v>
      </c>
      <c r="J36203" t="s">
        <v>23</v>
      </c>
      <c r="K36203">
        <v>80</v>
      </c>
      <c r="L36203" t="s">
        <v>33</v>
      </c>
      <c r="M36203" t="s">
        <v>25</v>
      </c>
      <c r="N36203">
        <v>20</v>
      </c>
      <c r="O36203" t="s">
        <v>186</v>
      </c>
      <c r="P36203" t="s">
        <v>186</v>
      </c>
      <c r="Q36203" t="s">
        <v>186</v>
      </c>
      <c r="R36203" t="s">
        <v>186</v>
      </c>
      <c r="S36203" t="s">
        <v>23</v>
      </c>
      <c r="T36203" t="s">
        <v>23</v>
      </c>
    </row>
    <row r="36204" spans="1:20" x14ac:dyDescent="0.3">
      <c r="A36204" s="19">
        <v>1200806190150</v>
      </c>
      <c r="B36204" t="s">
        <v>19</v>
      </c>
      <c r="C36204" t="s">
        <v>2163</v>
      </c>
      <c r="D36204">
        <v>2008</v>
      </c>
      <c r="E36204" t="s">
        <v>44</v>
      </c>
      <c r="F36204" t="s">
        <v>260</v>
      </c>
      <c r="G36204" t="s">
        <v>32</v>
      </c>
      <c r="H36204" t="s">
        <v>23</v>
      </c>
      <c r="I36204" t="s">
        <v>23</v>
      </c>
      <c r="J36204" t="s">
        <v>39</v>
      </c>
      <c r="K36204">
        <v>80</v>
      </c>
      <c r="L36204" t="s">
        <v>33</v>
      </c>
      <c r="M36204" t="s">
        <v>71</v>
      </c>
      <c r="N36204">
        <v>25</v>
      </c>
      <c r="O36204" t="s">
        <v>186</v>
      </c>
      <c r="P36204" t="s">
        <v>186</v>
      </c>
      <c r="Q36204" t="s">
        <v>186</v>
      </c>
      <c r="R36204" t="s">
        <v>186</v>
      </c>
      <c r="S36204" t="s">
        <v>23</v>
      </c>
      <c r="T36204" t="s">
        <v>23</v>
      </c>
    </row>
    <row r="36205" spans="1:20" x14ac:dyDescent="0.3">
      <c r="A36205" s="19">
        <v>1200806300158</v>
      </c>
      <c r="B36205" t="s">
        <v>19</v>
      </c>
      <c r="C36205" t="s">
        <v>2163</v>
      </c>
      <c r="D36205">
        <v>2008</v>
      </c>
      <c r="E36205" t="s">
        <v>30</v>
      </c>
      <c r="F36205" t="s">
        <v>101</v>
      </c>
      <c r="G36205" t="s">
        <v>32</v>
      </c>
      <c r="H36205" t="s">
        <v>23</v>
      </c>
      <c r="I36205" t="s">
        <v>39</v>
      </c>
      <c r="J36205" t="s">
        <v>23</v>
      </c>
      <c r="K36205">
        <v>60</v>
      </c>
      <c r="L36205" t="s">
        <v>33</v>
      </c>
      <c r="M36205" t="s">
        <v>25</v>
      </c>
      <c r="N36205">
        <v>37</v>
      </c>
      <c r="O36205" t="s">
        <v>186</v>
      </c>
      <c r="P36205" t="s">
        <v>186</v>
      </c>
      <c r="Q36205" t="s">
        <v>186</v>
      </c>
      <c r="R36205" t="s">
        <v>186</v>
      </c>
      <c r="S36205" t="s">
        <v>23</v>
      </c>
      <c r="T36205" t="s">
        <v>23</v>
      </c>
    </row>
    <row r="36206" spans="1:20" x14ac:dyDescent="0.3">
      <c r="A36206" s="19">
        <v>1200806200152</v>
      </c>
      <c r="B36206" t="s">
        <v>19</v>
      </c>
      <c r="C36206" t="s">
        <v>2163</v>
      </c>
      <c r="D36206">
        <v>2008</v>
      </c>
      <c r="E36206" t="s">
        <v>57</v>
      </c>
      <c r="F36206" t="s">
        <v>70</v>
      </c>
      <c r="G36206" t="s">
        <v>22</v>
      </c>
      <c r="H36206" t="s">
        <v>23</v>
      </c>
      <c r="I36206" t="s">
        <v>23</v>
      </c>
      <c r="J36206" t="s">
        <v>23</v>
      </c>
      <c r="K36206">
        <v>90</v>
      </c>
      <c r="L36206" t="s">
        <v>33</v>
      </c>
      <c r="M36206" t="s">
        <v>25</v>
      </c>
      <c r="N36206">
        <v>50</v>
      </c>
      <c r="O36206" t="s">
        <v>186</v>
      </c>
      <c r="P36206" t="s">
        <v>186</v>
      </c>
      <c r="Q36206" t="s">
        <v>186</v>
      </c>
      <c r="R36206" t="s">
        <v>186</v>
      </c>
      <c r="S36206" t="s">
        <v>23</v>
      </c>
      <c r="T36206" t="s">
        <v>23</v>
      </c>
    </row>
    <row r="36207" spans="1:20" x14ac:dyDescent="0.3">
      <c r="A36207" s="19">
        <v>1200806050134</v>
      </c>
      <c r="B36207" t="s">
        <v>19</v>
      </c>
      <c r="C36207" t="s">
        <v>2163</v>
      </c>
      <c r="D36207">
        <v>2008</v>
      </c>
      <c r="E36207" t="s">
        <v>44</v>
      </c>
      <c r="F36207" t="s">
        <v>577</v>
      </c>
      <c r="G36207" t="s">
        <v>32</v>
      </c>
      <c r="H36207" t="s">
        <v>23</v>
      </c>
      <c r="I36207" t="s">
        <v>23</v>
      </c>
      <c r="J36207" t="s">
        <v>39</v>
      </c>
      <c r="K36207">
        <v>60</v>
      </c>
      <c r="L36207" t="s">
        <v>95</v>
      </c>
      <c r="M36207" t="s">
        <v>25</v>
      </c>
      <c r="N36207">
        <v>49</v>
      </c>
      <c r="O36207" t="s">
        <v>186</v>
      </c>
      <c r="P36207" t="s">
        <v>186</v>
      </c>
      <c r="Q36207" t="s">
        <v>186</v>
      </c>
      <c r="R36207" t="s">
        <v>186</v>
      </c>
      <c r="S36207" t="s">
        <v>23</v>
      </c>
      <c r="T36207" t="s">
        <v>23</v>
      </c>
    </row>
    <row r="36208" spans="1:20" x14ac:dyDescent="0.3">
      <c r="A36208" s="19">
        <v>1200806040133</v>
      </c>
      <c r="B36208" t="s">
        <v>19</v>
      </c>
      <c r="C36208" t="s">
        <v>2163</v>
      </c>
      <c r="D36208">
        <v>2008</v>
      </c>
      <c r="E36208" t="s">
        <v>37</v>
      </c>
      <c r="F36208" t="s">
        <v>101</v>
      </c>
      <c r="G36208" t="s">
        <v>32</v>
      </c>
      <c r="H36208" t="s">
        <v>23</v>
      </c>
      <c r="I36208" t="s">
        <v>23</v>
      </c>
      <c r="J36208" t="s">
        <v>39</v>
      </c>
      <c r="K36208">
        <v>100</v>
      </c>
      <c r="L36208" t="s">
        <v>33</v>
      </c>
      <c r="M36208" t="s">
        <v>25</v>
      </c>
      <c r="N36208">
        <v>49</v>
      </c>
      <c r="O36208" t="s">
        <v>186</v>
      </c>
      <c r="P36208" t="s">
        <v>186</v>
      </c>
      <c r="Q36208" t="s">
        <v>186</v>
      </c>
      <c r="R36208" t="s">
        <v>186</v>
      </c>
      <c r="S36208" t="s">
        <v>23</v>
      </c>
      <c r="T36208" t="s">
        <v>23</v>
      </c>
    </row>
    <row r="36209" spans="1:20" x14ac:dyDescent="0.3">
      <c r="A36209" s="19">
        <v>1200806190151</v>
      </c>
      <c r="B36209" t="s">
        <v>19</v>
      </c>
      <c r="C36209" t="s">
        <v>2163</v>
      </c>
      <c r="D36209">
        <v>2008</v>
      </c>
      <c r="E36209" t="s">
        <v>44</v>
      </c>
      <c r="F36209" t="s">
        <v>116</v>
      </c>
      <c r="G36209" t="s">
        <v>22</v>
      </c>
      <c r="H36209" t="s">
        <v>23</v>
      </c>
      <c r="I36209" t="s">
        <v>23</v>
      </c>
      <c r="J36209" t="s">
        <v>23</v>
      </c>
      <c r="K36209">
        <v>100</v>
      </c>
      <c r="L36209" t="s">
        <v>33</v>
      </c>
      <c r="M36209" t="s">
        <v>71</v>
      </c>
      <c r="N36209">
        <v>40</v>
      </c>
      <c r="O36209" t="s">
        <v>186</v>
      </c>
      <c r="P36209" t="s">
        <v>186</v>
      </c>
      <c r="Q36209" t="s">
        <v>186</v>
      </c>
      <c r="R36209" t="s">
        <v>186</v>
      </c>
      <c r="S36209" t="s">
        <v>23</v>
      </c>
      <c r="T36209" t="s">
        <v>23</v>
      </c>
    </row>
    <row r="36210" spans="1:20" x14ac:dyDescent="0.3">
      <c r="A36210" s="19">
        <v>1200806030132</v>
      </c>
      <c r="B36210" t="s">
        <v>19</v>
      </c>
      <c r="C36210" t="s">
        <v>2163</v>
      </c>
      <c r="D36210">
        <v>2008</v>
      </c>
      <c r="E36210" t="s">
        <v>49</v>
      </c>
      <c r="F36210" t="s">
        <v>613</v>
      </c>
      <c r="G36210" t="s">
        <v>32</v>
      </c>
      <c r="H36210" t="s">
        <v>23</v>
      </c>
      <c r="I36210" t="s">
        <v>23</v>
      </c>
      <c r="J36210" t="s">
        <v>23</v>
      </c>
      <c r="K36210">
        <v>80</v>
      </c>
      <c r="L36210" t="s">
        <v>33</v>
      </c>
      <c r="M36210" t="s">
        <v>71</v>
      </c>
      <c r="N36210">
        <v>45</v>
      </c>
      <c r="O36210" t="s">
        <v>186</v>
      </c>
      <c r="P36210" t="s">
        <v>186</v>
      </c>
      <c r="Q36210" t="s">
        <v>186</v>
      </c>
      <c r="R36210" t="s">
        <v>186</v>
      </c>
      <c r="S36210" t="s">
        <v>23</v>
      </c>
      <c r="T36210" t="s">
        <v>23</v>
      </c>
    </row>
    <row r="36211" spans="1:20" x14ac:dyDescent="0.3">
      <c r="A36211" s="19">
        <v>1200806030131</v>
      </c>
      <c r="B36211" t="s">
        <v>19</v>
      </c>
      <c r="C36211" t="s">
        <v>2163</v>
      </c>
      <c r="D36211">
        <v>2008</v>
      </c>
      <c r="E36211" t="s">
        <v>49</v>
      </c>
      <c r="F36211" t="s">
        <v>92</v>
      </c>
      <c r="G36211" t="s">
        <v>32</v>
      </c>
      <c r="H36211" t="s">
        <v>23</v>
      </c>
      <c r="I36211" t="s">
        <v>23</v>
      </c>
      <c r="J36211" t="s">
        <v>23</v>
      </c>
      <c r="K36211">
        <v>50</v>
      </c>
      <c r="L36211" t="s">
        <v>95</v>
      </c>
      <c r="M36211" t="s">
        <v>25</v>
      </c>
      <c r="N36211">
        <v>53</v>
      </c>
      <c r="O36211" t="s">
        <v>186</v>
      </c>
      <c r="P36211" t="s">
        <v>186</v>
      </c>
      <c r="Q36211" t="s">
        <v>186</v>
      </c>
      <c r="R36211" t="s">
        <v>186</v>
      </c>
      <c r="S36211" t="s">
        <v>23</v>
      </c>
      <c r="T36211" t="s">
        <v>23</v>
      </c>
    </row>
    <row r="36212" spans="1:20" x14ac:dyDescent="0.3">
      <c r="A36212" s="19">
        <v>1200806190150</v>
      </c>
      <c r="B36212" t="s">
        <v>19</v>
      </c>
      <c r="C36212" t="s">
        <v>2163</v>
      </c>
      <c r="D36212">
        <v>2008</v>
      </c>
      <c r="E36212" t="s">
        <v>44</v>
      </c>
      <c r="F36212" t="s">
        <v>260</v>
      </c>
      <c r="G36212" t="s">
        <v>32</v>
      </c>
      <c r="H36212" t="s">
        <v>23</v>
      </c>
      <c r="I36212" t="s">
        <v>23</v>
      </c>
      <c r="J36212" t="s">
        <v>39</v>
      </c>
      <c r="K36212">
        <v>80</v>
      </c>
      <c r="L36212" t="s">
        <v>54</v>
      </c>
      <c r="M36212" t="s">
        <v>71</v>
      </c>
      <c r="N36212">
        <v>53</v>
      </c>
      <c r="O36212" t="s">
        <v>186</v>
      </c>
      <c r="P36212" t="s">
        <v>186</v>
      </c>
      <c r="Q36212" t="s">
        <v>186</v>
      </c>
      <c r="R36212" t="s">
        <v>186</v>
      </c>
      <c r="S36212" t="s">
        <v>23</v>
      </c>
      <c r="T36212" t="s">
        <v>23</v>
      </c>
    </row>
    <row r="36213" spans="1:20" x14ac:dyDescent="0.3">
      <c r="A36213" s="19">
        <v>1200806220154</v>
      </c>
      <c r="B36213" t="s">
        <v>19</v>
      </c>
      <c r="C36213" t="s">
        <v>2163</v>
      </c>
      <c r="D36213">
        <v>2008</v>
      </c>
      <c r="E36213" t="s">
        <v>20</v>
      </c>
      <c r="F36213" t="s">
        <v>330</v>
      </c>
      <c r="G36213" t="s">
        <v>22</v>
      </c>
      <c r="H36213" t="s">
        <v>23</v>
      </c>
      <c r="I36213" t="s">
        <v>23</v>
      </c>
      <c r="J36213" t="s">
        <v>23</v>
      </c>
      <c r="K36213">
        <v>100</v>
      </c>
      <c r="L36213" t="s">
        <v>33</v>
      </c>
      <c r="M36213" t="s">
        <v>25</v>
      </c>
      <c r="N36213">
        <v>50</v>
      </c>
      <c r="O36213" t="s">
        <v>186</v>
      </c>
      <c r="P36213" t="s">
        <v>186</v>
      </c>
      <c r="Q36213" t="s">
        <v>186</v>
      </c>
      <c r="R36213" t="s">
        <v>186</v>
      </c>
      <c r="S36213" t="s">
        <v>23</v>
      </c>
      <c r="T36213" t="s">
        <v>23</v>
      </c>
    </row>
    <row r="36214" spans="1:20" x14ac:dyDescent="0.3">
      <c r="A36214" s="19">
        <v>1200806280156</v>
      </c>
      <c r="B36214" t="s">
        <v>19</v>
      </c>
      <c r="C36214" t="s">
        <v>2163</v>
      </c>
      <c r="D36214">
        <v>2008</v>
      </c>
      <c r="E36214" t="s">
        <v>89</v>
      </c>
      <c r="F36214" t="s">
        <v>330</v>
      </c>
      <c r="G36214" t="s">
        <v>32</v>
      </c>
      <c r="H36214" t="s">
        <v>23</v>
      </c>
      <c r="I36214" t="s">
        <v>23</v>
      </c>
      <c r="J36214" t="s">
        <v>23</v>
      </c>
      <c r="K36214">
        <v>50</v>
      </c>
      <c r="L36214" t="s">
        <v>33</v>
      </c>
      <c r="M36214" t="s">
        <v>25</v>
      </c>
      <c r="N36214">
        <v>66</v>
      </c>
      <c r="O36214" t="s">
        <v>186</v>
      </c>
      <c r="P36214" t="s">
        <v>186</v>
      </c>
      <c r="Q36214" t="s">
        <v>186</v>
      </c>
      <c r="R36214" t="s">
        <v>186</v>
      </c>
      <c r="S36214" t="s">
        <v>23</v>
      </c>
      <c r="T36214" t="s">
        <v>23</v>
      </c>
    </row>
    <row r="36215" spans="1:20" x14ac:dyDescent="0.3">
      <c r="A36215" s="19">
        <v>1200806160147</v>
      </c>
      <c r="B36215" t="s">
        <v>19</v>
      </c>
      <c r="C36215" t="s">
        <v>2163</v>
      </c>
      <c r="D36215">
        <v>2008</v>
      </c>
      <c r="E36215" t="s">
        <v>30</v>
      </c>
      <c r="F36215" t="s">
        <v>194</v>
      </c>
      <c r="G36215" t="s">
        <v>22</v>
      </c>
      <c r="H36215" t="s">
        <v>23</v>
      </c>
      <c r="I36215" t="s">
        <v>23</v>
      </c>
      <c r="J36215" t="s">
        <v>23</v>
      </c>
      <c r="K36215">
        <v>60</v>
      </c>
      <c r="L36215" t="s">
        <v>81</v>
      </c>
      <c r="M36215" t="s">
        <v>25</v>
      </c>
      <c r="N36215">
        <v>34</v>
      </c>
      <c r="O36215" t="s">
        <v>186</v>
      </c>
      <c r="P36215" t="s">
        <v>186</v>
      </c>
      <c r="Q36215" t="s">
        <v>186</v>
      </c>
      <c r="R36215" t="s">
        <v>186</v>
      </c>
      <c r="S36215" t="s">
        <v>23</v>
      </c>
      <c r="T36215" t="s">
        <v>23</v>
      </c>
    </row>
    <row r="36216" spans="1:20" x14ac:dyDescent="0.3">
      <c r="A36216" s="19">
        <v>1200806100141</v>
      </c>
      <c r="B36216" t="s">
        <v>19</v>
      </c>
      <c r="C36216" t="s">
        <v>2163</v>
      </c>
      <c r="D36216">
        <v>2008</v>
      </c>
      <c r="E36216" t="s">
        <v>49</v>
      </c>
      <c r="F36216" t="s">
        <v>70</v>
      </c>
      <c r="G36216" t="s">
        <v>22</v>
      </c>
      <c r="H36216" t="s">
        <v>23</v>
      </c>
      <c r="I36216" t="s">
        <v>23</v>
      </c>
      <c r="J36216" t="s">
        <v>23</v>
      </c>
      <c r="K36216">
        <v>50</v>
      </c>
      <c r="L36216" t="s">
        <v>81</v>
      </c>
      <c r="M36216" t="s">
        <v>25</v>
      </c>
      <c r="N36216">
        <v>74</v>
      </c>
      <c r="O36216" t="s">
        <v>186</v>
      </c>
      <c r="P36216" t="s">
        <v>186</v>
      </c>
      <c r="Q36216" t="s">
        <v>186</v>
      </c>
      <c r="R36216" t="s">
        <v>186</v>
      </c>
      <c r="S36216" t="s">
        <v>23</v>
      </c>
      <c r="T36216" t="s">
        <v>23</v>
      </c>
    </row>
    <row r="36217" spans="1:20" x14ac:dyDescent="0.3">
      <c r="A36217" s="19">
        <v>1200806080138</v>
      </c>
      <c r="B36217" t="s">
        <v>19</v>
      </c>
      <c r="C36217" t="s">
        <v>2163</v>
      </c>
      <c r="D36217">
        <v>2008</v>
      </c>
      <c r="E36217" t="s">
        <v>20</v>
      </c>
      <c r="F36217" t="s">
        <v>156</v>
      </c>
      <c r="G36217" t="s">
        <v>22</v>
      </c>
      <c r="H36217" t="s">
        <v>23</v>
      </c>
      <c r="I36217" t="s">
        <v>23</v>
      </c>
      <c r="J36217" t="s">
        <v>23</v>
      </c>
      <c r="K36217">
        <v>80</v>
      </c>
      <c r="L36217" t="s">
        <v>81</v>
      </c>
      <c r="M36217" t="s">
        <v>25</v>
      </c>
      <c r="N36217">
        <v>10</v>
      </c>
      <c r="O36217" t="s">
        <v>186</v>
      </c>
      <c r="P36217" t="s">
        <v>186</v>
      </c>
      <c r="Q36217" t="s">
        <v>186</v>
      </c>
      <c r="R36217" t="s">
        <v>186</v>
      </c>
      <c r="S36217" t="s">
        <v>23</v>
      </c>
      <c r="T36217" t="s">
        <v>23</v>
      </c>
    </row>
    <row r="36218" spans="1:20" x14ac:dyDescent="0.3">
      <c r="A36218" s="19">
        <v>1200806140145</v>
      </c>
      <c r="B36218" t="s">
        <v>19</v>
      </c>
      <c r="C36218" t="s">
        <v>2163</v>
      </c>
      <c r="D36218">
        <v>2008</v>
      </c>
      <c r="E36218" t="s">
        <v>89</v>
      </c>
      <c r="F36218" t="s">
        <v>493</v>
      </c>
      <c r="G36218" t="s">
        <v>22</v>
      </c>
      <c r="H36218" t="s">
        <v>23</v>
      </c>
      <c r="I36218" t="s">
        <v>23</v>
      </c>
      <c r="J36218" t="s">
        <v>23</v>
      </c>
      <c r="K36218">
        <v>60</v>
      </c>
      <c r="L36218" t="s">
        <v>81</v>
      </c>
      <c r="M36218" t="s">
        <v>25</v>
      </c>
      <c r="N36218">
        <v>86</v>
      </c>
      <c r="O36218" t="s">
        <v>186</v>
      </c>
      <c r="P36218" t="s">
        <v>186</v>
      </c>
      <c r="Q36218" t="s">
        <v>186</v>
      </c>
      <c r="R36218" t="s">
        <v>186</v>
      </c>
      <c r="S36218" t="s">
        <v>23</v>
      </c>
      <c r="T36218" t="s">
        <v>23</v>
      </c>
    </row>
    <row r="36219" spans="1:20" x14ac:dyDescent="0.3">
      <c r="A36219" s="19">
        <v>1200806120142</v>
      </c>
      <c r="B36219" t="s">
        <v>19</v>
      </c>
      <c r="C36219" t="s">
        <v>2163</v>
      </c>
      <c r="D36219">
        <v>2008</v>
      </c>
      <c r="E36219" t="s">
        <v>44</v>
      </c>
      <c r="F36219" t="s">
        <v>1091</v>
      </c>
      <c r="G36219" t="s">
        <v>22</v>
      </c>
      <c r="H36219" t="s">
        <v>23</v>
      </c>
      <c r="I36219" t="s">
        <v>23</v>
      </c>
      <c r="J36219" t="s">
        <v>23</v>
      </c>
      <c r="K36219">
        <v>70</v>
      </c>
      <c r="L36219" t="s">
        <v>81</v>
      </c>
      <c r="M36219" t="s">
        <v>25</v>
      </c>
      <c r="N36219">
        <v>15</v>
      </c>
      <c r="O36219" t="s">
        <v>186</v>
      </c>
      <c r="P36219" t="s">
        <v>186</v>
      </c>
      <c r="Q36219" t="s">
        <v>186</v>
      </c>
      <c r="R36219" t="s">
        <v>186</v>
      </c>
      <c r="S36219" t="s">
        <v>23</v>
      </c>
      <c r="T36219" t="s">
        <v>23</v>
      </c>
    </row>
    <row r="36220" spans="1:20" x14ac:dyDescent="0.3">
      <c r="A36220" s="19">
        <v>1200806160146</v>
      </c>
      <c r="B36220" t="s">
        <v>19</v>
      </c>
      <c r="C36220" t="s">
        <v>2163</v>
      </c>
      <c r="D36220">
        <v>2008</v>
      </c>
      <c r="E36220" t="s">
        <v>30</v>
      </c>
      <c r="F36220" t="s">
        <v>330</v>
      </c>
      <c r="G36220" t="s">
        <v>22</v>
      </c>
      <c r="H36220" t="s">
        <v>23</v>
      </c>
      <c r="I36220" t="s">
        <v>23</v>
      </c>
      <c r="J36220" t="s">
        <v>23</v>
      </c>
      <c r="K36220">
        <v>50</v>
      </c>
      <c r="L36220" t="s">
        <v>81</v>
      </c>
      <c r="M36220" t="s">
        <v>25</v>
      </c>
      <c r="N36220">
        <v>65</v>
      </c>
      <c r="O36220" t="s">
        <v>186</v>
      </c>
      <c r="P36220" t="s">
        <v>186</v>
      </c>
      <c r="Q36220" t="s">
        <v>186</v>
      </c>
      <c r="R36220" t="s">
        <v>186</v>
      </c>
      <c r="S36220" t="s">
        <v>23</v>
      </c>
      <c r="T36220" t="s">
        <v>23</v>
      </c>
    </row>
    <row r="36221" spans="1:20" x14ac:dyDescent="0.3">
      <c r="A36221" s="19">
        <v>1200806120144</v>
      </c>
      <c r="B36221" t="s">
        <v>19</v>
      </c>
      <c r="C36221" t="s">
        <v>2163</v>
      </c>
      <c r="D36221">
        <v>2008</v>
      </c>
      <c r="E36221" t="s">
        <v>44</v>
      </c>
      <c r="F36221" t="s">
        <v>170</v>
      </c>
      <c r="G36221" t="s">
        <v>32</v>
      </c>
      <c r="H36221" t="s">
        <v>23</v>
      </c>
      <c r="I36221" t="s">
        <v>23</v>
      </c>
      <c r="J36221" t="s">
        <v>23</v>
      </c>
      <c r="K36221">
        <v>60</v>
      </c>
      <c r="L36221" t="s">
        <v>81</v>
      </c>
      <c r="M36221" t="s">
        <v>25</v>
      </c>
      <c r="N36221">
        <v>38</v>
      </c>
      <c r="O36221" t="s">
        <v>186</v>
      </c>
      <c r="P36221" t="s">
        <v>186</v>
      </c>
      <c r="Q36221" t="s">
        <v>186</v>
      </c>
      <c r="R36221" t="s">
        <v>186</v>
      </c>
      <c r="S36221" t="s">
        <v>23</v>
      </c>
      <c r="T36221" t="s">
        <v>23</v>
      </c>
    </row>
    <row r="36222" spans="1:20" x14ac:dyDescent="0.3">
      <c r="A36222" s="19">
        <v>1201212090318</v>
      </c>
      <c r="B36222" t="s">
        <v>19</v>
      </c>
      <c r="C36222" t="s">
        <v>2157</v>
      </c>
      <c r="D36222">
        <v>2012</v>
      </c>
      <c r="E36222" t="s">
        <v>20</v>
      </c>
      <c r="F36222" t="s">
        <v>1409</v>
      </c>
      <c r="G36222" t="s">
        <v>22</v>
      </c>
      <c r="H36222" t="s">
        <v>23</v>
      </c>
      <c r="I36222" t="s">
        <v>23</v>
      </c>
      <c r="J36222" t="s">
        <v>23</v>
      </c>
      <c r="K36222">
        <v>50</v>
      </c>
      <c r="L36222" t="s">
        <v>54</v>
      </c>
      <c r="M36222" t="s">
        <v>71</v>
      </c>
      <c r="N36222">
        <v>18</v>
      </c>
      <c r="O36222" t="s">
        <v>186</v>
      </c>
      <c r="P36222" t="s">
        <v>186</v>
      </c>
      <c r="Q36222" t="s">
        <v>186</v>
      </c>
      <c r="R36222" t="s">
        <v>186</v>
      </c>
      <c r="S36222" t="s">
        <v>23</v>
      </c>
      <c r="T36222" t="s">
        <v>23</v>
      </c>
    </row>
    <row r="36223" spans="1:20" x14ac:dyDescent="0.3">
      <c r="A36223" s="19">
        <v>1201212040314</v>
      </c>
      <c r="B36223" t="s">
        <v>19</v>
      </c>
      <c r="C36223" t="s">
        <v>2157</v>
      </c>
      <c r="D36223">
        <v>2012</v>
      </c>
      <c r="E36223" t="s">
        <v>49</v>
      </c>
      <c r="F36223" t="s">
        <v>374</v>
      </c>
      <c r="G36223" t="s">
        <v>22</v>
      </c>
      <c r="H36223" t="s">
        <v>23</v>
      </c>
      <c r="I36223" t="s">
        <v>23</v>
      </c>
      <c r="J36223" t="s">
        <v>39</v>
      </c>
      <c r="K36223">
        <v>110</v>
      </c>
      <c r="L36223" t="s">
        <v>54</v>
      </c>
      <c r="M36223" t="s">
        <v>25</v>
      </c>
      <c r="N36223">
        <v>58</v>
      </c>
      <c r="O36223" t="s">
        <v>186</v>
      </c>
      <c r="P36223" t="s">
        <v>186</v>
      </c>
      <c r="Q36223" t="s">
        <v>186</v>
      </c>
      <c r="R36223" t="s">
        <v>186</v>
      </c>
      <c r="S36223" t="s">
        <v>23</v>
      </c>
      <c r="T36223" t="s">
        <v>23</v>
      </c>
    </row>
    <row r="36224" spans="1:20" x14ac:dyDescent="0.3">
      <c r="A36224" s="19">
        <v>1201212040314</v>
      </c>
      <c r="B36224" t="s">
        <v>19</v>
      </c>
      <c r="C36224" t="s">
        <v>2157</v>
      </c>
      <c r="D36224">
        <v>2012</v>
      </c>
      <c r="E36224" t="s">
        <v>49</v>
      </c>
      <c r="F36224" t="s">
        <v>374</v>
      </c>
      <c r="G36224" t="s">
        <v>22</v>
      </c>
      <c r="H36224" t="s">
        <v>23</v>
      </c>
      <c r="I36224" t="s">
        <v>23</v>
      </c>
      <c r="J36224" t="s">
        <v>39</v>
      </c>
      <c r="K36224">
        <v>110</v>
      </c>
      <c r="L36224" t="s">
        <v>33</v>
      </c>
      <c r="M36224" t="s">
        <v>25</v>
      </c>
      <c r="N36224">
        <v>59</v>
      </c>
      <c r="O36224" t="s">
        <v>186</v>
      </c>
      <c r="P36224" t="s">
        <v>186</v>
      </c>
      <c r="Q36224" t="s">
        <v>186</v>
      </c>
      <c r="R36224" t="s">
        <v>186</v>
      </c>
      <c r="S36224" t="s">
        <v>23</v>
      </c>
      <c r="T36224" t="s">
        <v>23</v>
      </c>
    </row>
    <row r="36225" spans="1:20" x14ac:dyDescent="0.3">
      <c r="A36225" s="19">
        <v>1201212260332</v>
      </c>
      <c r="B36225" t="s">
        <v>19</v>
      </c>
      <c r="C36225" t="s">
        <v>2157</v>
      </c>
      <c r="D36225">
        <v>2012</v>
      </c>
      <c r="E36225" t="s">
        <v>37</v>
      </c>
      <c r="F36225" t="s">
        <v>787</v>
      </c>
      <c r="G36225" t="s">
        <v>22</v>
      </c>
      <c r="H36225" t="s">
        <v>23</v>
      </c>
      <c r="I36225" t="s">
        <v>23</v>
      </c>
      <c r="J36225" t="s">
        <v>23</v>
      </c>
      <c r="K36225">
        <v>100</v>
      </c>
      <c r="L36225" t="s">
        <v>33</v>
      </c>
      <c r="M36225" t="s">
        <v>25</v>
      </c>
      <c r="N36225">
        <v>55</v>
      </c>
      <c r="O36225" t="s">
        <v>186</v>
      </c>
      <c r="P36225" t="s">
        <v>186</v>
      </c>
      <c r="Q36225" t="s">
        <v>186</v>
      </c>
      <c r="R36225" t="s">
        <v>186</v>
      </c>
      <c r="S36225" t="s">
        <v>39</v>
      </c>
      <c r="T36225" t="s">
        <v>23</v>
      </c>
    </row>
    <row r="36226" spans="1:20" x14ac:dyDescent="0.3">
      <c r="A36226" s="19">
        <v>1201212040315</v>
      </c>
      <c r="B36226" t="s">
        <v>19</v>
      </c>
      <c r="C36226" t="s">
        <v>2157</v>
      </c>
      <c r="D36226">
        <v>2012</v>
      </c>
      <c r="E36226" t="s">
        <v>49</v>
      </c>
      <c r="F36226" t="s">
        <v>693</v>
      </c>
      <c r="G36226" t="s">
        <v>22</v>
      </c>
      <c r="H36226" t="s">
        <v>23</v>
      </c>
      <c r="I36226" t="s">
        <v>23</v>
      </c>
      <c r="J36226" t="s">
        <v>23</v>
      </c>
      <c r="K36226">
        <v>100</v>
      </c>
      <c r="L36226" t="s">
        <v>81</v>
      </c>
      <c r="M36226" t="s">
        <v>25</v>
      </c>
      <c r="N36226">
        <v>19</v>
      </c>
      <c r="O36226" t="s">
        <v>186</v>
      </c>
      <c r="P36226" t="s">
        <v>186</v>
      </c>
      <c r="Q36226" t="s">
        <v>186</v>
      </c>
      <c r="R36226" t="s">
        <v>186</v>
      </c>
      <c r="S36226" t="s">
        <v>23</v>
      </c>
      <c r="T36226" t="s">
        <v>23</v>
      </c>
    </row>
    <row r="36227" spans="1:20" x14ac:dyDescent="0.3">
      <c r="A36227" s="19">
        <v>1201212230326</v>
      </c>
      <c r="B36227" t="s">
        <v>19</v>
      </c>
      <c r="C36227" t="s">
        <v>2157</v>
      </c>
      <c r="D36227">
        <v>2012</v>
      </c>
      <c r="E36227" t="s">
        <v>20</v>
      </c>
      <c r="F36227" t="s">
        <v>596</v>
      </c>
      <c r="G36227" t="s">
        <v>32</v>
      </c>
      <c r="H36227" t="s">
        <v>23</v>
      </c>
      <c r="I36227" t="s">
        <v>23</v>
      </c>
      <c r="J36227" t="s">
        <v>23</v>
      </c>
      <c r="K36227">
        <v>80</v>
      </c>
      <c r="L36227" t="s">
        <v>54</v>
      </c>
      <c r="M36227" t="s">
        <v>71</v>
      </c>
      <c r="N36227">
        <v>79</v>
      </c>
      <c r="O36227" t="s">
        <v>186</v>
      </c>
      <c r="P36227" t="s">
        <v>186</v>
      </c>
      <c r="Q36227" t="s">
        <v>186</v>
      </c>
      <c r="R36227" t="s">
        <v>186</v>
      </c>
      <c r="S36227" t="s">
        <v>39</v>
      </c>
      <c r="T36227" t="s">
        <v>23</v>
      </c>
    </row>
    <row r="36228" spans="1:20" x14ac:dyDescent="0.3">
      <c r="A36228" s="19">
        <v>1201212090320</v>
      </c>
      <c r="B36228" t="s">
        <v>19</v>
      </c>
      <c r="C36228" t="s">
        <v>2157</v>
      </c>
      <c r="D36228">
        <v>2012</v>
      </c>
      <c r="E36228" t="s">
        <v>20</v>
      </c>
      <c r="F36228" t="s">
        <v>1519</v>
      </c>
      <c r="G36228" t="s">
        <v>32</v>
      </c>
      <c r="H36228" t="s">
        <v>23</v>
      </c>
      <c r="I36228" t="s">
        <v>23</v>
      </c>
      <c r="J36228" t="s">
        <v>23</v>
      </c>
      <c r="K36228">
        <v>60</v>
      </c>
      <c r="L36228" t="s">
        <v>33</v>
      </c>
      <c r="M36228" t="s">
        <v>25</v>
      </c>
      <c r="N36228">
        <v>65</v>
      </c>
      <c r="O36228" t="s">
        <v>186</v>
      </c>
      <c r="P36228" t="s">
        <v>186</v>
      </c>
      <c r="Q36228" t="s">
        <v>186</v>
      </c>
      <c r="R36228" t="s">
        <v>186</v>
      </c>
      <c r="S36228" t="s">
        <v>23</v>
      </c>
      <c r="T36228" t="s">
        <v>23</v>
      </c>
    </row>
    <row r="36229" spans="1:20" x14ac:dyDescent="0.3">
      <c r="A36229" s="19">
        <v>1201212290334</v>
      </c>
      <c r="B36229" t="s">
        <v>19</v>
      </c>
      <c r="C36229" t="s">
        <v>2157</v>
      </c>
      <c r="D36229">
        <v>2012</v>
      </c>
      <c r="E36229" t="s">
        <v>89</v>
      </c>
      <c r="F36229" t="s">
        <v>123</v>
      </c>
      <c r="G36229" t="s">
        <v>32</v>
      </c>
      <c r="H36229" t="s">
        <v>23</v>
      </c>
      <c r="I36229" t="s">
        <v>23</v>
      </c>
      <c r="J36229" t="s">
        <v>23</v>
      </c>
      <c r="K36229">
        <v>80</v>
      </c>
      <c r="L36229" t="s">
        <v>24</v>
      </c>
      <c r="M36229" t="s">
        <v>25</v>
      </c>
      <c r="N36229">
        <v>61</v>
      </c>
      <c r="O36229" t="s">
        <v>186</v>
      </c>
      <c r="P36229" t="s">
        <v>186</v>
      </c>
      <c r="Q36229" t="s">
        <v>186</v>
      </c>
      <c r="R36229" t="s">
        <v>186</v>
      </c>
      <c r="S36229" t="s">
        <v>39</v>
      </c>
      <c r="T36229" t="s">
        <v>23</v>
      </c>
    </row>
    <row r="36230" spans="1:20" x14ac:dyDescent="0.3">
      <c r="A36230" s="19">
        <v>1201212090319</v>
      </c>
      <c r="B36230" t="s">
        <v>19</v>
      </c>
      <c r="C36230" t="s">
        <v>2157</v>
      </c>
      <c r="D36230">
        <v>2012</v>
      </c>
      <c r="E36230" t="s">
        <v>20</v>
      </c>
      <c r="F36230" t="s">
        <v>194</v>
      </c>
      <c r="G36230" t="s">
        <v>22</v>
      </c>
      <c r="H36230" t="s">
        <v>23</v>
      </c>
      <c r="I36230" t="s">
        <v>23</v>
      </c>
      <c r="J36230" t="s">
        <v>23</v>
      </c>
      <c r="K36230">
        <v>110</v>
      </c>
      <c r="L36230" t="s">
        <v>54</v>
      </c>
      <c r="M36230" t="s">
        <v>25</v>
      </c>
      <c r="N36230">
        <v>18</v>
      </c>
      <c r="O36230" t="s">
        <v>186</v>
      </c>
      <c r="P36230" t="s">
        <v>186</v>
      </c>
      <c r="Q36230" t="s">
        <v>186</v>
      </c>
      <c r="R36230" t="s">
        <v>186</v>
      </c>
      <c r="S36230" t="s">
        <v>23</v>
      </c>
      <c r="T36230" t="s">
        <v>23</v>
      </c>
    </row>
    <row r="36231" spans="1:20" x14ac:dyDescent="0.3">
      <c r="A36231" s="19">
        <v>1201212020313</v>
      </c>
      <c r="B36231" t="s">
        <v>19</v>
      </c>
      <c r="C36231" t="s">
        <v>2157</v>
      </c>
      <c r="D36231">
        <v>2012</v>
      </c>
      <c r="E36231" t="s">
        <v>20</v>
      </c>
      <c r="F36231" t="s">
        <v>282</v>
      </c>
      <c r="G36231" t="s">
        <v>22</v>
      </c>
      <c r="H36231" t="s">
        <v>23</v>
      </c>
      <c r="I36231" t="s">
        <v>23</v>
      </c>
      <c r="J36231" t="s">
        <v>23</v>
      </c>
      <c r="K36231">
        <v>90</v>
      </c>
      <c r="L36231" t="s">
        <v>54</v>
      </c>
      <c r="M36231" t="s">
        <v>25</v>
      </c>
      <c r="N36231">
        <v>7</v>
      </c>
      <c r="O36231" t="s">
        <v>186</v>
      </c>
      <c r="P36231" t="s">
        <v>186</v>
      </c>
      <c r="Q36231" t="s">
        <v>186</v>
      </c>
      <c r="R36231" t="s">
        <v>186</v>
      </c>
      <c r="S36231" t="s">
        <v>23</v>
      </c>
      <c r="T36231" t="s">
        <v>23</v>
      </c>
    </row>
    <row r="36232" spans="1:20" x14ac:dyDescent="0.3">
      <c r="A36232" s="19">
        <v>1201212260329</v>
      </c>
      <c r="B36232" t="s">
        <v>19</v>
      </c>
      <c r="C36232" t="s">
        <v>2157</v>
      </c>
      <c r="D36232">
        <v>2012</v>
      </c>
      <c r="E36232" t="s">
        <v>37</v>
      </c>
      <c r="F36232" t="s">
        <v>190</v>
      </c>
      <c r="G36232" t="s">
        <v>22</v>
      </c>
      <c r="H36232" t="s">
        <v>23</v>
      </c>
      <c r="I36232" t="s">
        <v>23</v>
      </c>
      <c r="J36232" t="s">
        <v>23</v>
      </c>
      <c r="K36232">
        <v>80</v>
      </c>
      <c r="L36232" t="s">
        <v>33</v>
      </c>
      <c r="M36232" t="s">
        <v>25</v>
      </c>
      <c r="N36232">
        <v>28</v>
      </c>
      <c r="O36232" t="s">
        <v>186</v>
      </c>
      <c r="P36232" t="s">
        <v>186</v>
      </c>
      <c r="Q36232" t="s">
        <v>186</v>
      </c>
      <c r="R36232" t="s">
        <v>186</v>
      </c>
      <c r="S36232" t="s">
        <v>39</v>
      </c>
      <c r="T36232" t="s">
        <v>23</v>
      </c>
    </row>
    <row r="36233" spans="1:20" x14ac:dyDescent="0.3">
      <c r="A36233" s="19">
        <v>1201212210325</v>
      </c>
      <c r="B36233" t="s">
        <v>19</v>
      </c>
      <c r="C36233" t="s">
        <v>2157</v>
      </c>
      <c r="D36233">
        <v>2012</v>
      </c>
      <c r="E36233" t="s">
        <v>57</v>
      </c>
      <c r="F36233" t="s">
        <v>333</v>
      </c>
      <c r="G36233" t="s">
        <v>22</v>
      </c>
      <c r="H36233" t="s">
        <v>23</v>
      </c>
      <c r="I36233" t="s">
        <v>23</v>
      </c>
      <c r="J36233" t="s">
        <v>23</v>
      </c>
      <c r="K36233">
        <v>80</v>
      </c>
      <c r="L36233" t="s">
        <v>33</v>
      </c>
      <c r="M36233" t="s">
        <v>71</v>
      </c>
      <c r="N36233">
        <v>82</v>
      </c>
      <c r="O36233" t="s">
        <v>186</v>
      </c>
      <c r="P36233" t="s">
        <v>186</v>
      </c>
      <c r="Q36233" t="s">
        <v>186</v>
      </c>
      <c r="R36233" t="s">
        <v>186</v>
      </c>
      <c r="S36233" t="s">
        <v>23</v>
      </c>
      <c r="T36233" t="s">
        <v>23</v>
      </c>
    </row>
    <row r="36234" spans="1:20" x14ac:dyDescent="0.3">
      <c r="A36234" s="19">
        <v>1201212310336</v>
      </c>
      <c r="B36234" t="s">
        <v>19</v>
      </c>
      <c r="C36234" t="s">
        <v>2157</v>
      </c>
      <c r="D36234">
        <v>2012</v>
      </c>
      <c r="E36234" t="s">
        <v>30</v>
      </c>
      <c r="F36234" t="s">
        <v>227</v>
      </c>
      <c r="G36234" t="s">
        <v>22</v>
      </c>
      <c r="H36234" t="s">
        <v>23</v>
      </c>
      <c r="I36234" t="s">
        <v>23</v>
      </c>
      <c r="J36234" t="s">
        <v>23</v>
      </c>
      <c r="K36234">
        <v>50</v>
      </c>
      <c r="L36234" t="s">
        <v>81</v>
      </c>
      <c r="M36234" t="s">
        <v>71</v>
      </c>
      <c r="N36234">
        <v>43</v>
      </c>
      <c r="O36234" t="s">
        <v>186</v>
      </c>
      <c r="P36234" t="s">
        <v>186</v>
      </c>
      <c r="Q36234" t="s">
        <v>186</v>
      </c>
      <c r="R36234" t="s">
        <v>186</v>
      </c>
      <c r="S36234" t="s">
        <v>39</v>
      </c>
      <c r="T36234" t="s">
        <v>23</v>
      </c>
    </row>
    <row r="36235" spans="1:20" x14ac:dyDescent="0.3">
      <c r="A36235" s="19">
        <v>1201212140322</v>
      </c>
      <c r="B36235" t="s">
        <v>19</v>
      </c>
      <c r="C36235" t="s">
        <v>2157</v>
      </c>
      <c r="D36235">
        <v>2012</v>
      </c>
      <c r="E36235" t="s">
        <v>57</v>
      </c>
      <c r="F36235" t="s">
        <v>508</v>
      </c>
      <c r="G36235" t="s">
        <v>22</v>
      </c>
      <c r="H36235" t="s">
        <v>23</v>
      </c>
      <c r="I36235" t="s">
        <v>23</v>
      </c>
      <c r="J36235" t="s">
        <v>23</v>
      </c>
      <c r="K36235">
        <v>50</v>
      </c>
      <c r="L36235" t="s">
        <v>81</v>
      </c>
      <c r="M36235" t="s">
        <v>71</v>
      </c>
      <c r="N36235">
        <v>69</v>
      </c>
      <c r="O36235" t="s">
        <v>186</v>
      </c>
      <c r="P36235" t="s">
        <v>186</v>
      </c>
      <c r="Q36235" t="s">
        <v>186</v>
      </c>
      <c r="R36235" t="s">
        <v>186</v>
      </c>
      <c r="S36235" t="s">
        <v>23</v>
      </c>
      <c r="T36235" t="s">
        <v>23</v>
      </c>
    </row>
    <row r="36236" spans="1:20" x14ac:dyDescent="0.3">
      <c r="A36236" s="19">
        <v>1201212110321</v>
      </c>
      <c r="B36236" t="s">
        <v>19</v>
      </c>
      <c r="C36236" t="s">
        <v>2157</v>
      </c>
      <c r="D36236">
        <v>2012</v>
      </c>
      <c r="E36236" t="s">
        <v>49</v>
      </c>
      <c r="F36236" t="s">
        <v>634</v>
      </c>
      <c r="G36236" t="s">
        <v>22</v>
      </c>
      <c r="H36236" t="s">
        <v>23</v>
      </c>
      <c r="I36236" t="s">
        <v>23</v>
      </c>
      <c r="J36236" t="s">
        <v>23</v>
      </c>
      <c r="K36236">
        <v>50</v>
      </c>
      <c r="L36236" t="s">
        <v>81</v>
      </c>
      <c r="M36236" t="s">
        <v>25</v>
      </c>
      <c r="N36236">
        <v>5</v>
      </c>
      <c r="O36236" t="s">
        <v>186</v>
      </c>
      <c r="P36236" t="s">
        <v>186</v>
      </c>
      <c r="Q36236" t="s">
        <v>186</v>
      </c>
      <c r="R36236" t="s">
        <v>186</v>
      </c>
      <c r="S36236" t="s">
        <v>23</v>
      </c>
      <c r="T36236" t="s">
        <v>23</v>
      </c>
    </row>
    <row r="36237" spans="1:20" x14ac:dyDescent="0.3">
      <c r="A36237" s="19">
        <v>1201212150323</v>
      </c>
      <c r="B36237" t="s">
        <v>19</v>
      </c>
      <c r="C36237" t="s">
        <v>2157</v>
      </c>
      <c r="D36237">
        <v>2012</v>
      </c>
      <c r="E36237" t="s">
        <v>89</v>
      </c>
      <c r="F36237" t="s">
        <v>760</v>
      </c>
      <c r="G36237" t="s">
        <v>32</v>
      </c>
      <c r="H36237" t="s">
        <v>23</v>
      </c>
      <c r="I36237" t="s">
        <v>23</v>
      </c>
      <c r="J36237" t="s">
        <v>39</v>
      </c>
      <c r="K36237">
        <v>100</v>
      </c>
      <c r="L36237" t="s">
        <v>33</v>
      </c>
      <c r="M36237" t="s">
        <v>25</v>
      </c>
      <c r="N36237">
        <v>22</v>
      </c>
      <c r="O36237" t="s">
        <v>186</v>
      </c>
      <c r="P36237" t="s">
        <v>186</v>
      </c>
      <c r="Q36237" t="s">
        <v>186</v>
      </c>
      <c r="R36237" t="s">
        <v>186</v>
      </c>
      <c r="S36237" t="s">
        <v>23</v>
      </c>
      <c r="T36237" t="s">
        <v>23</v>
      </c>
    </row>
    <row r="36238" spans="1:20" x14ac:dyDescent="0.3">
      <c r="A36238" s="19">
        <v>1201212150323</v>
      </c>
      <c r="B36238" t="s">
        <v>19</v>
      </c>
      <c r="C36238" t="s">
        <v>2157</v>
      </c>
      <c r="D36238">
        <v>2012</v>
      </c>
      <c r="E36238" t="s">
        <v>89</v>
      </c>
      <c r="F36238" t="s">
        <v>760</v>
      </c>
      <c r="G36238" t="s">
        <v>32</v>
      </c>
      <c r="H36238" t="s">
        <v>23</v>
      </c>
      <c r="I36238" t="s">
        <v>23</v>
      </c>
      <c r="J36238" t="s">
        <v>39</v>
      </c>
      <c r="K36238">
        <v>100</v>
      </c>
      <c r="L36238" t="s">
        <v>33</v>
      </c>
      <c r="M36238" t="s">
        <v>25</v>
      </c>
      <c r="N36238">
        <v>59</v>
      </c>
      <c r="O36238" t="s">
        <v>186</v>
      </c>
      <c r="P36238" t="s">
        <v>186</v>
      </c>
      <c r="Q36238" t="s">
        <v>186</v>
      </c>
      <c r="R36238" t="s">
        <v>186</v>
      </c>
      <c r="S36238" t="s">
        <v>23</v>
      </c>
      <c r="T36238" t="s">
        <v>23</v>
      </c>
    </row>
    <row r="36239" spans="1:20" x14ac:dyDescent="0.3">
      <c r="A36239" s="19">
        <v>1201212260327</v>
      </c>
      <c r="B36239" t="s">
        <v>19</v>
      </c>
      <c r="C36239" t="s">
        <v>2157</v>
      </c>
      <c r="D36239">
        <v>2012</v>
      </c>
      <c r="E36239" t="s">
        <v>37</v>
      </c>
      <c r="F36239" t="s">
        <v>349</v>
      </c>
      <c r="G36239" t="s">
        <v>22</v>
      </c>
      <c r="H36239" t="s">
        <v>23</v>
      </c>
      <c r="I36239" t="s">
        <v>23</v>
      </c>
      <c r="J36239" t="s">
        <v>23</v>
      </c>
      <c r="K36239">
        <v>110</v>
      </c>
      <c r="L36239" t="s">
        <v>54</v>
      </c>
      <c r="M36239" t="s">
        <v>25</v>
      </c>
      <c r="N36239">
        <v>70</v>
      </c>
      <c r="O36239" t="s">
        <v>186</v>
      </c>
      <c r="P36239" t="s">
        <v>186</v>
      </c>
      <c r="Q36239" t="s">
        <v>186</v>
      </c>
      <c r="R36239" t="s">
        <v>186</v>
      </c>
      <c r="S36239" t="s">
        <v>39</v>
      </c>
      <c r="T36239" t="s">
        <v>23</v>
      </c>
    </row>
    <row r="36240" spans="1:20" x14ac:dyDescent="0.3">
      <c r="A36240" s="19">
        <v>1201212260327</v>
      </c>
      <c r="B36240" t="s">
        <v>19</v>
      </c>
      <c r="C36240" t="s">
        <v>2157</v>
      </c>
      <c r="D36240">
        <v>2012</v>
      </c>
      <c r="E36240" t="s">
        <v>37</v>
      </c>
      <c r="F36240" t="s">
        <v>349</v>
      </c>
      <c r="G36240" t="s">
        <v>22</v>
      </c>
      <c r="H36240" t="s">
        <v>23</v>
      </c>
      <c r="I36240" t="s">
        <v>23</v>
      </c>
      <c r="J36240" t="s">
        <v>23</v>
      </c>
      <c r="K36240">
        <v>110</v>
      </c>
      <c r="L36240" t="s">
        <v>54</v>
      </c>
      <c r="M36240" t="s">
        <v>71</v>
      </c>
      <c r="N36240">
        <v>69</v>
      </c>
      <c r="O36240" t="s">
        <v>186</v>
      </c>
      <c r="P36240" t="s">
        <v>186</v>
      </c>
      <c r="Q36240" t="s">
        <v>186</v>
      </c>
      <c r="R36240" t="s">
        <v>186</v>
      </c>
      <c r="S36240" t="s">
        <v>39</v>
      </c>
      <c r="T36240" t="s">
        <v>23</v>
      </c>
    </row>
    <row r="36241" spans="1:20" x14ac:dyDescent="0.3">
      <c r="A36241" s="19">
        <v>1201212050316</v>
      </c>
      <c r="B36241" t="s">
        <v>19</v>
      </c>
      <c r="C36241" t="s">
        <v>2157</v>
      </c>
      <c r="D36241">
        <v>2012</v>
      </c>
      <c r="E36241" t="s">
        <v>37</v>
      </c>
      <c r="F36241" t="s">
        <v>448</v>
      </c>
      <c r="G36241" t="s">
        <v>22</v>
      </c>
      <c r="H36241" t="s">
        <v>23</v>
      </c>
      <c r="I36241" t="s">
        <v>23</v>
      </c>
      <c r="J36241" t="s">
        <v>23</v>
      </c>
      <c r="K36241">
        <v>100</v>
      </c>
      <c r="L36241" t="s">
        <v>33</v>
      </c>
      <c r="M36241" t="s">
        <v>25</v>
      </c>
      <c r="N36241">
        <v>45</v>
      </c>
      <c r="O36241" t="s">
        <v>186</v>
      </c>
      <c r="P36241" t="s">
        <v>186</v>
      </c>
      <c r="Q36241" t="s">
        <v>186</v>
      </c>
      <c r="R36241" t="s">
        <v>186</v>
      </c>
      <c r="S36241" t="s">
        <v>23</v>
      </c>
      <c r="T36241" t="s">
        <v>23</v>
      </c>
    </row>
    <row r="36242" spans="1:20" x14ac:dyDescent="0.3">
      <c r="A36242" s="19">
        <v>1201212190324</v>
      </c>
      <c r="B36242" t="s">
        <v>19</v>
      </c>
      <c r="C36242" t="s">
        <v>2157</v>
      </c>
      <c r="D36242">
        <v>2012</v>
      </c>
      <c r="E36242" t="s">
        <v>37</v>
      </c>
      <c r="F36242" t="s">
        <v>288</v>
      </c>
      <c r="G36242" t="s">
        <v>22</v>
      </c>
      <c r="H36242" t="s">
        <v>23</v>
      </c>
      <c r="I36242" t="s">
        <v>23</v>
      </c>
      <c r="J36242" t="s">
        <v>23</v>
      </c>
      <c r="K36242">
        <v>50</v>
      </c>
      <c r="L36242" t="s">
        <v>33</v>
      </c>
      <c r="M36242" t="s">
        <v>25</v>
      </c>
      <c r="N36242">
        <v>44</v>
      </c>
      <c r="O36242" t="s">
        <v>186</v>
      </c>
      <c r="P36242" t="s">
        <v>186</v>
      </c>
      <c r="Q36242" t="s">
        <v>186</v>
      </c>
      <c r="R36242" t="s">
        <v>186</v>
      </c>
      <c r="S36242" t="s">
        <v>23</v>
      </c>
      <c r="T36242" t="s">
        <v>23</v>
      </c>
    </row>
    <row r="36243" spans="1:20" x14ac:dyDescent="0.3">
      <c r="A36243" s="19">
        <v>1201212270333</v>
      </c>
      <c r="B36243" t="s">
        <v>19</v>
      </c>
      <c r="C36243" t="s">
        <v>2157</v>
      </c>
      <c r="D36243">
        <v>2012</v>
      </c>
      <c r="E36243" t="s">
        <v>44</v>
      </c>
      <c r="F36243" t="s">
        <v>243</v>
      </c>
      <c r="G36243" t="s">
        <v>32</v>
      </c>
      <c r="H36243" t="s">
        <v>23</v>
      </c>
      <c r="I36243" t="s">
        <v>23</v>
      </c>
      <c r="J36243" t="s">
        <v>23</v>
      </c>
      <c r="K36243">
        <v>100</v>
      </c>
      <c r="L36243" t="s">
        <v>81</v>
      </c>
      <c r="M36243" t="s">
        <v>25</v>
      </c>
      <c r="N36243">
        <v>50</v>
      </c>
      <c r="O36243" t="s">
        <v>186</v>
      </c>
      <c r="P36243" t="s">
        <v>186</v>
      </c>
      <c r="Q36243" t="s">
        <v>186</v>
      </c>
      <c r="R36243" t="s">
        <v>186</v>
      </c>
      <c r="S36243" t="s">
        <v>39</v>
      </c>
      <c r="T36243" t="s">
        <v>23</v>
      </c>
    </row>
    <row r="36244" spans="1:20" x14ac:dyDescent="0.3">
      <c r="A36244" s="19">
        <v>1201212050317</v>
      </c>
      <c r="B36244" t="s">
        <v>19</v>
      </c>
      <c r="C36244" t="s">
        <v>2157</v>
      </c>
      <c r="D36244">
        <v>2012</v>
      </c>
      <c r="E36244" t="s">
        <v>37</v>
      </c>
      <c r="F36244" t="s">
        <v>291</v>
      </c>
      <c r="G36244" t="s">
        <v>22</v>
      </c>
      <c r="H36244" t="s">
        <v>23</v>
      </c>
      <c r="I36244" t="s">
        <v>23</v>
      </c>
      <c r="J36244" t="s">
        <v>23</v>
      </c>
      <c r="K36244">
        <v>100</v>
      </c>
      <c r="L36244" t="s">
        <v>33</v>
      </c>
      <c r="M36244" t="s">
        <v>25</v>
      </c>
      <c r="N36244">
        <v>39</v>
      </c>
      <c r="O36244" t="s">
        <v>186</v>
      </c>
      <c r="P36244" t="s">
        <v>186</v>
      </c>
      <c r="Q36244" t="s">
        <v>186</v>
      </c>
      <c r="R36244" t="s">
        <v>186</v>
      </c>
      <c r="S36244" t="s">
        <v>23</v>
      </c>
      <c r="T36244" t="s">
        <v>23</v>
      </c>
    </row>
    <row r="36245" spans="1:20" x14ac:dyDescent="0.3">
      <c r="A36245" s="19">
        <v>1201212260328</v>
      </c>
      <c r="B36245" t="s">
        <v>19</v>
      </c>
      <c r="C36245" t="s">
        <v>2157</v>
      </c>
      <c r="D36245">
        <v>2012</v>
      </c>
      <c r="E36245" t="s">
        <v>37</v>
      </c>
      <c r="F36245" t="s">
        <v>522</v>
      </c>
      <c r="G36245" t="s">
        <v>32</v>
      </c>
      <c r="H36245" t="s">
        <v>23</v>
      </c>
      <c r="I36245" t="s">
        <v>23</v>
      </c>
      <c r="J36245" t="s">
        <v>23</v>
      </c>
      <c r="K36245">
        <v>60</v>
      </c>
      <c r="L36245" t="s">
        <v>33</v>
      </c>
      <c r="M36245" t="s">
        <v>25</v>
      </c>
      <c r="N36245">
        <v>27</v>
      </c>
      <c r="O36245" t="s">
        <v>186</v>
      </c>
      <c r="P36245" t="s">
        <v>186</v>
      </c>
      <c r="Q36245" t="s">
        <v>186</v>
      </c>
      <c r="R36245" t="s">
        <v>186</v>
      </c>
      <c r="S36245" t="s">
        <v>39</v>
      </c>
      <c r="T36245" t="s">
        <v>23</v>
      </c>
    </row>
    <row r="36246" spans="1:20" x14ac:dyDescent="0.3">
      <c r="A36246" s="19">
        <v>1201212260331</v>
      </c>
      <c r="B36246" t="s">
        <v>19</v>
      </c>
      <c r="C36246" t="s">
        <v>2157</v>
      </c>
      <c r="D36246">
        <v>2012</v>
      </c>
      <c r="E36246" t="s">
        <v>37</v>
      </c>
      <c r="F36246" t="s">
        <v>1983</v>
      </c>
      <c r="G36246" t="s">
        <v>22</v>
      </c>
      <c r="H36246" t="s">
        <v>23</v>
      </c>
      <c r="I36246" t="s">
        <v>23</v>
      </c>
      <c r="J36246" t="s">
        <v>23</v>
      </c>
      <c r="K36246">
        <v>100</v>
      </c>
      <c r="L36246" t="s">
        <v>24</v>
      </c>
      <c r="M36246" t="s">
        <v>25</v>
      </c>
      <c r="N36246">
        <v>40</v>
      </c>
      <c r="O36246" t="s">
        <v>186</v>
      </c>
      <c r="P36246" t="s">
        <v>186</v>
      </c>
      <c r="Q36246" t="s">
        <v>186</v>
      </c>
      <c r="R36246" t="s">
        <v>186</v>
      </c>
      <c r="S36246" t="s">
        <v>39</v>
      </c>
      <c r="T36246" t="s">
        <v>23</v>
      </c>
    </row>
    <row r="36247" spans="1:20" x14ac:dyDescent="0.3">
      <c r="A36247" s="19">
        <v>1201212260330</v>
      </c>
      <c r="B36247" t="s">
        <v>19</v>
      </c>
      <c r="C36247" t="s">
        <v>2157</v>
      </c>
      <c r="D36247">
        <v>2012</v>
      </c>
      <c r="E36247" t="s">
        <v>37</v>
      </c>
      <c r="F36247" t="s">
        <v>333</v>
      </c>
      <c r="G36247" t="s">
        <v>22</v>
      </c>
      <c r="H36247" t="s">
        <v>23</v>
      </c>
      <c r="I36247" t="s">
        <v>23</v>
      </c>
      <c r="J36247" t="s">
        <v>23</v>
      </c>
      <c r="K36247">
        <v>100</v>
      </c>
      <c r="L36247" t="s">
        <v>54</v>
      </c>
      <c r="M36247" t="s">
        <v>25</v>
      </c>
      <c r="N36247">
        <v>25</v>
      </c>
      <c r="O36247" t="s">
        <v>186</v>
      </c>
      <c r="P36247" t="s">
        <v>186</v>
      </c>
      <c r="Q36247" t="s">
        <v>186</v>
      </c>
      <c r="R36247" t="s">
        <v>186</v>
      </c>
      <c r="S36247" t="s">
        <v>39</v>
      </c>
      <c r="T36247" t="s">
        <v>23</v>
      </c>
    </row>
    <row r="36248" spans="1:20" x14ac:dyDescent="0.3">
      <c r="A36248" s="19">
        <v>1201212310335</v>
      </c>
      <c r="B36248" t="s">
        <v>19</v>
      </c>
      <c r="C36248" t="s">
        <v>2157</v>
      </c>
      <c r="D36248">
        <v>2012</v>
      </c>
      <c r="E36248" t="s">
        <v>30</v>
      </c>
      <c r="F36248" t="s">
        <v>185</v>
      </c>
      <c r="G36248" t="s">
        <v>32</v>
      </c>
      <c r="H36248" t="s">
        <v>23</v>
      </c>
      <c r="I36248" t="s">
        <v>23</v>
      </c>
      <c r="J36248" t="s">
        <v>23</v>
      </c>
      <c r="K36248">
        <v>100</v>
      </c>
      <c r="L36248" t="s">
        <v>33</v>
      </c>
      <c r="M36248" t="s">
        <v>25</v>
      </c>
      <c r="N36248">
        <v>23</v>
      </c>
      <c r="O36248" t="s">
        <v>186</v>
      </c>
      <c r="P36248" t="s">
        <v>186</v>
      </c>
      <c r="Q36248" t="s">
        <v>186</v>
      </c>
      <c r="R36248" t="s">
        <v>186</v>
      </c>
      <c r="S36248" t="s">
        <v>39</v>
      </c>
      <c r="T36248" t="s">
        <v>23</v>
      </c>
    </row>
    <row r="36249" spans="1:20" x14ac:dyDescent="0.3">
      <c r="A36249" s="19">
        <v>1201212050316</v>
      </c>
      <c r="B36249" t="s">
        <v>19</v>
      </c>
      <c r="C36249" t="s">
        <v>2157</v>
      </c>
      <c r="D36249">
        <v>2012</v>
      </c>
      <c r="E36249" t="s">
        <v>37</v>
      </c>
      <c r="F36249" t="s">
        <v>448</v>
      </c>
      <c r="G36249" t="s">
        <v>22</v>
      </c>
      <c r="H36249" t="s">
        <v>23</v>
      </c>
      <c r="I36249" t="s">
        <v>23</v>
      </c>
      <c r="J36249" t="s">
        <v>23</v>
      </c>
      <c r="K36249">
        <v>100</v>
      </c>
      <c r="L36249" t="s">
        <v>54</v>
      </c>
      <c r="M36249" t="s">
        <v>71</v>
      </c>
      <c r="N36249">
        <v>40</v>
      </c>
      <c r="O36249" t="s">
        <v>186</v>
      </c>
      <c r="P36249" t="s">
        <v>186</v>
      </c>
      <c r="Q36249" t="s">
        <v>186</v>
      </c>
      <c r="R36249" t="s">
        <v>186</v>
      </c>
      <c r="S36249" t="s">
        <v>23</v>
      </c>
      <c r="T36249" t="s">
        <v>23</v>
      </c>
    </row>
    <row r="36250" spans="1:20" x14ac:dyDescent="0.3">
      <c r="A36250" s="19">
        <v>3200211290263</v>
      </c>
      <c r="B36250" t="s">
        <v>453</v>
      </c>
      <c r="C36250" t="s">
        <v>2153</v>
      </c>
      <c r="D36250">
        <v>2002</v>
      </c>
      <c r="E36250" t="s">
        <v>57</v>
      </c>
      <c r="F36250" t="s">
        <v>300</v>
      </c>
      <c r="G36250" t="s">
        <v>22</v>
      </c>
      <c r="H36250" t="s">
        <v>23</v>
      </c>
      <c r="I36250" t="s">
        <v>23</v>
      </c>
      <c r="J36250" t="s">
        <v>23</v>
      </c>
      <c r="K36250">
        <v>100</v>
      </c>
      <c r="L36250" t="s">
        <v>54</v>
      </c>
      <c r="M36250" t="s">
        <v>71</v>
      </c>
      <c r="N36250">
        <v>27</v>
      </c>
      <c r="O36250" t="s">
        <v>186</v>
      </c>
      <c r="P36250" t="s">
        <v>186</v>
      </c>
      <c r="Q36250" t="s">
        <v>186</v>
      </c>
      <c r="R36250" t="s">
        <v>186</v>
      </c>
      <c r="S36250" t="s">
        <v>23</v>
      </c>
      <c r="T36250" t="s">
        <v>23</v>
      </c>
    </row>
    <row r="36251" spans="1:20" x14ac:dyDescent="0.3">
      <c r="A36251" s="19">
        <v>3200211270261</v>
      </c>
      <c r="B36251" t="s">
        <v>453</v>
      </c>
      <c r="C36251" t="s">
        <v>2153</v>
      </c>
      <c r="D36251">
        <v>2002</v>
      </c>
      <c r="E36251" t="s">
        <v>37</v>
      </c>
      <c r="F36251" t="s">
        <v>38</v>
      </c>
      <c r="G36251" t="s">
        <v>32</v>
      </c>
      <c r="H36251" t="s">
        <v>23</v>
      </c>
      <c r="I36251" t="s">
        <v>23</v>
      </c>
      <c r="J36251" t="s">
        <v>39</v>
      </c>
      <c r="K36251">
        <v>90</v>
      </c>
      <c r="L36251" t="s">
        <v>81</v>
      </c>
      <c r="M36251" t="s">
        <v>25</v>
      </c>
      <c r="N36251">
        <v>65</v>
      </c>
      <c r="O36251" t="s">
        <v>186</v>
      </c>
      <c r="P36251" t="s">
        <v>186</v>
      </c>
      <c r="Q36251" t="s">
        <v>186</v>
      </c>
      <c r="R36251" t="s">
        <v>186</v>
      </c>
      <c r="S36251" t="s">
        <v>23</v>
      </c>
      <c r="T36251" t="s">
        <v>23</v>
      </c>
    </row>
    <row r="36252" spans="1:20" x14ac:dyDescent="0.3">
      <c r="A36252" s="19">
        <v>3200211070246</v>
      </c>
      <c r="B36252" t="s">
        <v>453</v>
      </c>
      <c r="C36252" t="s">
        <v>2153</v>
      </c>
      <c r="D36252">
        <v>2002</v>
      </c>
      <c r="E36252" t="s">
        <v>44</v>
      </c>
      <c r="F36252" t="s">
        <v>176</v>
      </c>
      <c r="G36252" t="s">
        <v>22</v>
      </c>
      <c r="H36252" t="s">
        <v>23</v>
      </c>
      <c r="I36252" t="s">
        <v>23</v>
      </c>
      <c r="J36252" t="s">
        <v>23</v>
      </c>
      <c r="K36252">
        <v>70</v>
      </c>
      <c r="L36252" t="s">
        <v>81</v>
      </c>
      <c r="M36252" t="s">
        <v>25</v>
      </c>
      <c r="N36252">
        <v>54</v>
      </c>
      <c r="O36252" t="s">
        <v>186</v>
      </c>
      <c r="P36252" t="s">
        <v>186</v>
      </c>
      <c r="Q36252" t="s">
        <v>186</v>
      </c>
      <c r="R36252" t="s">
        <v>186</v>
      </c>
      <c r="S36252" t="s">
        <v>23</v>
      </c>
      <c r="T36252" t="s">
        <v>23</v>
      </c>
    </row>
    <row r="36253" spans="1:20" x14ac:dyDescent="0.3">
      <c r="A36253" s="19">
        <v>3200211030243</v>
      </c>
      <c r="B36253" t="s">
        <v>453</v>
      </c>
      <c r="C36253" t="s">
        <v>2153</v>
      </c>
      <c r="D36253">
        <v>2002</v>
      </c>
      <c r="E36253" t="s">
        <v>20</v>
      </c>
      <c r="F36253" t="s">
        <v>190</v>
      </c>
      <c r="G36253" t="s">
        <v>22</v>
      </c>
      <c r="H36253" t="s">
        <v>23</v>
      </c>
      <c r="I36253" t="s">
        <v>23</v>
      </c>
      <c r="J36253" t="s">
        <v>23</v>
      </c>
      <c r="K36253">
        <v>70</v>
      </c>
      <c r="L36253" t="s">
        <v>81</v>
      </c>
      <c r="M36253" t="s">
        <v>71</v>
      </c>
      <c r="N36253">
        <v>18</v>
      </c>
      <c r="O36253" t="s">
        <v>186</v>
      </c>
      <c r="P36253" t="s">
        <v>186</v>
      </c>
      <c r="Q36253" t="s">
        <v>186</v>
      </c>
      <c r="R36253" t="s">
        <v>186</v>
      </c>
      <c r="S36253" t="s">
        <v>23</v>
      </c>
      <c r="T36253" t="s">
        <v>23</v>
      </c>
    </row>
    <row r="36254" spans="1:20" x14ac:dyDescent="0.3">
      <c r="A36254" s="19">
        <v>3200211210253</v>
      </c>
      <c r="B36254" t="s">
        <v>453</v>
      </c>
      <c r="C36254" t="s">
        <v>2153</v>
      </c>
      <c r="D36254">
        <v>2002</v>
      </c>
      <c r="E36254" t="s">
        <v>44</v>
      </c>
      <c r="F36254" t="s">
        <v>300</v>
      </c>
      <c r="G36254" t="s">
        <v>22</v>
      </c>
      <c r="H36254" t="s">
        <v>23</v>
      </c>
      <c r="I36254" t="s">
        <v>23</v>
      </c>
      <c r="J36254" t="s">
        <v>23</v>
      </c>
      <c r="K36254">
        <v>100</v>
      </c>
      <c r="L36254" t="s">
        <v>81</v>
      </c>
      <c r="M36254" t="s">
        <v>71</v>
      </c>
      <c r="N36254">
        <v>6</v>
      </c>
      <c r="O36254" t="s">
        <v>186</v>
      </c>
      <c r="P36254" t="s">
        <v>186</v>
      </c>
      <c r="Q36254" t="s">
        <v>186</v>
      </c>
      <c r="R36254" t="s">
        <v>186</v>
      </c>
      <c r="S36254" t="s">
        <v>23</v>
      </c>
      <c r="T36254" t="s">
        <v>23</v>
      </c>
    </row>
    <row r="36255" spans="1:20" x14ac:dyDescent="0.3">
      <c r="A36255" s="19">
        <v>3200211260259</v>
      </c>
      <c r="B36255" t="s">
        <v>453</v>
      </c>
      <c r="C36255" t="s">
        <v>2153</v>
      </c>
      <c r="D36255">
        <v>2002</v>
      </c>
      <c r="E36255" t="s">
        <v>49</v>
      </c>
      <c r="F36255" t="s">
        <v>116</v>
      </c>
      <c r="G36255" t="s">
        <v>32</v>
      </c>
      <c r="H36255" t="s">
        <v>23</v>
      </c>
      <c r="I36255" t="s">
        <v>23</v>
      </c>
      <c r="J36255" t="s">
        <v>39</v>
      </c>
      <c r="K36255">
        <v>80</v>
      </c>
      <c r="L36255" t="s">
        <v>33</v>
      </c>
      <c r="M36255" t="s">
        <v>25</v>
      </c>
      <c r="N36255">
        <v>61</v>
      </c>
      <c r="O36255" t="s">
        <v>186</v>
      </c>
      <c r="P36255" t="s">
        <v>186</v>
      </c>
      <c r="Q36255" t="s">
        <v>186</v>
      </c>
      <c r="R36255" t="s">
        <v>186</v>
      </c>
      <c r="S36255" t="s">
        <v>23</v>
      </c>
      <c r="T36255" t="s">
        <v>23</v>
      </c>
    </row>
    <row r="36256" spans="1:20" x14ac:dyDescent="0.3">
      <c r="A36256" s="19">
        <v>3200211260259</v>
      </c>
      <c r="B36256" t="s">
        <v>453</v>
      </c>
      <c r="C36256" t="s">
        <v>2153</v>
      </c>
      <c r="D36256">
        <v>2002</v>
      </c>
      <c r="E36256" t="s">
        <v>49</v>
      </c>
      <c r="F36256" t="s">
        <v>116</v>
      </c>
      <c r="G36256" t="s">
        <v>32</v>
      </c>
      <c r="H36256" t="s">
        <v>23</v>
      </c>
      <c r="I36256" t="s">
        <v>23</v>
      </c>
      <c r="J36256" t="s">
        <v>39</v>
      </c>
      <c r="K36256">
        <v>80</v>
      </c>
      <c r="L36256" t="s">
        <v>54</v>
      </c>
      <c r="M36256" t="s">
        <v>71</v>
      </c>
      <c r="N36256">
        <v>59</v>
      </c>
      <c r="O36256" t="s">
        <v>186</v>
      </c>
      <c r="P36256" t="s">
        <v>186</v>
      </c>
      <c r="Q36256" t="s">
        <v>186</v>
      </c>
      <c r="R36256" t="s">
        <v>186</v>
      </c>
      <c r="S36256" t="s">
        <v>23</v>
      </c>
      <c r="T36256" t="s">
        <v>23</v>
      </c>
    </row>
    <row r="36257" spans="1:20" x14ac:dyDescent="0.3">
      <c r="A36257" s="19">
        <v>3200211010240</v>
      </c>
      <c r="B36257" t="s">
        <v>453</v>
      </c>
      <c r="C36257" t="s">
        <v>2153</v>
      </c>
      <c r="D36257">
        <v>2002</v>
      </c>
      <c r="E36257" t="s">
        <v>57</v>
      </c>
      <c r="F36257" t="s">
        <v>190</v>
      </c>
      <c r="G36257" t="s">
        <v>22</v>
      </c>
      <c r="H36257" t="s">
        <v>23</v>
      </c>
      <c r="I36257" t="s">
        <v>23</v>
      </c>
      <c r="J36257" t="s">
        <v>23</v>
      </c>
      <c r="K36257">
        <v>100</v>
      </c>
      <c r="L36257" t="s">
        <v>54</v>
      </c>
      <c r="M36257" t="s">
        <v>25</v>
      </c>
      <c r="N36257">
        <v>45</v>
      </c>
      <c r="O36257" t="s">
        <v>186</v>
      </c>
      <c r="P36257" t="s">
        <v>186</v>
      </c>
      <c r="Q36257" t="s">
        <v>186</v>
      </c>
      <c r="R36257" t="s">
        <v>186</v>
      </c>
      <c r="S36257" t="s">
        <v>23</v>
      </c>
      <c r="T36257" t="s">
        <v>23</v>
      </c>
    </row>
    <row r="36258" spans="1:20" x14ac:dyDescent="0.3">
      <c r="A36258" s="19">
        <v>3200211050245</v>
      </c>
      <c r="B36258" t="s">
        <v>453</v>
      </c>
      <c r="C36258" t="s">
        <v>2153</v>
      </c>
      <c r="D36258">
        <v>2002</v>
      </c>
      <c r="E36258" t="s">
        <v>49</v>
      </c>
      <c r="F36258" t="s">
        <v>180</v>
      </c>
      <c r="G36258" t="s">
        <v>32</v>
      </c>
      <c r="H36258" t="s">
        <v>23</v>
      </c>
      <c r="I36258" t="s">
        <v>23</v>
      </c>
      <c r="J36258" t="s">
        <v>23</v>
      </c>
      <c r="K36258">
        <v>110</v>
      </c>
      <c r="L36258" t="s">
        <v>33</v>
      </c>
      <c r="M36258" t="s">
        <v>25</v>
      </c>
      <c r="N36258">
        <v>47</v>
      </c>
      <c r="O36258" t="s">
        <v>186</v>
      </c>
      <c r="P36258" t="s">
        <v>186</v>
      </c>
      <c r="Q36258" t="s">
        <v>186</v>
      </c>
      <c r="R36258" t="s">
        <v>186</v>
      </c>
      <c r="S36258" t="s">
        <v>23</v>
      </c>
      <c r="T36258" t="s">
        <v>23</v>
      </c>
    </row>
    <row r="36259" spans="1:20" x14ac:dyDescent="0.3">
      <c r="A36259" s="19">
        <v>3200211010240</v>
      </c>
      <c r="B36259" t="s">
        <v>453</v>
      </c>
      <c r="C36259" t="s">
        <v>2153</v>
      </c>
      <c r="D36259">
        <v>2002</v>
      </c>
      <c r="E36259" t="s">
        <v>57</v>
      </c>
      <c r="F36259" t="s">
        <v>190</v>
      </c>
      <c r="G36259" t="s">
        <v>22</v>
      </c>
      <c r="H36259" t="s">
        <v>23</v>
      </c>
      <c r="I36259" t="s">
        <v>23</v>
      </c>
      <c r="J36259" t="s">
        <v>23</v>
      </c>
      <c r="K36259">
        <v>100</v>
      </c>
      <c r="L36259" t="s">
        <v>33</v>
      </c>
      <c r="M36259" t="s">
        <v>25</v>
      </c>
      <c r="N36259">
        <v>28</v>
      </c>
      <c r="O36259" t="s">
        <v>186</v>
      </c>
      <c r="P36259" t="s">
        <v>186</v>
      </c>
      <c r="Q36259" t="s">
        <v>186</v>
      </c>
      <c r="R36259" t="s">
        <v>186</v>
      </c>
      <c r="S36259" t="s">
        <v>23</v>
      </c>
      <c r="T36259" t="s">
        <v>23</v>
      </c>
    </row>
    <row r="36260" spans="1:20" x14ac:dyDescent="0.3">
      <c r="A36260" s="19">
        <v>3200211150250</v>
      </c>
      <c r="B36260" t="s">
        <v>453</v>
      </c>
      <c r="C36260" t="s">
        <v>2153</v>
      </c>
      <c r="D36260">
        <v>2002</v>
      </c>
      <c r="E36260" t="s">
        <v>57</v>
      </c>
      <c r="F36260" t="s">
        <v>194</v>
      </c>
      <c r="G36260" t="s">
        <v>32</v>
      </c>
      <c r="H36260" t="s">
        <v>23</v>
      </c>
      <c r="I36260" t="s">
        <v>23</v>
      </c>
      <c r="J36260" t="s">
        <v>23</v>
      </c>
      <c r="K36260">
        <v>100</v>
      </c>
      <c r="L36260" t="s">
        <v>33</v>
      </c>
      <c r="M36260" t="s">
        <v>71</v>
      </c>
      <c r="N36260">
        <v>19</v>
      </c>
      <c r="O36260" t="s">
        <v>186</v>
      </c>
      <c r="P36260" t="s">
        <v>186</v>
      </c>
      <c r="Q36260" t="s">
        <v>186</v>
      </c>
      <c r="R36260" t="s">
        <v>186</v>
      </c>
      <c r="S36260" t="s">
        <v>23</v>
      </c>
      <c r="T36260" t="s">
        <v>23</v>
      </c>
    </row>
    <row r="36261" spans="1:20" x14ac:dyDescent="0.3">
      <c r="A36261" s="19">
        <v>3200211290262</v>
      </c>
      <c r="B36261" t="s">
        <v>453</v>
      </c>
      <c r="C36261" t="s">
        <v>2153</v>
      </c>
      <c r="D36261">
        <v>2002</v>
      </c>
      <c r="E36261" t="s">
        <v>57</v>
      </c>
      <c r="F36261" t="s">
        <v>349</v>
      </c>
      <c r="G36261" t="s">
        <v>32</v>
      </c>
      <c r="H36261" t="s">
        <v>23</v>
      </c>
      <c r="I36261" t="s">
        <v>23</v>
      </c>
      <c r="J36261" t="s">
        <v>39</v>
      </c>
      <c r="K36261">
        <v>100</v>
      </c>
      <c r="L36261" t="s">
        <v>33</v>
      </c>
      <c r="M36261" t="s">
        <v>25</v>
      </c>
      <c r="N36261">
        <v>29</v>
      </c>
      <c r="O36261" t="s">
        <v>186</v>
      </c>
      <c r="P36261" t="s">
        <v>186</v>
      </c>
      <c r="Q36261" t="s">
        <v>186</v>
      </c>
      <c r="R36261" t="s">
        <v>186</v>
      </c>
      <c r="S36261" t="s">
        <v>23</v>
      </c>
      <c r="T36261" t="s">
        <v>23</v>
      </c>
    </row>
    <row r="36262" spans="1:20" x14ac:dyDescent="0.3">
      <c r="A36262" s="19">
        <v>3200211290262</v>
      </c>
      <c r="B36262" t="s">
        <v>453</v>
      </c>
      <c r="C36262" t="s">
        <v>2153</v>
      </c>
      <c r="D36262">
        <v>2002</v>
      </c>
      <c r="E36262" t="s">
        <v>57</v>
      </c>
      <c r="F36262" t="s">
        <v>349</v>
      </c>
      <c r="G36262" t="s">
        <v>32</v>
      </c>
      <c r="H36262" t="s">
        <v>23</v>
      </c>
      <c r="I36262" t="s">
        <v>23</v>
      </c>
      <c r="J36262" t="s">
        <v>39</v>
      </c>
      <c r="K36262">
        <v>100</v>
      </c>
      <c r="L36262" t="s">
        <v>33</v>
      </c>
      <c r="M36262" t="s">
        <v>71</v>
      </c>
      <c r="N36262">
        <v>28</v>
      </c>
      <c r="O36262" t="s">
        <v>186</v>
      </c>
      <c r="P36262" t="s">
        <v>186</v>
      </c>
      <c r="Q36262" t="s">
        <v>186</v>
      </c>
      <c r="R36262" t="s">
        <v>186</v>
      </c>
      <c r="S36262" t="s">
        <v>23</v>
      </c>
      <c r="T36262" t="s">
        <v>23</v>
      </c>
    </row>
    <row r="36263" spans="1:20" x14ac:dyDescent="0.3">
      <c r="A36263" s="19">
        <v>3200211290263</v>
      </c>
      <c r="B36263" t="s">
        <v>453</v>
      </c>
      <c r="C36263" t="s">
        <v>2153</v>
      </c>
      <c r="D36263">
        <v>2002</v>
      </c>
      <c r="E36263" t="s">
        <v>57</v>
      </c>
      <c r="F36263" t="s">
        <v>300</v>
      </c>
      <c r="G36263" t="s">
        <v>22</v>
      </c>
      <c r="H36263" t="s">
        <v>23</v>
      </c>
      <c r="I36263" t="s">
        <v>23</v>
      </c>
      <c r="J36263" t="s">
        <v>23</v>
      </c>
      <c r="K36263">
        <v>100</v>
      </c>
      <c r="L36263" t="s">
        <v>54</v>
      </c>
      <c r="M36263" t="s">
        <v>71</v>
      </c>
      <c r="N36263">
        <v>23</v>
      </c>
      <c r="O36263" t="s">
        <v>186</v>
      </c>
      <c r="P36263" t="s">
        <v>186</v>
      </c>
      <c r="Q36263" t="s">
        <v>186</v>
      </c>
      <c r="R36263" t="s">
        <v>186</v>
      </c>
      <c r="S36263" t="s">
        <v>23</v>
      </c>
      <c r="T36263" t="s">
        <v>23</v>
      </c>
    </row>
    <row r="36264" spans="1:20" x14ac:dyDescent="0.3">
      <c r="A36264" s="19">
        <v>3200211090247</v>
      </c>
      <c r="B36264" t="s">
        <v>453</v>
      </c>
      <c r="C36264" t="s">
        <v>2153</v>
      </c>
      <c r="D36264">
        <v>2002</v>
      </c>
      <c r="E36264" t="s">
        <v>89</v>
      </c>
      <c r="F36264" t="s">
        <v>79</v>
      </c>
      <c r="G36264" t="s">
        <v>22</v>
      </c>
      <c r="H36264" t="s">
        <v>23</v>
      </c>
      <c r="I36264" t="s">
        <v>23</v>
      </c>
      <c r="J36264" t="s">
        <v>23</v>
      </c>
      <c r="K36264">
        <v>70</v>
      </c>
      <c r="L36264" t="s">
        <v>33</v>
      </c>
      <c r="M36264" t="s">
        <v>25</v>
      </c>
      <c r="N36264">
        <v>26</v>
      </c>
      <c r="O36264" t="s">
        <v>186</v>
      </c>
      <c r="P36264" t="s">
        <v>186</v>
      </c>
      <c r="Q36264" t="s">
        <v>186</v>
      </c>
      <c r="R36264" t="s">
        <v>186</v>
      </c>
      <c r="S36264" t="s">
        <v>23</v>
      </c>
      <c r="T36264" t="s">
        <v>23</v>
      </c>
    </row>
    <row r="36265" spans="1:20" x14ac:dyDescent="0.3">
      <c r="A36265" s="19">
        <v>3200211290264</v>
      </c>
      <c r="B36265" t="s">
        <v>453</v>
      </c>
      <c r="C36265" t="s">
        <v>2153</v>
      </c>
      <c r="D36265">
        <v>2002</v>
      </c>
      <c r="E36265" t="s">
        <v>57</v>
      </c>
      <c r="F36265" t="s">
        <v>176</v>
      </c>
      <c r="G36265" t="s">
        <v>22</v>
      </c>
      <c r="H36265" t="s">
        <v>23</v>
      </c>
      <c r="I36265" t="s">
        <v>23</v>
      </c>
      <c r="J36265" t="s">
        <v>23</v>
      </c>
      <c r="K36265">
        <v>80</v>
      </c>
      <c r="L36265" t="s">
        <v>24</v>
      </c>
      <c r="M36265" t="s">
        <v>25</v>
      </c>
      <c r="N36265">
        <v>38</v>
      </c>
      <c r="O36265" t="s">
        <v>186</v>
      </c>
      <c r="P36265" t="s">
        <v>186</v>
      </c>
      <c r="Q36265" t="s">
        <v>186</v>
      </c>
      <c r="R36265" t="s">
        <v>186</v>
      </c>
      <c r="S36265" t="s">
        <v>23</v>
      </c>
      <c r="T36265" t="s">
        <v>23</v>
      </c>
    </row>
    <row r="36266" spans="1:20" x14ac:dyDescent="0.3">
      <c r="A36266" s="19">
        <v>3200211230257</v>
      </c>
      <c r="B36266" t="s">
        <v>453</v>
      </c>
      <c r="C36266" t="s">
        <v>2153</v>
      </c>
      <c r="D36266">
        <v>2002</v>
      </c>
      <c r="E36266" t="s">
        <v>89</v>
      </c>
      <c r="F36266" t="s">
        <v>67</v>
      </c>
      <c r="G36266" t="s">
        <v>22</v>
      </c>
      <c r="H36266" t="s">
        <v>23</v>
      </c>
      <c r="I36266" t="s">
        <v>23</v>
      </c>
      <c r="J36266" t="s">
        <v>23</v>
      </c>
      <c r="K36266">
        <v>100</v>
      </c>
      <c r="L36266" t="s">
        <v>54</v>
      </c>
      <c r="M36266" t="s">
        <v>71</v>
      </c>
      <c r="N36266">
        <v>27</v>
      </c>
      <c r="O36266" t="s">
        <v>186</v>
      </c>
      <c r="P36266" t="s">
        <v>186</v>
      </c>
      <c r="Q36266" t="s">
        <v>186</v>
      </c>
      <c r="R36266" t="s">
        <v>186</v>
      </c>
      <c r="S36266" t="s">
        <v>23</v>
      </c>
      <c r="T36266" t="s">
        <v>23</v>
      </c>
    </row>
    <row r="36267" spans="1:20" x14ac:dyDescent="0.3">
      <c r="A36267" s="19">
        <v>3200211030241</v>
      </c>
      <c r="B36267" t="s">
        <v>453</v>
      </c>
      <c r="C36267" t="s">
        <v>2153</v>
      </c>
      <c r="D36267">
        <v>2002</v>
      </c>
      <c r="E36267" t="s">
        <v>20</v>
      </c>
      <c r="F36267" t="s">
        <v>457</v>
      </c>
      <c r="G36267" t="s">
        <v>22</v>
      </c>
      <c r="H36267" t="s">
        <v>23</v>
      </c>
      <c r="I36267" t="s">
        <v>23</v>
      </c>
      <c r="J36267" t="s">
        <v>23</v>
      </c>
      <c r="K36267">
        <v>80</v>
      </c>
      <c r="L36267" t="s">
        <v>33</v>
      </c>
      <c r="M36267" t="s">
        <v>25</v>
      </c>
      <c r="N36267">
        <v>31</v>
      </c>
      <c r="O36267" t="s">
        <v>186</v>
      </c>
      <c r="P36267" t="s">
        <v>186</v>
      </c>
      <c r="Q36267" t="s">
        <v>186</v>
      </c>
      <c r="R36267" t="s">
        <v>186</v>
      </c>
      <c r="S36267" t="s">
        <v>23</v>
      </c>
      <c r="T36267" t="s">
        <v>23</v>
      </c>
    </row>
    <row r="36268" spans="1:20" x14ac:dyDescent="0.3">
      <c r="A36268" s="19">
        <v>3200211030242</v>
      </c>
      <c r="B36268" t="s">
        <v>453</v>
      </c>
      <c r="C36268" t="s">
        <v>2153</v>
      </c>
      <c r="D36268">
        <v>2002</v>
      </c>
      <c r="E36268" t="s">
        <v>20</v>
      </c>
      <c r="F36268" t="s">
        <v>150</v>
      </c>
      <c r="G36268" t="s">
        <v>22</v>
      </c>
      <c r="H36268" t="s">
        <v>23</v>
      </c>
      <c r="I36268" t="s">
        <v>23</v>
      </c>
      <c r="J36268" t="s">
        <v>23</v>
      </c>
      <c r="K36268">
        <v>60</v>
      </c>
      <c r="L36268" t="s">
        <v>33</v>
      </c>
      <c r="M36268" t="s">
        <v>25</v>
      </c>
      <c r="N36268">
        <v>24</v>
      </c>
      <c r="O36268" t="s">
        <v>186</v>
      </c>
      <c r="P36268" t="s">
        <v>186</v>
      </c>
      <c r="Q36268" t="s">
        <v>186</v>
      </c>
      <c r="R36268" t="s">
        <v>186</v>
      </c>
      <c r="S36268" t="s">
        <v>23</v>
      </c>
      <c r="T36268" t="s">
        <v>23</v>
      </c>
    </row>
    <row r="36269" spans="1:20" x14ac:dyDescent="0.3">
      <c r="A36269" s="19">
        <v>3200211150251</v>
      </c>
      <c r="B36269" t="s">
        <v>453</v>
      </c>
      <c r="C36269" t="s">
        <v>2153</v>
      </c>
      <c r="D36269">
        <v>2002</v>
      </c>
      <c r="E36269" t="s">
        <v>57</v>
      </c>
      <c r="F36269" t="s">
        <v>170</v>
      </c>
      <c r="G36269" t="s">
        <v>22</v>
      </c>
      <c r="H36269" t="s">
        <v>23</v>
      </c>
      <c r="I36269" t="s">
        <v>23</v>
      </c>
      <c r="J36269" t="s">
        <v>23</v>
      </c>
      <c r="K36269">
        <v>100</v>
      </c>
      <c r="L36269" t="s">
        <v>33</v>
      </c>
      <c r="M36269" t="s">
        <v>25</v>
      </c>
      <c r="N36269">
        <v>20</v>
      </c>
      <c r="O36269" t="s">
        <v>186</v>
      </c>
      <c r="P36269" t="s">
        <v>186</v>
      </c>
      <c r="Q36269" t="s">
        <v>186</v>
      </c>
      <c r="R36269" t="s">
        <v>186</v>
      </c>
      <c r="S36269" t="s">
        <v>23</v>
      </c>
      <c r="T36269" t="s">
        <v>23</v>
      </c>
    </row>
    <row r="36270" spans="1:20" x14ac:dyDescent="0.3">
      <c r="A36270" s="19">
        <v>3200211260258</v>
      </c>
      <c r="B36270" t="s">
        <v>453</v>
      </c>
      <c r="C36270" t="s">
        <v>2153</v>
      </c>
      <c r="D36270">
        <v>2002</v>
      </c>
      <c r="E36270" t="s">
        <v>49</v>
      </c>
      <c r="F36270" t="s">
        <v>481</v>
      </c>
      <c r="G36270" t="s">
        <v>32</v>
      </c>
      <c r="H36270" t="s">
        <v>23</v>
      </c>
      <c r="I36270" t="s">
        <v>39</v>
      </c>
      <c r="J36270" t="s">
        <v>23</v>
      </c>
      <c r="K36270">
        <v>60</v>
      </c>
      <c r="L36270" t="s">
        <v>54</v>
      </c>
      <c r="M36270" t="s">
        <v>25</v>
      </c>
      <c r="N36270">
        <v>45</v>
      </c>
      <c r="O36270" t="s">
        <v>186</v>
      </c>
      <c r="P36270" t="s">
        <v>186</v>
      </c>
      <c r="Q36270" t="s">
        <v>186</v>
      </c>
      <c r="R36270" t="s">
        <v>186</v>
      </c>
      <c r="S36270" t="s">
        <v>23</v>
      </c>
      <c r="T36270" t="s">
        <v>23</v>
      </c>
    </row>
    <row r="36271" spans="1:20" x14ac:dyDescent="0.3">
      <c r="A36271" s="19">
        <v>3200211130248</v>
      </c>
      <c r="B36271" t="s">
        <v>453</v>
      </c>
      <c r="C36271" t="s">
        <v>2153</v>
      </c>
      <c r="D36271">
        <v>2002</v>
      </c>
      <c r="E36271" t="s">
        <v>37</v>
      </c>
      <c r="F36271" t="s">
        <v>227</v>
      </c>
      <c r="G36271" t="s">
        <v>22</v>
      </c>
      <c r="H36271" t="s">
        <v>23</v>
      </c>
      <c r="I36271" t="s">
        <v>23</v>
      </c>
      <c r="J36271" t="s">
        <v>23</v>
      </c>
      <c r="K36271">
        <v>60</v>
      </c>
      <c r="L36271" t="s">
        <v>24</v>
      </c>
      <c r="M36271" t="s">
        <v>25</v>
      </c>
      <c r="N36271">
        <v>37</v>
      </c>
      <c r="O36271" t="s">
        <v>186</v>
      </c>
      <c r="P36271" t="s">
        <v>186</v>
      </c>
      <c r="Q36271" t="s">
        <v>186</v>
      </c>
      <c r="R36271" t="s">
        <v>186</v>
      </c>
      <c r="S36271" t="s">
        <v>23</v>
      </c>
      <c r="T36271" t="s">
        <v>23</v>
      </c>
    </row>
    <row r="36272" spans="1:20" x14ac:dyDescent="0.3">
      <c r="A36272" s="19">
        <v>3200211140249</v>
      </c>
      <c r="B36272" t="s">
        <v>453</v>
      </c>
      <c r="C36272" t="s">
        <v>2153</v>
      </c>
      <c r="D36272">
        <v>2002</v>
      </c>
      <c r="E36272" t="s">
        <v>44</v>
      </c>
      <c r="F36272" t="s">
        <v>176</v>
      </c>
      <c r="G36272" t="s">
        <v>22</v>
      </c>
      <c r="H36272" t="s">
        <v>23</v>
      </c>
      <c r="I36272" t="s">
        <v>23</v>
      </c>
      <c r="J36272" t="s">
        <v>23</v>
      </c>
      <c r="K36272">
        <v>60</v>
      </c>
      <c r="L36272" t="s">
        <v>54</v>
      </c>
      <c r="M36272" t="s">
        <v>71</v>
      </c>
      <c r="N36272">
        <v>33</v>
      </c>
      <c r="O36272" t="s">
        <v>186</v>
      </c>
      <c r="P36272" t="s">
        <v>186</v>
      </c>
      <c r="Q36272" t="s">
        <v>186</v>
      </c>
      <c r="R36272" t="s">
        <v>186</v>
      </c>
      <c r="S36272" t="s">
        <v>23</v>
      </c>
      <c r="T36272" t="s">
        <v>23</v>
      </c>
    </row>
    <row r="36273" spans="1:20" x14ac:dyDescent="0.3">
      <c r="A36273" s="19">
        <v>3200211040244</v>
      </c>
      <c r="B36273" t="s">
        <v>453</v>
      </c>
      <c r="C36273" t="s">
        <v>2153</v>
      </c>
      <c r="D36273">
        <v>2002</v>
      </c>
      <c r="E36273" t="s">
        <v>30</v>
      </c>
      <c r="F36273" t="s">
        <v>227</v>
      </c>
      <c r="G36273" t="s">
        <v>22</v>
      </c>
      <c r="H36273" t="s">
        <v>23</v>
      </c>
      <c r="I36273" t="s">
        <v>23</v>
      </c>
      <c r="J36273" t="s">
        <v>23</v>
      </c>
      <c r="K36273">
        <v>80</v>
      </c>
      <c r="L36273" t="s">
        <v>33</v>
      </c>
      <c r="M36273" t="s">
        <v>25</v>
      </c>
      <c r="N36273">
        <v>21</v>
      </c>
      <c r="O36273" t="s">
        <v>186</v>
      </c>
      <c r="P36273" t="s">
        <v>186</v>
      </c>
      <c r="Q36273" t="s">
        <v>186</v>
      </c>
      <c r="R36273" t="s">
        <v>186</v>
      </c>
      <c r="S36273" t="s">
        <v>23</v>
      </c>
      <c r="T36273" t="s">
        <v>23</v>
      </c>
    </row>
    <row r="36274" spans="1:20" x14ac:dyDescent="0.3">
      <c r="A36274" s="19">
        <v>3200211260260</v>
      </c>
      <c r="B36274" t="s">
        <v>453</v>
      </c>
      <c r="C36274" t="s">
        <v>2153</v>
      </c>
      <c r="D36274">
        <v>2002</v>
      </c>
      <c r="E36274" t="s">
        <v>49</v>
      </c>
      <c r="F36274" t="s">
        <v>170</v>
      </c>
      <c r="G36274" t="s">
        <v>32</v>
      </c>
      <c r="H36274" t="s">
        <v>39</v>
      </c>
      <c r="I36274" t="s">
        <v>23</v>
      </c>
      <c r="J36274" t="s">
        <v>23</v>
      </c>
      <c r="K36274">
        <v>80</v>
      </c>
      <c r="L36274" t="s">
        <v>24</v>
      </c>
      <c r="M36274" t="s">
        <v>25</v>
      </c>
      <c r="N36274">
        <v>23</v>
      </c>
      <c r="O36274" t="s">
        <v>186</v>
      </c>
      <c r="P36274" t="s">
        <v>186</v>
      </c>
      <c r="Q36274" t="s">
        <v>186</v>
      </c>
      <c r="R36274" t="s">
        <v>186</v>
      </c>
      <c r="S36274" t="s">
        <v>23</v>
      </c>
      <c r="T36274" t="s">
        <v>23</v>
      </c>
    </row>
    <row r="36275" spans="1:20" x14ac:dyDescent="0.3">
      <c r="A36275" s="19">
        <v>3200211230255</v>
      </c>
      <c r="B36275" t="s">
        <v>453</v>
      </c>
      <c r="C36275" t="s">
        <v>2153</v>
      </c>
      <c r="D36275">
        <v>2002</v>
      </c>
      <c r="E36275" t="s">
        <v>89</v>
      </c>
      <c r="F36275" t="s">
        <v>116</v>
      </c>
      <c r="G36275" t="s">
        <v>22</v>
      </c>
      <c r="H36275" t="s">
        <v>23</v>
      </c>
      <c r="I36275" t="s">
        <v>23</v>
      </c>
      <c r="J36275" t="s">
        <v>23</v>
      </c>
      <c r="K36275">
        <v>60</v>
      </c>
      <c r="L36275" t="s">
        <v>33</v>
      </c>
      <c r="M36275" t="s">
        <v>25</v>
      </c>
      <c r="N36275">
        <v>37</v>
      </c>
      <c r="O36275" t="s">
        <v>186</v>
      </c>
      <c r="P36275" t="s">
        <v>186</v>
      </c>
      <c r="Q36275" t="s">
        <v>186</v>
      </c>
      <c r="R36275" t="s">
        <v>186</v>
      </c>
      <c r="S36275" t="s">
        <v>23</v>
      </c>
      <c r="T36275" t="s">
        <v>23</v>
      </c>
    </row>
    <row r="36276" spans="1:20" x14ac:dyDescent="0.3">
      <c r="A36276" s="19">
        <v>3200211170252</v>
      </c>
      <c r="B36276" t="s">
        <v>453</v>
      </c>
      <c r="C36276" t="s">
        <v>2153</v>
      </c>
      <c r="D36276">
        <v>2002</v>
      </c>
      <c r="E36276" t="s">
        <v>20</v>
      </c>
      <c r="F36276" t="s">
        <v>300</v>
      </c>
      <c r="G36276" t="s">
        <v>32</v>
      </c>
      <c r="H36276" t="s">
        <v>23</v>
      </c>
      <c r="I36276" t="s">
        <v>23</v>
      </c>
      <c r="J36276" t="s">
        <v>23</v>
      </c>
      <c r="K36276">
        <v>100</v>
      </c>
      <c r="L36276" t="s">
        <v>24</v>
      </c>
      <c r="M36276" t="s">
        <v>25</v>
      </c>
      <c r="N36276">
        <v>65</v>
      </c>
      <c r="O36276" t="s">
        <v>186</v>
      </c>
      <c r="P36276" t="s">
        <v>186</v>
      </c>
      <c r="Q36276" t="s">
        <v>186</v>
      </c>
      <c r="R36276" t="s">
        <v>186</v>
      </c>
      <c r="S36276" t="s">
        <v>23</v>
      </c>
      <c r="T36276" t="s">
        <v>23</v>
      </c>
    </row>
    <row r="36277" spans="1:20" x14ac:dyDescent="0.3">
      <c r="A36277" s="19">
        <v>3200211170252</v>
      </c>
      <c r="B36277" t="s">
        <v>453</v>
      </c>
      <c r="C36277" t="s">
        <v>2153</v>
      </c>
      <c r="D36277">
        <v>2002</v>
      </c>
      <c r="E36277" t="s">
        <v>20</v>
      </c>
      <c r="F36277" t="s">
        <v>300</v>
      </c>
      <c r="G36277" t="s">
        <v>32</v>
      </c>
      <c r="H36277" t="s">
        <v>23</v>
      </c>
      <c r="I36277" t="s">
        <v>23</v>
      </c>
      <c r="J36277" t="s">
        <v>23</v>
      </c>
      <c r="K36277">
        <v>100</v>
      </c>
      <c r="L36277" t="s">
        <v>385</v>
      </c>
      <c r="M36277" t="s">
        <v>71</v>
      </c>
      <c r="N36277">
        <v>44</v>
      </c>
      <c r="O36277" t="s">
        <v>186</v>
      </c>
      <c r="P36277" t="s">
        <v>186</v>
      </c>
      <c r="Q36277" t="s">
        <v>186</v>
      </c>
      <c r="R36277" t="s">
        <v>186</v>
      </c>
      <c r="S36277" t="s">
        <v>23</v>
      </c>
      <c r="T36277" t="s">
        <v>23</v>
      </c>
    </row>
    <row r="36278" spans="1:20" x14ac:dyDescent="0.3">
      <c r="A36278" s="19">
        <v>3200211230254</v>
      </c>
      <c r="B36278" t="s">
        <v>453</v>
      </c>
      <c r="C36278" t="s">
        <v>2153</v>
      </c>
      <c r="D36278">
        <v>2002</v>
      </c>
      <c r="E36278" t="s">
        <v>89</v>
      </c>
      <c r="F36278" t="s">
        <v>349</v>
      </c>
      <c r="G36278" t="s">
        <v>32</v>
      </c>
      <c r="H36278" t="s">
        <v>23</v>
      </c>
      <c r="I36278" t="s">
        <v>23</v>
      </c>
      <c r="J36278" t="s">
        <v>23</v>
      </c>
      <c r="K36278">
        <v>100</v>
      </c>
      <c r="L36278" t="s">
        <v>24</v>
      </c>
      <c r="M36278" t="s">
        <v>25</v>
      </c>
      <c r="N36278">
        <v>44</v>
      </c>
      <c r="O36278" t="s">
        <v>186</v>
      </c>
      <c r="P36278" t="s">
        <v>186</v>
      </c>
      <c r="Q36278" t="s">
        <v>186</v>
      </c>
      <c r="R36278" t="s">
        <v>186</v>
      </c>
      <c r="S36278" t="s">
        <v>23</v>
      </c>
      <c r="T36278" t="s">
        <v>23</v>
      </c>
    </row>
    <row r="36279" spans="1:20" x14ac:dyDescent="0.3">
      <c r="A36279" s="19">
        <v>3200211230256</v>
      </c>
      <c r="B36279" t="s">
        <v>453</v>
      </c>
      <c r="C36279" t="s">
        <v>2153</v>
      </c>
      <c r="D36279">
        <v>2002</v>
      </c>
      <c r="E36279" t="s">
        <v>89</v>
      </c>
      <c r="F36279" t="s">
        <v>190</v>
      </c>
      <c r="G36279" t="s">
        <v>22</v>
      </c>
      <c r="H36279" t="s">
        <v>23</v>
      </c>
      <c r="I36279" t="s">
        <v>23</v>
      </c>
      <c r="J36279" t="s">
        <v>39</v>
      </c>
      <c r="K36279">
        <v>60</v>
      </c>
      <c r="L36279" t="s">
        <v>33</v>
      </c>
      <c r="M36279" t="s">
        <v>25</v>
      </c>
      <c r="N36279">
        <v>32</v>
      </c>
      <c r="O36279" t="s">
        <v>186</v>
      </c>
      <c r="P36279" t="s">
        <v>186</v>
      </c>
      <c r="Q36279" t="s">
        <v>186</v>
      </c>
      <c r="R36279" t="s">
        <v>186</v>
      </c>
      <c r="S36279" t="s">
        <v>23</v>
      </c>
      <c r="T36279" t="s">
        <v>23</v>
      </c>
    </row>
    <row r="36280" spans="1:20" x14ac:dyDescent="0.3">
      <c r="A36280" s="19">
        <v>2199708290223</v>
      </c>
      <c r="B36280" t="s">
        <v>640</v>
      </c>
      <c r="C36280" t="s">
        <v>2155</v>
      </c>
      <c r="D36280">
        <v>1997</v>
      </c>
      <c r="E36280" t="s">
        <v>57</v>
      </c>
      <c r="F36280" t="s">
        <v>80</v>
      </c>
      <c r="G36280" t="s">
        <v>32</v>
      </c>
      <c r="H36280" t="s">
        <v>39</v>
      </c>
      <c r="I36280" t="s">
        <v>23</v>
      </c>
      <c r="J36280" t="s">
        <v>23</v>
      </c>
      <c r="K36280">
        <v>60</v>
      </c>
      <c r="L36280" t="s">
        <v>81</v>
      </c>
      <c r="M36280" t="s">
        <v>25</v>
      </c>
      <c r="N36280">
        <v>26</v>
      </c>
      <c r="O36280" t="s">
        <v>186</v>
      </c>
      <c r="P36280" t="s">
        <v>186</v>
      </c>
      <c r="Q36280" t="s">
        <v>186</v>
      </c>
      <c r="R36280" t="s">
        <v>186</v>
      </c>
      <c r="S36280" t="s">
        <v>23</v>
      </c>
      <c r="T36280" t="s">
        <v>23</v>
      </c>
    </row>
    <row r="36281" spans="1:20" x14ac:dyDescent="0.3">
      <c r="A36281" s="19">
        <v>2199708030203</v>
      </c>
      <c r="B36281" t="s">
        <v>640</v>
      </c>
      <c r="C36281" t="s">
        <v>2155</v>
      </c>
      <c r="D36281">
        <v>1997</v>
      </c>
      <c r="E36281" t="s">
        <v>20</v>
      </c>
      <c r="F36281" t="s">
        <v>516</v>
      </c>
      <c r="G36281" t="s">
        <v>22</v>
      </c>
      <c r="H36281" t="s">
        <v>23</v>
      </c>
      <c r="I36281" t="s">
        <v>23</v>
      </c>
      <c r="J36281" t="s">
        <v>23</v>
      </c>
      <c r="K36281">
        <v>90</v>
      </c>
      <c r="L36281" t="s">
        <v>81</v>
      </c>
      <c r="M36281" t="s">
        <v>71</v>
      </c>
      <c r="N36281">
        <v>14</v>
      </c>
      <c r="O36281" t="s">
        <v>186</v>
      </c>
      <c r="P36281" t="s">
        <v>186</v>
      </c>
      <c r="Q36281" t="s">
        <v>186</v>
      </c>
      <c r="R36281" t="s">
        <v>186</v>
      </c>
      <c r="S36281" t="s">
        <v>23</v>
      </c>
      <c r="T36281" t="s">
        <v>23</v>
      </c>
    </row>
    <row r="36282" spans="1:20" x14ac:dyDescent="0.3">
      <c r="A36282" s="19">
        <v>2199708240217</v>
      </c>
      <c r="B36282" t="s">
        <v>640</v>
      </c>
      <c r="C36282" t="s">
        <v>2155</v>
      </c>
      <c r="D36282">
        <v>1997</v>
      </c>
      <c r="E36282" t="s">
        <v>20</v>
      </c>
      <c r="F36282" t="s">
        <v>1065</v>
      </c>
      <c r="G36282" t="s">
        <v>22</v>
      </c>
      <c r="H36282" t="s">
        <v>23</v>
      </c>
      <c r="I36282" t="s">
        <v>23</v>
      </c>
      <c r="J36282" t="s">
        <v>23</v>
      </c>
      <c r="K36282">
        <v>80</v>
      </c>
      <c r="L36282" t="s">
        <v>81</v>
      </c>
      <c r="M36282" t="s">
        <v>25</v>
      </c>
      <c r="N36282">
        <v>26</v>
      </c>
      <c r="O36282" t="s">
        <v>186</v>
      </c>
      <c r="P36282" t="s">
        <v>186</v>
      </c>
      <c r="Q36282" t="s">
        <v>186</v>
      </c>
      <c r="R36282" t="s">
        <v>186</v>
      </c>
      <c r="S36282" t="s">
        <v>23</v>
      </c>
      <c r="T36282" t="s">
        <v>23</v>
      </c>
    </row>
    <row r="36283" spans="1:20" x14ac:dyDescent="0.3">
      <c r="A36283" s="19">
        <v>2199708200213</v>
      </c>
      <c r="B36283" t="s">
        <v>640</v>
      </c>
      <c r="C36283" t="s">
        <v>2155</v>
      </c>
      <c r="D36283">
        <v>1997</v>
      </c>
      <c r="E36283" t="s">
        <v>37</v>
      </c>
      <c r="F36283" t="s">
        <v>286</v>
      </c>
      <c r="G36283" t="s">
        <v>22</v>
      </c>
      <c r="H36283" t="s">
        <v>23</v>
      </c>
      <c r="I36283" t="s">
        <v>23</v>
      </c>
      <c r="J36283" t="s">
        <v>23</v>
      </c>
      <c r="K36283">
        <v>70</v>
      </c>
      <c r="L36283" t="s">
        <v>81</v>
      </c>
      <c r="M36283" t="s">
        <v>25</v>
      </c>
      <c r="N36283">
        <v>34</v>
      </c>
      <c r="O36283" t="s">
        <v>186</v>
      </c>
      <c r="P36283" t="s">
        <v>186</v>
      </c>
      <c r="Q36283" t="s">
        <v>186</v>
      </c>
      <c r="R36283" t="s">
        <v>186</v>
      </c>
      <c r="S36283" t="s">
        <v>23</v>
      </c>
      <c r="T36283" t="s">
        <v>23</v>
      </c>
    </row>
    <row r="36284" spans="1:20" x14ac:dyDescent="0.3">
      <c r="A36284" s="19">
        <v>2199708290222</v>
      </c>
      <c r="B36284" t="s">
        <v>640</v>
      </c>
      <c r="C36284" t="s">
        <v>2155</v>
      </c>
      <c r="D36284">
        <v>1997</v>
      </c>
      <c r="E36284" t="s">
        <v>57</v>
      </c>
      <c r="F36284" t="s">
        <v>113</v>
      </c>
      <c r="G36284" t="s">
        <v>22</v>
      </c>
      <c r="H36284" t="s">
        <v>23</v>
      </c>
      <c r="I36284" t="s">
        <v>23</v>
      </c>
      <c r="J36284" t="s">
        <v>23</v>
      </c>
      <c r="K36284">
        <v>60</v>
      </c>
      <c r="L36284" t="s">
        <v>81</v>
      </c>
      <c r="M36284" t="s">
        <v>25</v>
      </c>
      <c r="N36284">
        <v>18</v>
      </c>
      <c r="O36284" t="s">
        <v>186</v>
      </c>
      <c r="P36284" t="s">
        <v>186</v>
      </c>
      <c r="Q36284" t="s">
        <v>186</v>
      </c>
      <c r="R36284" t="s">
        <v>186</v>
      </c>
      <c r="S36284" t="s">
        <v>23</v>
      </c>
      <c r="T36284" t="s">
        <v>23</v>
      </c>
    </row>
    <row r="36285" spans="1:20" x14ac:dyDescent="0.3">
      <c r="A36285" s="19">
        <v>2199708090207</v>
      </c>
      <c r="B36285" t="s">
        <v>640</v>
      </c>
      <c r="C36285" t="s">
        <v>2155</v>
      </c>
      <c r="D36285">
        <v>1997</v>
      </c>
      <c r="E36285" t="s">
        <v>89</v>
      </c>
      <c r="F36285" t="s">
        <v>130</v>
      </c>
      <c r="G36285" t="s">
        <v>22</v>
      </c>
      <c r="H36285" t="s">
        <v>23</v>
      </c>
      <c r="I36285" t="s">
        <v>23</v>
      </c>
      <c r="J36285" t="s">
        <v>23</v>
      </c>
      <c r="K36285">
        <v>60</v>
      </c>
      <c r="L36285" t="s">
        <v>81</v>
      </c>
      <c r="M36285" t="s">
        <v>71</v>
      </c>
      <c r="N36285">
        <v>90</v>
      </c>
      <c r="O36285" t="s">
        <v>186</v>
      </c>
      <c r="P36285" t="s">
        <v>186</v>
      </c>
      <c r="Q36285" t="s">
        <v>186</v>
      </c>
      <c r="R36285" t="s">
        <v>186</v>
      </c>
      <c r="S36285" t="s">
        <v>23</v>
      </c>
      <c r="T36285" t="s">
        <v>23</v>
      </c>
    </row>
    <row r="36286" spans="1:20" x14ac:dyDescent="0.3">
      <c r="A36286" s="19">
        <v>2199708220214</v>
      </c>
      <c r="B36286" t="s">
        <v>640</v>
      </c>
      <c r="C36286" t="s">
        <v>2155</v>
      </c>
      <c r="D36286">
        <v>1997</v>
      </c>
      <c r="E36286" t="s">
        <v>57</v>
      </c>
      <c r="F36286" t="s">
        <v>713</v>
      </c>
      <c r="G36286" t="s">
        <v>32</v>
      </c>
      <c r="H36286" t="s">
        <v>23</v>
      </c>
      <c r="I36286" t="s">
        <v>23</v>
      </c>
      <c r="J36286" t="s">
        <v>39</v>
      </c>
      <c r="K36286">
        <v>100</v>
      </c>
      <c r="L36286" t="s">
        <v>33</v>
      </c>
      <c r="M36286" t="s">
        <v>25</v>
      </c>
      <c r="N36286">
        <v>70</v>
      </c>
      <c r="O36286" t="s">
        <v>186</v>
      </c>
      <c r="P36286" t="s">
        <v>186</v>
      </c>
      <c r="Q36286" t="s">
        <v>186</v>
      </c>
      <c r="R36286" t="s">
        <v>186</v>
      </c>
      <c r="S36286" t="s">
        <v>23</v>
      </c>
      <c r="T36286" t="s">
        <v>23</v>
      </c>
    </row>
    <row r="36287" spans="1:20" x14ac:dyDescent="0.3">
      <c r="A36287" s="19">
        <v>2199708230215</v>
      </c>
      <c r="B36287" t="s">
        <v>640</v>
      </c>
      <c r="C36287" t="s">
        <v>2155</v>
      </c>
      <c r="D36287">
        <v>1997</v>
      </c>
      <c r="E36287" t="s">
        <v>89</v>
      </c>
      <c r="F36287" t="s">
        <v>207</v>
      </c>
      <c r="G36287" t="s">
        <v>22</v>
      </c>
      <c r="H36287" t="s">
        <v>23</v>
      </c>
      <c r="I36287" t="s">
        <v>23</v>
      </c>
      <c r="J36287" t="s">
        <v>23</v>
      </c>
      <c r="K36287">
        <v>100</v>
      </c>
      <c r="L36287" t="s">
        <v>33</v>
      </c>
      <c r="M36287" t="s">
        <v>25</v>
      </c>
      <c r="N36287">
        <v>30</v>
      </c>
      <c r="O36287" t="s">
        <v>186</v>
      </c>
      <c r="P36287" t="s">
        <v>186</v>
      </c>
      <c r="Q36287" t="s">
        <v>186</v>
      </c>
      <c r="R36287" t="s">
        <v>186</v>
      </c>
      <c r="S36287" t="s">
        <v>23</v>
      </c>
      <c r="T36287" t="s">
        <v>23</v>
      </c>
    </row>
    <row r="36288" spans="1:20" x14ac:dyDescent="0.3">
      <c r="A36288" s="19">
        <v>2199708130210</v>
      </c>
      <c r="B36288" t="s">
        <v>640</v>
      </c>
      <c r="C36288" t="s">
        <v>2155</v>
      </c>
      <c r="D36288">
        <v>1997</v>
      </c>
      <c r="E36288" t="s">
        <v>37</v>
      </c>
      <c r="F36288" t="s">
        <v>134</v>
      </c>
      <c r="G36288" t="s">
        <v>32</v>
      </c>
      <c r="H36288" t="s">
        <v>23</v>
      </c>
      <c r="I36288" t="s">
        <v>23</v>
      </c>
      <c r="J36288" t="s">
        <v>23</v>
      </c>
      <c r="K36288">
        <v>80</v>
      </c>
      <c r="L36288" t="s">
        <v>33</v>
      </c>
      <c r="M36288" t="s">
        <v>25</v>
      </c>
      <c r="N36288">
        <v>53</v>
      </c>
      <c r="O36288" t="s">
        <v>186</v>
      </c>
      <c r="P36288" t="s">
        <v>186</v>
      </c>
      <c r="Q36288" t="s">
        <v>186</v>
      </c>
      <c r="R36288" t="s">
        <v>186</v>
      </c>
      <c r="S36288" t="s">
        <v>23</v>
      </c>
      <c r="T36288" t="s">
        <v>23</v>
      </c>
    </row>
    <row r="36289" spans="1:20" x14ac:dyDescent="0.3">
      <c r="A36289" s="19">
        <v>2199708130210</v>
      </c>
      <c r="B36289" t="s">
        <v>640</v>
      </c>
      <c r="C36289" t="s">
        <v>2155</v>
      </c>
      <c r="D36289">
        <v>1997</v>
      </c>
      <c r="E36289" t="s">
        <v>37</v>
      </c>
      <c r="F36289" t="s">
        <v>134</v>
      </c>
      <c r="G36289" t="s">
        <v>32</v>
      </c>
      <c r="H36289" t="s">
        <v>23</v>
      </c>
      <c r="I36289" t="s">
        <v>23</v>
      </c>
      <c r="J36289" t="s">
        <v>23</v>
      </c>
      <c r="K36289">
        <v>80</v>
      </c>
      <c r="L36289" t="s">
        <v>33</v>
      </c>
      <c r="M36289" t="s">
        <v>25</v>
      </c>
      <c r="N36289">
        <v>51</v>
      </c>
      <c r="O36289" t="s">
        <v>186</v>
      </c>
      <c r="P36289" t="s">
        <v>186</v>
      </c>
      <c r="Q36289" t="s">
        <v>186</v>
      </c>
      <c r="R36289" t="s">
        <v>186</v>
      </c>
      <c r="S36289" t="s">
        <v>23</v>
      </c>
      <c r="T36289" t="s">
        <v>23</v>
      </c>
    </row>
    <row r="36290" spans="1:20" x14ac:dyDescent="0.3">
      <c r="A36290" s="19">
        <v>2199708260220</v>
      </c>
      <c r="B36290" t="s">
        <v>640</v>
      </c>
      <c r="C36290" t="s">
        <v>2155</v>
      </c>
      <c r="D36290">
        <v>1997</v>
      </c>
      <c r="E36290" t="s">
        <v>49</v>
      </c>
      <c r="F36290" t="s">
        <v>123</v>
      </c>
      <c r="G36290" t="s">
        <v>32</v>
      </c>
      <c r="H36290" t="s">
        <v>23</v>
      </c>
      <c r="I36290" t="s">
        <v>23</v>
      </c>
      <c r="J36290" t="s">
        <v>23</v>
      </c>
      <c r="K36290">
        <v>80</v>
      </c>
      <c r="L36290" t="s">
        <v>33</v>
      </c>
      <c r="M36290" t="s">
        <v>71</v>
      </c>
      <c r="N36290">
        <v>32</v>
      </c>
      <c r="O36290" t="s">
        <v>186</v>
      </c>
      <c r="P36290" t="s">
        <v>186</v>
      </c>
      <c r="Q36290" t="s">
        <v>186</v>
      </c>
      <c r="R36290" t="s">
        <v>186</v>
      </c>
      <c r="S36290" t="s">
        <v>23</v>
      </c>
      <c r="T36290" t="s">
        <v>23</v>
      </c>
    </row>
    <row r="36291" spans="1:20" x14ac:dyDescent="0.3">
      <c r="A36291" s="19">
        <v>2199708120209</v>
      </c>
      <c r="B36291" t="s">
        <v>640</v>
      </c>
      <c r="C36291" t="s">
        <v>2155</v>
      </c>
      <c r="D36291">
        <v>1997</v>
      </c>
      <c r="E36291" t="s">
        <v>49</v>
      </c>
      <c r="F36291" t="s">
        <v>58</v>
      </c>
      <c r="G36291" t="s">
        <v>32</v>
      </c>
      <c r="H36291" t="s">
        <v>23</v>
      </c>
      <c r="I36291" t="s">
        <v>23</v>
      </c>
      <c r="J36291" t="s">
        <v>39</v>
      </c>
      <c r="K36291">
        <v>60</v>
      </c>
      <c r="L36291" t="s">
        <v>33</v>
      </c>
      <c r="M36291" t="s">
        <v>71</v>
      </c>
      <c r="N36291">
        <v>26</v>
      </c>
      <c r="O36291" t="s">
        <v>186</v>
      </c>
      <c r="P36291" t="s">
        <v>186</v>
      </c>
      <c r="Q36291" t="s">
        <v>186</v>
      </c>
      <c r="R36291" t="s">
        <v>186</v>
      </c>
      <c r="S36291" t="s">
        <v>23</v>
      </c>
      <c r="T36291" t="s">
        <v>23</v>
      </c>
    </row>
    <row r="36292" spans="1:20" x14ac:dyDescent="0.3">
      <c r="A36292" s="19">
        <v>2199708250218</v>
      </c>
      <c r="B36292" t="s">
        <v>640</v>
      </c>
      <c r="C36292" t="s">
        <v>2155</v>
      </c>
      <c r="D36292">
        <v>1997</v>
      </c>
      <c r="E36292" t="s">
        <v>30</v>
      </c>
      <c r="F36292" t="s">
        <v>1360</v>
      </c>
      <c r="G36292" t="s">
        <v>32</v>
      </c>
      <c r="H36292" t="s">
        <v>23</v>
      </c>
      <c r="I36292" t="s">
        <v>23</v>
      </c>
      <c r="J36292" t="s">
        <v>39</v>
      </c>
      <c r="K36292">
        <v>100</v>
      </c>
      <c r="L36292" t="s">
        <v>33</v>
      </c>
      <c r="M36292" t="s">
        <v>71</v>
      </c>
      <c r="N36292">
        <v>24</v>
      </c>
      <c r="O36292" t="s">
        <v>186</v>
      </c>
      <c r="P36292" t="s">
        <v>186</v>
      </c>
      <c r="Q36292" t="s">
        <v>186</v>
      </c>
      <c r="R36292" t="s">
        <v>186</v>
      </c>
      <c r="S36292" t="s">
        <v>23</v>
      </c>
      <c r="T36292" t="s">
        <v>23</v>
      </c>
    </row>
    <row r="36293" spans="1:20" x14ac:dyDescent="0.3">
      <c r="A36293" s="19">
        <v>2199708040204</v>
      </c>
      <c r="B36293" t="s">
        <v>640</v>
      </c>
      <c r="C36293" t="s">
        <v>2155</v>
      </c>
      <c r="D36293">
        <v>1997</v>
      </c>
      <c r="E36293" t="s">
        <v>30</v>
      </c>
      <c r="F36293" t="s">
        <v>188</v>
      </c>
      <c r="G36293" t="s">
        <v>32</v>
      </c>
      <c r="H36293" t="s">
        <v>23</v>
      </c>
      <c r="I36293" t="s">
        <v>23</v>
      </c>
      <c r="J36293" t="s">
        <v>39</v>
      </c>
      <c r="K36293">
        <v>100</v>
      </c>
      <c r="L36293" t="s">
        <v>95</v>
      </c>
      <c r="M36293" t="s">
        <v>25</v>
      </c>
      <c r="N36293">
        <v>12</v>
      </c>
      <c r="O36293" t="s">
        <v>186</v>
      </c>
      <c r="P36293" t="s">
        <v>186</v>
      </c>
      <c r="Q36293" t="s">
        <v>186</v>
      </c>
      <c r="R36293" t="s">
        <v>186</v>
      </c>
      <c r="S36293" t="s">
        <v>23</v>
      </c>
      <c r="T36293" t="s">
        <v>23</v>
      </c>
    </row>
    <row r="36294" spans="1:20" x14ac:dyDescent="0.3">
      <c r="A36294" s="19">
        <v>2199708310226</v>
      </c>
      <c r="B36294" t="s">
        <v>640</v>
      </c>
      <c r="C36294" t="s">
        <v>2155</v>
      </c>
      <c r="D36294">
        <v>1997</v>
      </c>
      <c r="E36294" t="s">
        <v>20</v>
      </c>
      <c r="F36294" t="s">
        <v>45</v>
      </c>
      <c r="G36294" t="s">
        <v>22</v>
      </c>
      <c r="H36294" t="s">
        <v>23</v>
      </c>
      <c r="I36294" t="s">
        <v>23</v>
      </c>
      <c r="J36294" t="s">
        <v>23</v>
      </c>
      <c r="K36294">
        <v>100</v>
      </c>
      <c r="L36294" t="s">
        <v>33</v>
      </c>
      <c r="M36294" t="s">
        <v>71</v>
      </c>
      <c r="N36294">
        <v>20</v>
      </c>
      <c r="O36294" t="s">
        <v>186</v>
      </c>
      <c r="P36294" t="s">
        <v>186</v>
      </c>
      <c r="Q36294" t="s">
        <v>186</v>
      </c>
      <c r="R36294" t="s">
        <v>186</v>
      </c>
      <c r="S36294" t="s">
        <v>23</v>
      </c>
      <c r="T36294" t="s">
        <v>23</v>
      </c>
    </row>
    <row r="36295" spans="1:20" x14ac:dyDescent="0.3">
      <c r="A36295" s="19">
        <v>2199708100208</v>
      </c>
      <c r="B36295" t="s">
        <v>640</v>
      </c>
      <c r="C36295" t="s">
        <v>2155</v>
      </c>
      <c r="D36295">
        <v>1997</v>
      </c>
      <c r="E36295" t="s">
        <v>20</v>
      </c>
      <c r="F36295" t="s">
        <v>67</v>
      </c>
      <c r="G36295" t="s">
        <v>22</v>
      </c>
      <c r="H36295" t="s">
        <v>23</v>
      </c>
      <c r="I36295" t="s">
        <v>23</v>
      </c>
      <c r="J36295" t="s">
        <v>23</v>
      </c>
      <c r="K36295">
        <v>100</v>
      </c>
      <c r="L36295" t="s">
        <v>33</v>
      </c>
      <c r="M36295" t="s">
        <v>25</v>
      </c>
      <c r="N36295">
        <v>18</v>
      </c>
      <c r="O36295" t="s">
        <v>186</v>
      </c>
      <c r="P36295" t="s">
        <v>186</v>
      </c>
      <c r="Q36295" t="s">
        <v>186</v>
      </c>
      <c r="R36295" t="s">
        <v>186</v>
      </c>
      <c r="S36295" t="s">
        <v>23</v>
      </c>
      <c r="T36295" t="s">
        <v>23</v>
      </c>
    </row>
    <row r="36296" spans="1:20" x14ac:dyDescent="0.3">
      <c r="A36296" s="19">
        <v>2199708170212</v>
      </c>
      <c r="B36296" t="s">
        <v>640</v>
      </c>
      <c r="C36296" t="s">
        <v>2155</v>
      </c>
      <c r="D36296">
        <v>1997</v>
      </c>
      <c r="E36296" t="s">
        <v>20</v>
      </c>
      <c r="F36296" t="s">
        <v>1284</v>
      </c>
      <c r="G36296" t="s">
        <v>32</v>
      </c>
      <c r="H36296" t="s">
        <v>23</v>
      </c>
      <c r="I36296" t="s">
        <v>23</v>
      </c>
      <c r="J36296" t="s">
        <v>23</v>
      </c>
      <c r="K36296">
        <v>60</v>
      </c>
      <c r="L36296" t="s">
        <v>33</v>
      </c>
      <c r="M36296" t="s">
        <v>25</v>
      </c>
      <c r="N36296">
        <v>20</v>
      </c>
      <c r="O36296" t="s">
        <v>186</v>
      </c>
      <c r="P36296" t="s">
        <v>186</v>
      </c>
      <c r="Q36296" t="s">
        <v>186</v>
      </c>
      <c r="R36296" t="s">
        <v>186</v>
      </c>
      <c r="S36296" t="s">
        <v>23</v>
      </c>
      <c r="T36296" t="s">
        <v>23</v>
      </c>
    </row>
    <row r="36297" spans="1:20" x14ac:dyDescent="0.3">
      <c r="A36297" s="19">
        <v>2199708250219</v>
      </c>
      <c r="B36297" t="s">
        <v>640</v>
      </c>
      <c r="C36297" t="s">
        <v>2155</v>
      </c>
      <c r="D36297">
        <v>1997</v>
      </c>
      <c r="E36297" t="s">
        <v>30</v>
      </c>
      <c r="F36297" t="s">
        <v>399</v>
      </c>
      <c r="G36297" t="s">
        <v>32</v>
      </c>
      <c r="H36297" t="s">
        <v>23</v>
      </c>
      <c r="I36297" t="s">
        <v>23</v>
      </c>
      <c r="J36297" t="s">
        <v>39</v>
      </c>
      <c r="K36297">
        <v>100</v>
      </c>
      <c r="L36297" t="s">
        <v>33</v>
      </c>
      <c r="M36297" t="s">
        <v>71</v>
      </c>
      <c r="N36297">
        <v>86</v>
      </c>
      <c r="O36297" t="s">
        <v>186</v>
      </c>
      <c r="P36297" t="s">
        <v>186</v>
      </c>
      <c r="Q36297" t="s">
        <v>186</v>
      </c>
      <c r="R36297" t="s">
        <v>186</v>
      </c>
      <c r="S36297" t="s">
        <v>23</v>
      </c>
      <c r="T36297" t="s">
        <v>23</v>
      </c>
    </row>
    <row r="36298" spans="1:20" x14ac:dyDescent="0.3">
      <c r="A36298" s="19">
        <v>2199708270221</v>
      </c>
      <c r="B36298" t="s">
        <v>640</v>
      </c>
      <c r="C36298" t="s">
        <v>2155</v>
      </c>
      <c r="D36298">
        <v>1997</v>
      </c>
      <c r="E36298" t="s">
        <v>37</v>
      </c>
      <c r="F36298" t="s">
        <v>162</v>
      </c>
      <c r="G36298" t="s">
        <v>32</v>
      </c>
      <c r="H36298" t="s">
        <v>23</v>
      </c>
      <c r="I36298" t="s">
        <v>23</v>
      </c>
      <c r="J36298" t="s">
        <v>23</v>
      </c>
      <c r="K36298">
        <v>60</v>
      </c>
      <c r="L36298" t="s">
        <v>24</v>
      </c>
      <c r="M36298" t="s">
        <v>25</v>
      </c>
      <c r="N36298">
        <v>22</v>
      </c>
      <c r="O36298" t="s">
        <v>186</v>
      </c>
      <c r="P36298" t="s">
        <v>186</v>
      </c>
      <c r="Q36298" t="s">
        <v>186</v>
      </c>
      <c r="R36298" t="s">
        <v>186</v>
      </c>
      <c r="S36298" t="s">
        <v>23</v>
      </c>
      <c r="T36298" t="s">
        <v>23</v>
      </c>
    </row>
    <row r="36299" spans="1:20" x14ac:dyDescent="0.3">
      <c r="A36299" s="19">
        <v>2199708290224</v>
      </c>
      <c r="B36299" t="s">
        <v>640</v>
      </c>
      <c r="C36299" t="s">
        <v>2155</v>
      </c>
      <c r="D36299">
        <v>1997</v>
      </c>
      <c r="E36299" t="s">
        <v>57</v>
      </c>
      <c r="F36299" t="s">
        <v>562</v>
      </c>
      <c r="G36299" t="s">
        <v>22</v>
      </c>
      <c r="H36299" t="s">
        <v>23</v>
      </c>
      <c r="I36299" t="s">
        <v>23</v>
      </c>
      <c r="J36299" t="s">
        <v>23</v>
      </c>
      <c r="K36299">
        <v>100</v>
      </c>
      <c r="L36299" t="s">
        <v>54</v>
      </c>
      <c r="M36299" t="s">
        <v>25</v>
      </c>
      <c r="N36299">
        <v>25</v>
      </c>
      <c r="O36299" t="s">
        <v>186</v>
      </c>
      <c r="P36299" t="s">
        <v>186</v>
      </c>
      <c r="Q36299" t="s">
        <v>186</v>
      </c>
      <c r="R36299" t="s">
        <v>186</v>
      </c>
      <c r="S36299" t="s">
        <v>23</v>
      </c>
      <c r="T36299" t="s">
        <v>23</v>
      </c>
    </row>
    <row r="36300" spans="1:20" x14ac:dyDescent="0.3">
      <c r="A36300" s="19">
        <v>2199708160211</v>
      </c>
      <c r="B36300" t="s">
        <v>640</v>
      </c>
      <c r="C36300" t="s">
        <v>2155</v>
      </c>
      <c r="D36300">
        <v>1997</v>
      </c>
      <c r="E36300" t="s">
        <v>89</v>
      </c>
      <c r="F36300" t="s">
        <v>101</v>
      </c>
      <c r="G36300" t="s">
        <v>32</v>
      </c>
      <c r="H36300" t="s">
        <v>23</v>
      </c>
      <c r="I36300" t="s">
        <v>23</v>
      </c>
      <c r="J36300" t="s">
        <v>23</v>
      </c>
      <c r="K36300">
        <v>100</v>
      </c>
      <c r="L36300" t="s">
        <v>54</v>
      </c>
      <c r="M36300" t="s">
        <v>25</v>
      </c>
      <c r="N36300">
        <v>65</v>
      </c>
      <c r="O36300" t="s">
        <v>186</v>
      </c>
      <c r="P36300" t="s">
        <v>186</v>
      </c>
      <c r="Q36300" t="s">
        <v>186</v>
      </c>
      <c r="R36300" t="s">
        <v>186</v>
      </c>
      <c r="S36300" t="s">
        <v>23</v>
      </c>
      <c r="T36300" t="s">
        <v>23</v>
      </c>
    </row>
    <row r="36301" spans="1:20" x14ac:dyDescent="0.3">
      <c r="A36301" s="19">
        <v>2199708090205</v>
      </c>
      <c r="B36301" t="s">
        <v>640</v>
      </c>
      <c r="C36301" t="s">
        <v>2155</v>
      </c>
      <c r="D36301">
        <v>1997</v>
      </c>
      <c r="E36301" t="s">
        <v>89</v>
      </c>
      <c r="F36301" t="s">
        <v>291</v>
      </c>
      <c r="G36301" t="s">
        <v>32</v>
      </c>
      <c r="H36301" t="s">
        <v>23</v>
      </c>
      <c r="I36301" t="s">
        <v>23</v>
      </c>
      <c r="J36301" t="s">
        <v>23</v>
      </c>
      <c r="K36301">
        <v>60</v>
      </c>
      <c r="L36301" t="s">
        <v>33</v>
      </c>
      <c r="M36301" t="s">
        <v>25</v>
      </c>
      <c r="N36301">
        <v>27</v>
      </c>
      <c r="O36301" t="s">
        <v>186</v>
      </c>
      <c r="P36301" t="s">
        <v>186</v>
      </c>
      <c r="Q36301" t="s">
        <v>186</v>
      </c>
      <c r="R36301" t="s">
        <v>186</v>
      </c>
      <c r="S36301" t="s">
        <v>23</v>
      </c>
      <c r="T36301" t="s">
        <v>23</v>
      </c>
    </row>
    <row r="36302" spans="1:20" x14ac:dyDescent="0.3">
      <c r="A36302" s="19">
        <v>2199708240216</v>
      </c>
      <c r="B36302" t="s">
        <v>640</v>
      </c>
      <c r="C36302" t="s">
        <v>2155</v>
      </c>
      <c r="D36302">
        <v>1997</v>
      </c>
      <c r="E36302" t="s">
        <v>20</v>
      </c>
      <c r="F36302" t="s">
        <v>558</v>
      </c>
      <c r="G36302" t="s">
        <v>22</v>
      </c>
      <c r="H36302" t="s">
        <v>23</v>
      </c>
      <c r="I36302" t="s">
        <v>23</v>
      </c>
      <c r="J36302" t="s">
        <v>23</v>
      </c>
      <c r="K36302">
        <v>60</v>
      </c>
      <c r="L36302" t="s">
        <v>33</v>
      </c>
      <c r="M36302" t="s">
        <v>25</v>
      </c>
      <c r="N36302">
        <v>27</v>
      </c>
      <c r="O36302" t="s">
        <v>186</v>
      </c>
      <c r="P36302" t="s">
        <v>186</v>
      </c>
      <c r="Q36302" t="s">
        <v>186</v>
      </c>
      <c r="R36302" t="s">
        <v>186</v>
      </c>
      <c r="S36302" t="s">
        <v>23</v>
      </c>
      <c r="T36302" t="s">
        <v>23</v>
      </c>
    </row>
    <row r="36303" spans="1:20" x14ac:dyDescent="0.3">
      <c r="A36303" s="19">
        <v>2199708090205</v>
      </c>
      <c r="B36303" t="s">
        <v>640</v>
      </c>
      <c r="C36303" t="s">
        <v>2155</v>
      </c>
      <c r="D36303">
        <v>1997</v>
      </c>
      <c r="E36303" t="s">
        <v>89</v>
      </c>
      <c r="F36303" t="s">
        <v>291</v>
      </c>
      <c r="G36303" t="s">
        <v>32</v>
      </c>
      <c r="H36303" t="s">
        <v>23</v>
      </c>
      <c r="I36303" t="s">
        <v>23</v>
      </c>
      <c r="J36303" t="s">
        <v>23</v>
      </c>
      <c r="K36303">
        <v>60</v>
      </c>
      <c r="L36303" t="s">
        <v>54</v>
      </c>
      <c r="M36303" t="s">
        <v>25</v>
      </c>
      <c r="N36303">
        <v>25</v>
      </c>
      <c r="O36303" t="s">
        <v>186</v>
      </c>
      <c r="P36303" t="s">
        <v>186</v>
      </c>
      <c r="Q36303" t="s">
        <v>186</v>
      </c>
      <c r="R36303" t="s">
        <v>186</v>
      </c>
      <c r="S36303" t="s">
        <v>23</v>
      </c>
      <c r="T36303" t="s">
        <v>23</v>
      </c>
    </row>
    <row r="36304" spans="1:20" x14ac:dyDescent="0.3">
      <c r="A36304" s="19">
        <v>2199708310225</v>
      </c>
      <c r="B36304" t="s">
        <v>640</v>
      </c>
      <c r="C36304" t="s">
        <v>2155</v>
      </c>
      <c r="D36304">
        <v>1997</v>
      </c>
      <c r="E36304" t="s">
        <v>20</v>
      </c>
      <c r="F36304" t="s">
        <v>737</v>
      </c>
      <c r="G36304" t="s">
        <v>32</v>
      </c>
      <c r="H36304" t="s">
        <v>23</v>
      </c>
      <c r="I36304" t="s">
        <v>23</v>
      </c>
      <c r="J36304" t="s">
        <v>23</v>
      </c>
      <c r="K36304">
        <v>80</v>
      </c>
      <c r="L36304" t="s">
        <v>24</v>
      </c>
      <c r="M36304" t="s">
        <v>25</v>
      </c>
      <c r="N36304">
        <v>22</v>
      </c>
      <c r="O36304" t="s">
        <v>186</v>
      </c>
      <c r="P36304" t="s">
        <v>186</v>
      </c>
      <c r="Q36304" t="s">
        <v>186</v>
      </c>
      <c r="R36304" t="s">
        <v>186</v>
      </c>
      <c r="S36304" t="s">
        <v>23</v>
      </c>
      <c r="T36304" t="s">
        <v>23</v>
      </c>
    </row>
    <row r="36305" spans="1:20" x14ac:dyDescent="0.3">
      <c r="A36305" s="19">
        <v>2199708090206</v>
      </c>
      <c r="B36305" t="s">
        <v>640</v>
      </c>
      <c r="C36305" t="s">
        <v>2155</v>
      </c>
      <c r="D36305">
        <v>1997</v>
      </c>
      <c r="E36305" t="s">
        <v>89</v>
      </c>
      <c r="F36305" t="s">
        <v>510</v>
      </c>
      <c r="G36305" t="s">
        <v>22</v>
      </c>
      <c r="H36305" t="s">
        <v>23</v>
      </c>
      <c r="I36305" t="s">
        <v>23</v>
      </c>
      <c r="J36305" t="s">
        <v>23</v>
      </c>
      <c r="K36305">
        <v>100</v>
      </c>
      <c r="L36305" t="s">
        <v>33</v>
      </c>
      <c r="M36305" t="s">
        <v>25</v>
      </c>
      <c r="N36305">
        <v>19</v>
      </c>
      <c r="O36305" t="s">
        <v>186</v>
      </c>
      <c r="P36305" t="s">
        <v>186</v>
      </c>
      <c r="Q36305" t="s">
        <v>186</v>
      </c>
      <c r="R36305" t="s">
        <v>186</v>
      </c>
      <c r="S36305" t="s">
        <v>23</v>
      </c>
      <c r="T36305" t="s">
        <v>23</v>
      </c>
    </row>
    <row r="36306" spans="1:20" x14ac:dyDescent="0.3">
      <c r="A36306" s="19">
        <v>1201008150231</v>
      </c>
      <c r="B36306" t="s">
        <v>19</v>
      </c>
      <c r="C36306" t="s">
        <v>2155</v>
      </c>
      <c r="D36306">
        <v>2010</v>
      </c>
      <c r="E36306" t="s">
        <v>20</v>
      </c>
      <c r="F36306" t="s">
        <v>79</v>
      </c>
      <c r="G36306" t="s">
        <v>22</v>
      </c>
      <c r="H36306" t="s">
        <v>23</v>
      </c>
      <c r="I36306" t="s">
        <v>23</v>
      </c>
      <c r="J36306" t="s">
        <v>23</v>
      </c>
      <c r="K36306">
        <v>40</v>
      </c>
      <c r="L36306" t="s">
        <v>33</v>
      </c>
      <c r="M36306" t="s">
        <v>25</v>
      </c>
      <c r="N36306">
        <v>24</v>
      </c>
      <c r="O36306" t="s">
        <v>186</v>
      </c>
      <c r="P36306" t="s">
        <v>186</v>
      </c>
      <c r="Q36306" t="s">
        <v>186</v>
      </c>
      <c r="R36306" t="s">
        <v>186</v>
      </c>
      <c r="S36306" t="s">
        <v>23</v>
      </c>
      <c r="T36306" t="s">
        <v>23</v>
      </c>
    </row>
    <row r="36307" spans="1:20" x14ac:dyDescent="0.3">
      <c r="A36307" s="19">
        <v>1201008040222</v>
      </c>
      <c r="B36307" t="s">
        <v>19</v>
      </c>
      <c r="C36307" t="s">
        <v>2155</v>
      </c>
      <c r="D36307">
        <v>2010</v>
      </c>
      <c r="E36307" t="s">
        <v>37</v>
      </c>
      <c r="F36307" t="s">
        <v>113</v>
      </c>
      <c r="G36307" t="s">
        <v>32</v>
      </c>
      <c r="H36307" t="s">
        <v>23</v>
      </c>
      <c r="I36307" t="s">
        <v>23</v>
      </c>
      <c r="J36307" t="s">
        <v>23</v>
      </c>
      <c r="K36307">
        <v>60</v>
      </c>
      <c r="L36307" t="s">
        <v>33</v>
      </c>
      <c r="M36307" t="s">
        <v>25</v>
      </c>
      <c r="N36307">
        <v>46</v>
      </c>
      <c r="O36307" t="s">
        <v>186</v>
      </c>
      <c r="P36307" t="s">
        <v>186</v>
      </c>
      <c r="Q36307" t="s">
        <v>186</v>
      </c>
      <c r="R36307" t="s">
        <v>186</v>
      </c>
      <c r="S36307" t="s">
        <v>23</v>
      </c>
      <c r="T36307" t="s">
        <v>23</v>
      </c>
    </row>
    <row r="36308" spans="1:20" x14ac:dyDescent="0.3">
      <c r="A36308" s="19">
        <v>1201008190236</v>
      </c>
      <c r="B36308" t="s">
        <v>19</v>
      </c>
      <c r="C36308" t="s">
        <v>2155</v>
      </c>
      <c r="D36308">
        <v>2010</v>
      </c>
      <c r="E36308" t="s">
        <v>44</v>
      </c>
      <c r="F36308" t="s">
        <v>209</v>
      </c>
      <c r="G36308" t="s">
        <v>32</v>
      </c>
      <c r="H36308" t="s">
        <v>23</v>
      </c>
      <c r="I36308" t="s">
        <v>23</v>
      </c>
      <c r="J36308" t="s">
        <v>23</v>
      </c>
      <c r="K36308">
        <v>100</v>
      </c>
      <c r="L36308" t="s">
        <v>33</v>
      </c>
      <c r="M36308" t="s">
        <v>25</v>
      </c>
      <c r="N36308">
        <v>27</v>
      </c>
      <c r="O36308" t="s">
        <v>186</v>
      </c>
      <c r="P36308" t="s">
        <v>186</v>
      </c>
      <c r="Q36308" t="s">
        <v>186</v>
      </c>
      <c r="R36308" t="s">
        <v>186</v>
      </c>
      <c r="S36308" t="s">
        <v>23</v>
      </c>
      <c r="T36308" t="s">
        <v>23</v>
      </c>
    </row>
    <row r="36309" spans="1:20" x14ac:dyDescent="0.3">
      <c r="A36309" s="19">
        <v>1201008190236</v>
      </c>
      <c r="B36309" t="s">
        <v>19</v>
      </c>
      <c r="C36309" t="s">
        <v>2155</v>
      </c>
      <c r="D36309">
        <v>2010</v>
      </c>
      <c r="E36309" t="s">
        <v>44</v>
      </c>
      <c r="F36309" t="s">
        <v>209</v>
      </c>
      <c r="G36309" t="s">
        <v>32</v>
      </c>
      <c r="H36309" t="s">
        <v>23</v>
      </c>
      <c r="I36309" t="s">
        <v>23</v>
      </c>
      <c r="J36309" t="s">
        <v>23</v>
      </c>
      <c r="K36309">
        <v>100</v>
      </c>
      <c r="L36309" t="s">
        <v>54</v>
      </c>
      <c r="M36309" t="s">
        <v>25</v>
      </c>
      <c r="N36309">
        <v>36</v>
      </c>
      <c r="O36309" t="s">
        <v>186</v>
      </c>
      <c r="P36309" t="s">
        <v>186</v>
      </c>
      <c r="Q36309" t="s">
        <v>186</v>
      </c>
      <c r="R36309" t="s">
        <v>186</v>
      </c>
      <c r="S36309" t="s">
        <v>23</v>
      </c>
      <c r="T36309" t="s">
        <v>23</v>
      </c>
    </row>
    <row r="36310" spans="1:20" x14ac:dyDescent="0.3">
      <c r="A36310" s="19">
        <v>1201008190236</v>
      </c>
      <c r="B36310" t="s">
        <v>19</v>
      </c>
      <c r="C36310" t="s">
        <v>2155</v>
      </c>
      <c r="D36310">
        <v>2010</v>
      </c>
      <c r="E36310" t="s">
        <v>44</v>
      </c>
      <c r="F36310" t="s">
        <v>209</v>
      </c>
      <c r="G36310" t="s">
        <v>32</v>
      </c>
      <c r="H36310" t="s">
        <v>23</v>
      </c>
      <c r="I36310" t="s">
        <v>23</v>
      </c>
      <c r="J36310" t="s">
        <v>23</v>
      </c>
      <c r="K36310">
        <v>100</v>
      </c>
      <c r="L36310" t="s">
        <v>33</v>
      </c>
      <c r="M36310" t="s">
        <v>71</v>
      </c>
      <c r="N36310">
        <v>34</v>
      </c>
      <c r="O36310" t="s">
        <v>186</v>
      </c>
      <c r="P36310" t="s">
        <v>186</v>
      </c>
      <c r="Q36310" t="s">
        <v>186</v>
      </c>
      <c r="R36310" t="s">
        <v>186</v>
      </c>
      <c r="S36310" t="s">
        <v>23</v>
      </c>
      <c r="T36310" t="s">
        <v>23</v>
      </c>
    </row>
    <row r="36311" spans="1:20" x14ac:dyDescent="0.3">
      <c r="A36311" s="19">
        <v>1201008180234</v>
      </c>
      <c r="B36311" t="s">
        <v>19</v>
      </c>
      <c r="C36311" t="s">
        <v>2155</v>
      </c>
      <c r="D36311">
        <v>2010</v>
      </c>
      <c r="E36311" t="s">
        <v>37</v>
      </c>
      <c r="F36311" t="s">
        <v>816</v>
      </c>
      <c r="G36311" t="s">
        <v>32</v>
      </c>
      <c r="H36311" t="s">
        <v>23</v>
      </c>
      <c r="I36311" t="s">
        <v>23</v>
      </c>
      <c r="J36311" t="s">
        <v>23</v>
      </c>
      <c r="K36311">
        <v>50</v>
      </c>
      <c r="L36311" t="s">
        <v>24</v>
      </c>
      <c r="M36311" t="s">
        <v>25</v>
      </c>
      <c r="N36311">
        <v>33</v>
      </c>
      <c r="O36311" t="s">
        <v>186</v>
      </c>
      <c r="P36311" t="s">
        <v>186</v>
      </c>
      <c r="Q36311" t="s">
        <v>186</v>
      </c>
      <c r="R36311" t="s">
        <v>186</v>
      </c>
      <c r="S36311" t="s">
        <v>23</v>
      </c>
      <c r="T36311" t="s">
        <v>23</v>
      </c>
    </row>
    <row r="36312" spans="1:20" x14ac:dyDescent="0.3">
      <c r="A36312" s="19">
        <v>1201008150230</v>
      </c>
      <c r="B36312" t="s">
        <v>19</v>
      </c>
      <c r="C36312" t="s">
        <v>2155</v>
      </c>
      <c r="D36312">
        <v>2010</v>
      </c>
      <c r="E36312" t="s">
        <v>20</v>
      </c>
      <c r="F36312" t="s">
        <v>225</v>
      </c>
      <c r="G36312" t="s">
        <v>32</v>
      </c>
      <c r="H36312" t="s">
        <v>23</v>
      </c>
      <c r="I36312" t="s">
        <v>23</v>
      </c>
      <c r="J36312" t="s">
        <v>23</v>
      </c>
      <c r="K36312">
        <v>80</v>
      </c>
      <c r="L36312" t="s">
        <v>33</v>
      </c>
      <c r="M36312" t="s">
        <v>25</v>
      </c>
      <c r="N36312">
        <v>58</v>
      </c>
      <c r="O36312" t="s">
        <v>186</v>
      </c>
      <c r="P36312" t="s">
        <v>186</v>
      </c>
      <c r="Q36312" t="s">
        <v>186</v>
      </c>
      <c r="R36312" t="s">
        <v>186</v>
      </c>
      <c r="S36312" t="s">
        <v>23</v>
      </c>
      <c r="T36312" t="s">
        <v>23</v>
      </c>
    </row>
    <row r="36313" spans="1:20" x14ac:dyDescent="0.3">
      <c r="A36313" s="19">
        <v>1201008290242</v>
      </c>
      <c r="B36313" t="s">
        <v>19</v>
      </c>
      <c r="C36313" t="s">
        <v>2155</v>
      </c>
      <c r="D36313">
        <v>2010</v>
      </c>
      <c r="E36313" t="s">
        <v>20</v>
      </c>
      <c r="F36313" t="s">
        <v>382</v>
      </c>
      <c r="G36313" t="s">
        <v>22</v>
      </c>
      <c r="H36313" t="s">
        <v>23</v>
      </c>
      <c r="I36313" t="s">
        <v>23</v>
      </c>
      <c r="J36313" t="s">
        <v>23</v>
      </c>
      <c r="K36313">
        <v>100</v>
      </c>
      <c r="L36313" t="s">
        <v>24</v>
      </c>
      <c r="M36313" t="s">
        <v>25</v>
      </c>
      <c r="N36313">
        <v>46</v>
      </c>
      <c r="O36313" t="s">
        <v>186</v>
      </c>
      <c r="P36313" t="s">
        <v>186</v>
      </c>
      <c r="Q36313" t="s">
        <v>186</v>
      </c>
      <c r="R36313" t="s">
        <v>186</v>
      </c>
      <c r="S36313" t="s">
        <v>23</v>
      </c>
      <c r="T36313" t="s">
        <v>23</v>
      </c>
    </row>
    <row r="36314" spans="1:20" x14ac:dyDescent="0.3">
      <c r="A36314" s="19">
        <v>1201008140229</v>
      </c>
      <c r="B36314" t="s">
        <v>19</v>
      </c>
      <c r="C36314" t="s">
        <v>2155</v>
      </c>
      <c r="D36314">
        <v>2010</v>
      </c>
      <c r="E36314" t="s">
        <v>89</v>
      </c>
      <c r="F36314" t="s">
        <v>419</v>
      </c>
      <c r="G36314" t="s">
        <v>32</v>
      </c>
      <c r="H36314" t="s">
        <v>23</v>
      </c>
      <c r="I36314" t="s">
        <v>23</v>
      </c>
      <c r="J36314" t="s">
        <v>23</v>
      </c>
      <c r="K36314">
        <v>80</v>
      </c>
      <c r="L36314" t="s">
        <v>24</v>
      </c>
      <c r="M36314" t="s">
        <v>25</v>
      </c>
      <c r="N36314">
        <v>38</v>
      </c>
      <c r="O36314" t="s">
        <v>186</v>
      </c>
      <c r="P36314" t="s">
        <v>186</v>
      </c>
      <c r="Q36314" t="s">
        <v>186</v>
      </c>
      <c r="R36314" t="s">
        <v>186</v>
      </c>
      <c r="S36314" t="s">
        <v>23</v>
      </c>
      <c r="T36314" t="s">
        <v>23</v>
      </c>
    </row>
    <row r="36315" spans="1:20" x14ac:dyDescent="0.3">
      <c r="A36315" s="19">
        <v>1201008270241</v>
      </c>
      <c r="B36315" t="s">
        <v>19</v>
      </c>
      <c r="C36315" t="s">
        <v>2155</v>
      </c>
      <c r="D36315">
        <v>2010</v>
      </c>
      <c r="E36315" t="s">
        <v>57</v>
      </c>
      <c r="F36315" t="s">
        <v>705</v>
      </c>
      <c r="G36315" t="s">
        <v>32</v>
      </c>
      <c r="H36315" t="s">
        <v>23</v>
      </c>
      <c r="I36315" t="s">
        <v>23</v>
      </c>
      <c r="J36315" t="s">
        <v>23</v>
      </c>
      <c r="K36315">
        <v>70</v>
      </c>
      <c r="L36315" t="s">
        <v>95</v>
      </c>
      <c r="M36315" t="s">
        <v>25</v>
      </c>
      <c r="N36315">
        <v>51</v>
      </c>
      <c r="O36315" t="s">
        <v>186</v>
      </c>
      <c r="P36315" t="s">
        <v>186</v>
      </c>
      <c r="Q36315" t="s">
        <v>186</v>
      </c>
      <c r="R36315" t="s">
        <v>186</v>
      </c>
      <c r="S36315" t="s">
        <v>23</v>
      </c>
      <c r="T36315" t="s">
        <v>23</v>
      </c>
    </row>
    <row r="36316" spans="1:20" x14ac:dyDescent="0.3">
      <c r="A36316" s="19">
        <v>1201008040221</v>
      </c>
      <c r="B36316" t="s">
        <v>19</v>
      </c>
      <c r="C36316" t="s">
        <v>2155</v>
      </c>
      <c r="D36316">
        <v>2010</v>
      </c>
      <c r="E36316" t="s">
        <v>37</v>
      </c>
      <c r="F36316" t="s">
        <v>168</v>
      </c>
      <c r="G36316" t="s">
        <v>32</v>
      </c>
      <c r="H36316" t="s">
        <v>23</v>
      </c>
      <c r="I36316" t="s">
        <v>39</v>
      </c>
      <c r="J36316" t="s">
        <v>23</v>
      </c>
      <c r="K36316">
        <v>90</v>
      </c>
      <c r="L36316" t="s">
        <v>33</v>
      </c>
      <c r="M36316" t="s">
        <v>25</v>
      </c>
      <c r="N36316">
        <v>89</v>
      </c>
      <c r="O36316" t="s">
        <v>186</v>
      </c>
      <c r="P36316" t="s">
        <v>186</v>
      </c>
      <c r="Q36316" t="s">
        <v>186</v>
      </c>
      <c r="R36316" t="s">
        <v>186</v>
      </c>
      <c r="S36316" t="s">
        <v>23</v>
      </c>
      <c r="T36316" t="s">
        <v>23</v>
      </c>
    </row>
    <row r="36317" spans="1:20" x14ac:dyDescent="0.3">
      <c r="A36317" s="19">
        <v>1201008120225</v>
      </c>
      <c r="B36317" t="s">
        <v>19</v>
      </c>
      <c r="C36317" t="s">
        <v>2155</v>
      </c>
      <c r="D36317">
        <v>2010</v>
      </c>
      <c r="E36317" t="s">
        <v>44</v>
      </c>
      <c r="F36317" t="s">
        <v>156</v>
      </c>
      <c r="G36317" t="s">
        <v>22</v>
      </c>
      <c r="H36317" t="s">
        <v>23</v>
      </c>
      <c r="I36317" t="s">
        <v>23</v>
      </c>
      <c r="J36317" t="s">
        <v>23</v>
      </c>
      <c r="K36317">
        <v>90</v>
      </c>
      <c r="L36317" t="s">
        <v>33</v>
      </c>
      <c r="M36317" t="s">
        <v>25</v>
      </c>
      <c r="N36317">
        <v>78</v>
      </c>
      <c r="O36317" t="s">
        <v>186</v>
      </c>
      <c r="P36317" t="s">
        <v>186</v>
      </c>
      <c r="Q36317" t="s">
        <v>186</v>
      </c>
      <c r="R36317" t="s">
        <v>186</v>
      </c>
      <c r="S36317" t="s">
        <v>23</v>
      </c>
      <c r="T36317" t="s">
        <v>23</v>
      </c>
    </row>
    <row r="36318" spans="1:20" x14ac:dyDescent="0.3">
      <c r="A36318" s="19">
        <v>1201008160232</v>
      </c>
      <c r="B36318" t="s">
        <v>19</v>
      </c>
      <c r="C36318" t="s">
        <v>2155</v>
      </c>
      <c r="D36318">
        <v>2010</v>
      </c>
      <c r="E36318" t="s">
        <v>30</v>
      </c>
      <c r="F36318" t="s">
        <v>382</v>
      </c>
      <c r="G36318" t="s">
        <v>22</v>
      </c>
      <c r="H36318" t="s">
        <v>23</v>
      </c>
      <c r="I36318" t="s">
        <v>23</v>
      </c>
      <c r="J36318" t="s">
        <v>23</v>
      </c>
      <c r="K36318">
        <v>100</v>
      </c>
      <c r="L36318" t="s">
        <v>54</v>
      </c>
      <c r="M36318" t="s">
        <v>71</v>
      </c>
      <c r="N36318">
        <v>77</v>
      </c>
      <c r="O36318" t="s">
        <v>186</v>
      </c>
      <c r="P36318" t="s">
        <v>186</v>
      </c>
      <c r="Q36318" t="s">
        <v>186</v>
      </c>
      <c r="R36318" t="s">
        <v>186</v>
      </c>
      <c r="S36318" t="s">
        <v>23</v>
      </c>
      <c r="T36318" t="s">
        <v>23</v>
      </c>
    </row>
    <row r="36319" spans="1:20" x14ac:dyDescent="0.3">
      <c r="A36319" s="19">
        <v>1201008270238</v>
      </c>
      <c r="B36319" t="s">
        <v>19</v>
      </c>
      <c r="C36319" t="s">
        <v>2155</v>
      </c>
      <c r="D36319">
        <v>2010</v>
      </c>
      <c r="E36319" t="s">
        <v>57</v>
      </c>
      <c r="F36319" t="s">
        <v>382</v>
      </c>
      <c r="G36319" t="s">
        <v>32</v>
      </c>
      <c r="H36319" t="s">
        <v>23</v>
      </c>
      <c r="I36319" t="s">
        <v>23</v>
      </c>
      <c r="J36319" t="s">
        <v>39</v>
      </c>
      <c r="K36319">
        <v>60</v>
      </c>
      <c r="L36319" t="s">
        <v>54</v>
      </c>
      <c r="M36319" t="s">
        <v>71</v>
      </c>
      <c r="N36319">
        <v>74</v>
      </c>
      <c r="O36319" t="s">
        <v>186</v>
      </c>
      <c r="P36319" t="s">
        <v>186</v>
      </c>
      <c r="Q36319" t="s">
        <v>186</v>
      </c>
      <c r="R36319" t="s">
        <v>186</v>
      </c>
      <c r="S36319" t="s">
        <v>23</v>
      </c>
      <c r="T36319" t="s">
        <v>23</v>
      </c>
    </row>
    <row r="36320" spans="1:20" x14ac:dyDescent="0.3">
      <c r="A36320" s="19">
        <v>1201008270239</v>
      </c>
      <c r="B36320" t="s">
        <v>19</v>
      </c>
      <c r="C36320" t="s">
        <v>2155</v>
      </c>
      <c r="D36320">
        <v>2010</v>
      </c>
      <c r="E36320" t="s">
        <v>57</v>
      </c>
      <c r="F36320" t="s">
        <v>427</v>
      </c>
      <c r="G36320" t="s">
        <v>22</v>
      </c>
      <c r="H36320" t="s">
        <v>23</v>
      </c>
      <c r="I36320" t="s">
        <v>23</v>
      </c>
      <c r="J36320" t="s">
        <v>23</v>
      </c>
      <c r="K36320">
        <v>50</v>
      </c>
      <c r="L36320" t="s">
        <v>81</v>
      </c>
      <c r="M36320" t="s">
        <v>71</v>
      </c>
      <c r="N36320">
        <v>68</v>
      </c>
      <c r="O36320" t="s">
        <v>186</v>
      </c>
      <c r="P36320" t="s">
        <v>186</v>
      </c>
      <c r="Q36320" t="s">
        <v>186</v>
      </c>
      <c r="R36320" t="s">
        <v>186</v>
      </c>
      <c r="S36320" t="s">
        <v>23</v>
      </c>
      <c r="T36320" t="s">
        <v>23</v>
      </c>
    </row>
    <row r="36321" spans="1:20" x14ac:dyDescent="0.3">
      <c r="A36321" s="19">
        <v>1201008130227</v>
      </c>
      <c r="B36321" t="s">
        <v>19</v>
      </c>
      <c r="C36321" t="s">
        <v>2155</v>
      </c>
      <c r="D36321">
        <v>2010</v>
      </c>
      <c r="E36321" t="s">
        <v>57</v>
      </c>
      <c r="F36321" t="s">
        <v>162</v>
      </c>
      <c r="G36321" t="s">
        <v>22</v>
      </c>
      <c r="H36321" t="s">
        <v>23</v>
      </c>
      <c r="I36321" t="s">
        <v>23</v>
      </c>
      <c r="J36321" t="s">
        <v>23</v>
      </c>
      <c r="K36321">
        <v>60</v>
      </c>
      <c r="L36321" t="s">
        <v>81</v>
      </c>
      <c r="M36321" t="s">
        <v>25</v>
      </c>
      <c r="N36321">
        <v>52</v>
      </c>
      <c r="O36321" t="s">
        <v>186</v>
      </c>
      <c r="P36321" t="s">
        <v>186</v>
      </c>
      <c r="Q36321" t="s">
        <v>186</v>
      </c>
      <c r="R36321" t="s">
        <v>186</v>
      </c>
      <c r="S36321" t="s">
        <v>23</v>
      </c>
      <c r="T36321" t="s">
        <v>23</v>
      </c>
    </row>
    <row r="36322" spans="1:20" x14ac:dyDescent="0.3">
      <c r="A36322" s="19">
        <v>1201008020219</v>
      </c>
      <c r="B36322" t="s">
        <v>19</v>
      </c>
      <c r="C36322" t="s">
        <v>2155</v>
      </c>
      <c r="D36322">
        <v>2010</v>
      </c>
      <c r="E36322" t="s">
        <v>30</v>
      </c>
      <c r="F36322" t="s">
        <v>1421</v>
      </c>
      <c r="G36322" t="s">
        <v>22</v>
      </c>
      <c r="H36322" t="s">
        <v>23</v>
      </c>
      <c r="I36322" t="s">
        <v>23</v>
      </c>
      <c r="J36322" t="s">
        <v>23</v>
      </c>
      <c r="K36322">
        <v>110</v>
      </c>
      <c r="L36322" t="s">
        <v>81</v>
      </c>
      <c r="M36322" t="s">
        <v>25</v>
      </c>
      <c r="N36322">
        <v>29</v>
      </c>
      <c r="O36322" t="s">
        <v>186</v>
      </c>
      <c r="P36322" t="s">
        <v>186</v>
      </c>
      <c r="Q36322" t="s">
        <v>186</v>
      </c>
      <c r="R36322" t="s">
        <v>186</v>
      </c>
      <c r="S36322" t="s">
        <v>23</v>
      </c>
      <c r="T36322" t="s">
        <v>23</v>
      </c>
    </row>
    <row r="36323" spans="1:20" x14ac:dyDescent="0.3">
      <c r="A36323" s="19">
        <v>1201008210237</v>
      </c>
      <c r="B36323" t="s">
        <v>19</v>
      </c>
      <c r="C36323" t="s">
        <v>2155</v>
      </c>
      <c r="D36323">
        <v>2010</v>
      </c>
      <c r="E36323" t="s">
        <v>89</v>
      </c>
      <c r="F36323" t="s">
        <v>451</v>
      </c>
      <c r="G36323" t="s">
        <v>22</v>
      </c>
      <c r="H36323" t="s">
        <v>23</v>
      </c>
      <c r="I36323" t="s">
        <v>23</v>
      </c>
      <c r="J36323" t="s">
        <v>23</v>
      </c>
      <c r="K36323">
        <v>70</v>
      </c>
      <c r="L36323" t="s">
        <v>81</v>
      </c>
      <c r="M36323" t="s">
        <v>25</v>
      </c>
      <c r="N36323">
        <v>31</v>
      </c>
      <c r="O36323" t="s">
        <v>186</v>
      </c>
      <c r="P36323" t="s">
        <v>186</v>
      </c>
      <c r="Q36323" t="s">
        <v>186</v>
      </c>
      <c r="R36323" t="s">
        <v>186</v>
      </c>
      <c r="S36323" t="s">
        <v>23</v>
      </c>
      <c r="T36323" t="s">
        <v>23</v>
      </c>
    </row>
    <row r="36324" spans="1:20" x14ac:dyDescent="0.3">
      <c r="A36324" s="19">
        <v>1201008040220</v>
      </c>
      <c r="B36324" t="s">
        <v>19</v>
      </c>
      <c r="C36324" t="s">
        <v>2155</v>
      </c>
      <c r="D36324">
        <v>2010</v>
      </c>
      <c r="E36324" t="s">
        <v>37</v>
      </c>
      <c r="F36324" t="s">
        <v>767</v>
      </c>
      <c r="G36324" t="s">
        <v>22</v>
      </c>
      <c r="H36324" t="s">
        <v>23</v>
      </c>
      <c r="I36324" t="s">
        <v>23</v>
      </c>
      <c r="J36324" t="s">
        <v>23</v>
      </c>
      <c r="K36324">
        <v>60</v>
      </c>
      <c r="L36324" t="s">
        <v>81</v>
      </c>
      <c r="M36324" t="s">
        <v>71</v>
      </c>
      <c r="N36324">
        <v>70</v>
      </c>
      <c r="O36324" t="s">
        <v>186</v>
      </c>
      <c r="P36324" t="s">
        <v>186</v>
      </c>
      <c r="Q36324" t="s">
        <v>186</v>
      </c>
      <c r="R36324" t="s">
        <v>186</v>
      </c>
      <c r="S36324" t="s">
        <v>23</v>
      </c>
      <c r="T36324" t="s">
        <v>23</v>
      </c>
    </row>
    <row r="36325" spans="1:20" x14ac:dyDescent="0.3">
      <c r="A36325" s="19">
        <v>1201008160233</v>
      </c>
      <c r="B36325" t="s">
        <v>19</v>
      </c>
      <c r="C36325" t="s">
        <v>2155</v>
      </c>
      <c r="D36325">
        <v>2010</v>
      </c>
      <c r="E36325" t="s">
        <v>30</v>
      </c>
      <c r="F36325" t="s">
        <v>514</v>
      </c>
      <c r="G36325" t="s">
        <v>22</v>
      </c>
      <c r="H36325" t="s">
        <v>23</v>
      </c>
      <c r="I36325" t="s">
        <v>23</v>
      </c>
      <c r="J36325" t="s">
        <v>23</v>
      </c>
      <c r="K36325">
        <v>100</v>
      </c>
      <c r="L36325" t="s">
        <v>81</v>
      </c>
      <c r="M36325" t="s">
        <v>25</v>
      </c>
      <c r="N36325">
        <v>33</v>
      </c>
      <c r="O36325" t="s">
        <v>186</v>
      </c>
      <c r="P36325" t="s">
        <v>186</v>
      </c>
      <c r="Q36325" t="s">
        <v>186</v>
      </c>
      <c r="R36325" t="s">
        <v>186</v>
      </c>
      <c r="S36325" t="s">
        <v>23</v>
      </c>
      <c r="T36325" t="s">
        <v>23</v>
      </c>
    </row>
    <row r="36326" spans="1:20" x14ac:dyDescent="0.3">
      <c r="A36326" s="19">
        <v>1201008140228</v>
      </c>
      <c r="B36326" t="s">
        <v>19</v>
      </c>
      <c r="C36326" t="s">
        <v>2155</v>
      </c>
      <c r="D36326">
        <v>2010</v>
      </c>
      <c r="E36326" t="s">
        <v>89</v>
      </c>
      <c r="F36326" t="s">
        <v>786</v>
      </c>
      <c r="G36326" t="s">
        <v>22</v>
      </c>
      <c r="H36326" t="s">
        <v>23</v>
      </c>
      <c r="I36326" t="s">
        <v>23</v>
      </c>
      <c r="J36326" t="s">
        <v>23</v>
      </c>
      <c r="K36326">
        <v>60</v>
      </c>
      <c r="L36326" t="s">
        <v>33</v>
      </c>
      <c r="M36326" t="s">
        <v>25</v>
      </c>
      <c r="N36326">
        <v>21</v>
      </c>
      <c r="O36326" t="s">
        <v>186</v>
      </c>
      <c r="P36326" t="s">
        <v>186</v>
      </c>
      <c r="Q36326" t="s">
        <v>186</v>
      </c>
      <c r="R36326" t="s">
        <v>186</v>
      </c>
      <c r="S36326" t="s">
        <v>23</v>
      </c>
      <c r="T36326" t="s">
        <v>23</v>
      </c>
    </row>
    <row r="36327" spans="1:20" x14ac:dyDescent="0.3">
      <c r="A36327" s="19">
        <v>1201008140228</v>
      </c>
      <c r="B36327" t="s">
        <v>19</v>
      </c>
      <c r="C36327" t="s">
        <v>2155</v>
      </c>
      <c r="D36327">
        <v>2010</v>
      </c>
      <c r="E36327" t="s">
        <v>89</v>
      </c>
      <c r="F36327" t="s">
        <v>786</v>
      </c>
      <c r="G36327" t="s">
        <v>22</v>
      </c>
      <c r="H36327" t="s">
        <v>23</v>
      </c>
      <c r="I36327" t="s">
        <v>23</v>
      </c>
      <c r="J36327" t="s">
        <v>23</v>
      </c>
      <c r="K36327">
        <v>60</v>
      </c>
      <c r="L36327" t="s">
        <v>54</v>
      </c>
      <c r="M36327" t="s">
        <v>25</v>
      </c>
      <c r="N36327">
        <v>20</v>
      </c>
      <c r="O36327" t="s">
        <v>186</v>
      </c>
      <c r="P36327" t="s">
        <v>186</v>
      </c>
      <c r="Q36327" t="s">
        <v>186</v>
      </c>
      <c r="R36327" t="s">
        <v>186</v>
      </c>
      <c r="S36327" t="s">
        <v>23</v>
      </c>
      <c r="T36327" t="s">
        <v>23</v>
      </c>
    </row>
    <row r="36328" spans="1:20" x14ac:dyDescent="0.3">
      <c r="A36328" s="19">
        <v>1201008130226</v>
      </c>
      <c r="B36328" t="s">
        <v>19</v>
      </c>
      <c r="C36328" t="s">
        <v>2155</v>
      </c>
      <c r="D36328">
        <v>2010</v>
      </c>
      <c r="E36328" t="s">
        <v>57</v>
      </c>
      <c r="F36328" t="s">
        <v>392</v>
      </c>
      <c r="G36328" t="s">
        <v>32</v>
      </c>
      <c r="H36328" t="s">
        <v>23</v>
      </c>
      <c r="I36328" t="s">
        <v>23</v>
      </c>
      <c r="J36328" t="s">
        <v>23</v>
      </c>
      <c r="K36328">
        <v>50</v>
      </c>
      <c r="L36328" t="s">
        <v>33</v>
      </c>
      <c r="M36328" t="s">
        <v>25</v>
      </c>
      <c r="N36328">
        <v>47</v>
      </c>
      <c r="O36328" t="s">
        <v>186</v>
      </c>
      <c r="P36328" t="s">
        <v>186</v>
      </c>
      <c r="Q36328" t="s">
        <v>186</v>
      </c>
      <c r="R36328" t="s">
        <v>186</v>
      </c>
      <c r="S36328" t="s">
        <v>23</v>
      </c>
      <c r="T36328" t="s">
        <v>23</v>
      </c>
    </row>
    <row r="36329" spans="1:20" x14ac:dyDescent="0.3">
      <c r="A36329" s="19">
        <v>1201008080223</v>
      </c>
      <c r="B36329" t="s">
        <v>19</v>
      </c>
      <c r="C36329" t="s">
        <v>2155</v>
      </c>
      <c r="D36329">
        <v>2010</v>
      </c>
      <c r="E36329" t="s">
        <v>20</v>
      </c>
      <c r="F36329" t="s">
        <v>1139</v>
      </c>
      <c r="G36329" t="s">
        <v>32</v>
      </c>
      <c r="H36329" t="s">
        <v>39</v>
      </c>
      <c r="I36329" t="s">
        <v>23</v>
      </c>
      <c r="J36329" t="s">
        <v>23</v>
      </c>
      <c r="K36329">
        <v>60</v>
      </c>
      <c r="L36329" t="s">
        <v>33</v>
      </c>
      <c r="M36329" t="s">
        <v>25</v>
      </c>
      <c r="N36329">
        <v>38</v>
      </c>
      <c r="O36329" t="s">
        <v>186</v>
      </c>
      <c r="P36329" t="s">
        <v>186</v>
      </c>
      <c r="Q36329" t="s">
        <v>186</v>
      </c>
      <c r="R36329" t="s">
        <v>186</v>
      </c>
      <c r="S36329" t="s">
        <v>23</v>
      </c>
      <c r="T36329" t="s">
        <v>23</v>
      </c>
    </row>
    <row r="36330" spans="1:20" x14ac:dyDescent="0.3">
      <c r="A36330" s="19">
        <v>1201008270240</v>
      </c>
      <c r="B36330" t="s">
        <v>19</v>
      </c>
      <c r="C36330" t="s">
        <v>2155</v>
      </c>
      <c r="D36330">
        <v>2010</v>
      </c>
      <c r="E36330" t="s">
        <v>57</v>
      </c>
      <c r="F36330" t="s">
        <v>705</v>
      </c>
      <c r="G36330" t="s">
        <v>32</v>
      </c>
      <c r="H36330" t="s">
        <v>23</v>
      </c>
      <c r="I36330" t="s">
        <v>23</v>
      </c>
      <c r="J36330" t="s">
        <v>23</v>
      </c>
      <c r="K36330">
        <v>80</v>
      </c>
      <c r="L36330" t="s">
        <v>33</v>
      </c>
      <c r="M36330" t="s">
        <v>25</v>
      </c>
      <c r="N36330">
        <v>29</v>
      </c>
      <c r="O36330" t="s">
        <v>186</v>
      </c>
      <c r="P36330" t="s">
        <v>186</v>
      </c>
      <c r="Q36330" t="s">
        <v>186</v>
      </c>
      <c r="R36330" t="s">
        <v>186</v>
      </c>
      <c r="S36330" t="s">
        <v>23</v>
      </c>
      <c r="T36330" t="s">
        <v>23</v>
      </c>
    </row>
    <row r="36331" spans="1:20" x14ac:dyDescent="0.3">
      <c r="A36331" s="19">
        <v>1201008100224</v>
      </c>
      <c r="B36331" t="s">
        <v>19</v>
      </c>
      <c r="C36331" t="s">
        <v>2155</v>
      </c>
      <c r="D36331">
        <v>2010</v>
      </c>
      <c r="E36331" t="s">
        <v>49</v>
      </c>
      <c r="F36331" t="s">
        <v>346</v>
      </c>
      <c r="G36331" t="s">
        <v>22</v>
      </c>
      <c r="H36331" t="s">
        <v>23</v>
      </c>
      <c r="I36331" t="s">
        <v>23</v>
      </c>
      <c r="J36331" t="s">
        <v>23</v>
      </c>
      <c r="K36331">
        <v>60</v>
      </c>
      <c r="L36331" t="s">
        <v>33</v>
      </c>
      <c r="M36331" t="s">
        <v>71</v>
      </c>
      <c r="N36331">
        <v>17</v>
      </c>
      <c r="O36331" t="s">
        <v>186</v>
      </c>
      <c r="P36331" t="s">
        <v>186</v>
      </c>
      <c r="Q36331" t="s">
        <v>186</v>
      </c>
      <c r="R36331" t="s">
        <v>186</v>
      </c>
      <c r="S36331" t="s">
        <v>23</v>
      </c>
      <c r="T36331" t="s">
        <v>23</v>
      </c>
    </row>
    <row r="36332" spans="1:20" x14ac:dyDescent="0.3">
      <c r="A36332" s="19">
        <v>1201008180235</v>
      </c>
      <c r="B36332" t="s">
        <v>19</v>
      </c>
      <c r="C36332" t="s">
        <v>2155</v>
      </c>
      <c r="D36332">
        <v>2010</v>
      </c>
      <c r="E36332" t="s">
        <v>37</v>
      </c>
      <c r="F36332" t="s">
        <v>125</v>
      </c>
      <c r="G36332" t="s">
        <v>32</v>
      </c>
      <c r="H36332" t="s">
        <v>39</v>
      </c>
      <c r="I36332" t="s">
        <v>23</v>
      </c>
      <c r="J36332" t="s">
        <v>23</v>
      </c>
      <c r="K36332">
        <v>80</v>
      </c>
      <c r="L36332" t="s">
        <v>33</v>
      </c>
      <c r="M36332" t="s">
        <v>25</v>
      </c>
      <c r="N36332">
        <v>19</v>
      </c>
      <c r="O36332" t="s">
        <v>186</v>
      </c>
      <c r="P36332" t="s">
        <v>186</v>
      </c>
      <c r="Q36332" t="s">
        <v>186</v>
      </c>
      <c r="R36332" t="s">
        <v>186</v>
      </c>
      <c r="S36332" t="s">
        <v>23</v>
      </c>
      <c r="T36332" t="s">
        <v>23</v>
      </c>
    </row>
    <row r="36333" spans="1:20" x14ac:dyDescent="0.3">
      <c r="A36333" s="19">
        <v>3199209190255</v>
      </c>
      <c r="B36333" t="s">
        <v>453</v>
      </c>
      <c r="C36333" t="s">
        <v>2161</v>
      </c>
      <c r="D36333">
        <v>1992</v>
      </c>
      <c r="E36333" t="s">
        <v>89</v>
      </c>
      <c r="F36333" t="s">
        <v>79</v>
      </c>
      <c r="G36333" t="s">
        <v>22</v>
      </c>
      <c r="H36333" t="s">
        <v>23</v>
      </c>
      <c r="I36333">
        <v>0</v>
      </c>
      <c r="J36333" t="s">
        <v>23</v>
      </c>
      <c r="K36333">
        <v>100</v>
      </c>
      <c r="L36333" t="s">
        <v>54</v>
      </c>
      <c r="M36333" t="s">
        <v>71</v>
      </c>
      <c r="N36333">
        <v>39</v>
      </c>
      <c r="O36333" t="s">
        <v>186</v>
      </c>
      <c r="P36333" t="s">
        <v>186</v>
      </c>
      <c r="Q36333" t="s">
        <v>186</v>
      </c>
      <c r="R36333" t="s">
        <v>186</v>
      </c>
      <c r="S36333" t="s">
        <v>23</v>
      </c>
      <c r="T36333" t="s">
        <v>23</v>
      </c>
    </row>
    <row r="36334" spans="1:20" x14ac:dyDescent="0.3">
      <c r="A36334" s="19">
        <v>3199209260263</v>
      </c>
      <c r="B36334" t="s">
        <v>453</v>
      </c>
      <c r="C36334" t="s">
        <v>2161</v>
      </c>
      <c r="D36334">
        <v>1992</v>
      </c>
      <c r="E36334" t="s">
        <v>89</v>
      </c>
      <c r="F36334" t="s">
        <v>150</v>
      </c>
      <c r="G36334" t="s">
        <v>22</v>
      </c>
      <c r="H36334" t="s">
        <v>23</v>
      </c>
      <c r="I36334">
        <v>0</v>
      </c>
      <c r="J36334" t="s">
        <v>23</v>
      </c>
      <c r="K36334">
        <v>60</v>
      </c>
      <c r="L36334" t="s">
        <v>33</v>
      </c>
      <c r="M36334" t="s">
        <v>25</v>
      </c>
      <c r="N36334">
        <v>23</v>
      </c>
      <c r="O36334" t="s">
        <v>186</v>
      </c>
      <c r="P36334" t="s">
        <v>186</v>
      </c>
      <c r="Q36334" t="s">
        <v>186</v>
      </c>
      <c r="R36334" t="s">
        <v>186</v>
      </c>
      <c r="S36334" t="s">
        <v>23</v>
      </c>
      <c r="T36334" t="s">
        <v>23</v>
      </c>
    </row>
    <row r="36335" spans="1:20" x14ac:dyDescent="0.3">
      <c r="A36335" s="19">
        <v>3199209040245</v>
      </c>
      <c r="B36335" t="s">
        <v>453</v>
      </c>
      <c r="C36335" t="s">
        <v>2161</v>
      </c>
      <c r="D36335">
        <v>1992</v>
      </c>
      <c r="E36335" t="s">
        <v>57</v>
      </c>
      <c r="F36335" t="s">
        <v>227</v>
      </c>
      <c r="G36335" t="s">
        <v>22</v>
      </c>
      <c r="H36335" t="s">
        <v>23</v>
      </c>
      <c r="I36335">
        <v>0</v>
      </c>
      <c r="J36335" t="s">
        <v>23</v>
      </c>
      <c r="K36335">
        <v>60</v>
      </c>
      <c r="L36335" t="s">
        <v>54</v>
      </c>
      <c r="M36335" t="s">
        <v>25</v>
      </c>
      <c r="N36335">
        <v>19</v>
      </c>
      <c r="O36335" t="s">
        <v>186</v>
      </c>
      <c r="P36335" t="s">
        <v>186</v>
      </c>
      <c r="Q36335" t="s">
        <v>186</v>
      </c>
      <c r="R36335" t="s">
        <v>186</v>
      </c>
      <c r="S36335" t="s">
        <v>23</v>
      </c>
      <c r="T36335" t="s">
        <v>23</v>
      </c>
    </row>
    <row r="36336" spans="1:20" x14ac:dyDescent="0.3">
      <c r="A36336" s="19">
        <v>3199209200256</v>
      </c>
      <c r="B36336" t="s">
        <v>453</v>
      </c>
      <c r="C36336" t="s">
        <v>2161</v>
      </c>
      <c r="D36336">
        <v>1992</v>
      </c>
      <c r="E36336" t="s">
        <v>20</v>
      </c>
      <c r="F36336" t="s">
        <v>247</v>
      </c>
      <c r="G36336" t="s">
        <v>22</v>
      </c>
      <c r="H36336" t="s">
        <v>23</v>
      </c>
      <c r="I36336">
        <v>0</v>
      </c>
      <c r="J36336" t="s">
        <v>23</v>
      </c>
      <c r="K36336">
        <v>60</v>
      </c>
      <c r="L36336" t="s">
        <v>24</v>
      </c>
      <c r="M36336" t="s">
        <v>25</v>
      </c>
      <c r="N36336">
        <v>19</v>
      </c>
      <c r="O36336" t="s">
        <v>186</v>
      </c>
      <c r="P36336" t="s">
        <v>186</v>
      </c>
      <c r="Q36336" t="s">
        <v>186</v>
      </c>
      <c r="R36336" t="s">
        <v>186</v>
      </c>
      <c r="S36336" t="s">
        <v>23</v>
      </c>
      <c r="T36336" t="s">
        <v>23</v>
      </c>
    </row>
    <row r="36337" spans="1:20" x14ac:dyDescent="0.3">
      <c r="A36337" s="19">
        <v>3199209250261</v>
      </c>
      <c r="B36337" t="s">
        <v>453</v>
      </c>
      <c r="C36337" t="s">
        <v>2161</v>
      </c>
      <c r="D36337">
        <v>1992</v>
      </c>
      <c r="E36337" t="s">
        <v>57</v>
      </c>
      <c r="F36337" t="s">
        <v>67</v>
      </c>
      <c r="G36337" t="s">
        <v>22</v>
      </c>
      <c r="H36337" t="s">
        <v>23</v>
      </c>
      <c r="I36337">
        <v>0</v>
      </c>
      <c r="J36337" t="s">
        <v>39</v>
      </c>
      <c r="K36337">
        <v>100</v>
      </c>
      <c r="L36337" t="s">
        <v>33</v>
      </c>
      <c r="M36337" t="s">
        <v>25</v>
      </c>
      <c r="N36337">
        <v>45</v>
      </c>
      <c r="O36337" t="s">
        <v>186</v>
      </c>
      <c r="P36337" t="s">
        <v>186</v>
      </c>
      <c r="Q36337" t="s">
        <v>186</v>
      </c>
      <c r="R36337" t="s">
        <v>186</v>
      </c>
      <c r="S36337" t="s">
        <v>23</v>
      </c>
      <c r="T36337" t="s">
        <v>23</v>
      </c>
    </row>
    <row r="36338" spans="1:20" x14ac:dyDescent="0.3">
      <c r="A36338" s="19">
        <v>3199209030244</v>
      </c>
      <c r="B36338" t="s">
        <v>453</v>
      </c>
      <c r="C36338" t="s">
        <v>2161</v>
      </c>
      <c r="D36338">
        <v>1992</v>
      </c>
      <c r="E36338" t="s">
        <v>44</v>
      </c>
      <c r="F36338" t="s">
        <v>176</v>
      </c>
      <c r="G36338" t="s">
        <v>32</v>
      </c>
      <c r="H36338" t="s">
        <v>23</v>
      </c>
      <c r="I36338">
        <v>0</v>
      </c>
      <c r="J36338" t="s">
        <v>39</v>
      </c>
      <c r="K36338">
        <v>100</v>
      </c>
      <c r="L36338" t="s">
        <v>33</v>
      </c>
      <c r="M36338" t="s">
        <v>25</v>
      </c>
      <c r="N36338">
        <v>43</v>
      </c>
      <c r="O36338" t="s">
        <v>186</v>
      </c>
      <c r="P36338" t="s">
        <v>186</v>
      </c>
      <c r="Q36338" t="s">
        <v>186</v>
      </c>
      <c r="R36338" t="s">
        <v>186</v>
      </c>
      <c r="S36338" t="s">
        <v>23</v>
      </c>
      <c r="T36338" t="s">
        <v>23</v>
      </c>
    </row>
    <row r="36339" spans="1:20" x14ac:dyDescent="0.3">
      <c r="A36339" s="19">
        <v>3199209230259</v>
      </c>
      <c r="B36339" t="s">
        <v>453</v>
      </c>
      <c r="C36339" t="s">
        <v>2161</v>
      </c>
      <c r="D36339">
        <v>1992</v>
      </c>
      <c r="E36339" t="s">
        <v>37</v>
      </c>
      <c r="F36339" t="s">
        <v>45</v>
      </c>
      <c r="G36339" t="s">
        <v>22</v>
      </c>
      <c r="H36339" t="s">
        <v>23</v>
      </c>
      <c r="I36339">
        <v>0</v>
      </c>
      <c r="J36339" t="s">
        <v>23</v>
      </c>
      <c r="K36339">
        <v>100</v>
      </c>
      <c r="L36339" t="s">
        <v>54</v>
      </c>
      <c r="M36339" t="s">
        <v>25</v>
      </c>
      <c r="N36339">
        <v>22</v>
      </c>
      <c r="O36339" t="s">
        <v>186</v>
      </c>
      <c r="P36339" t="s">
        <v>186</v>
      </c>
      <c r="Q36339" t="s">
        <v>186</v>
      </c>
      <c r="R36339" t="s">
        <v>186</v>
      </c>
      <c r="S36339" t="s">
        <v>23</v>
      </c>
      <c r="T36339" t="s">
        <v>23</v>
      </c>
    </row>
    <row r="36340" spans="1:20" x14ac:dyDescent="0.3">
      <c r="A36340" s="19">
        <v>3199209090249</v>
      </c>
      <c r="B36340" t="s">
        <v>453</v>
      </c>
      <c r="C36340" t="s">
        <v>2161</v>
      </c>
      <c r="D36340">
        <v>1992</v>
      </c>
      <c r="E36340" t="s">
        <v>37</v>
      </c>
      <c r="F36340" t="s">
        <v>170</v>
      </c>
      <c r="G36340" t="s">
        <v>22</v>
      </c>
      <c r="H36340" t="s">
        <v>23</v>
      </c>
      <c r="I36340">
        <v>0</v>
      </c>
      <c r="J36340" t="s">
        <v>39</v>
      </c>
      <c r="K36340">
        <v>60</v>
      </c>
      <c r="L36340" t="s">
        <v>33</v>
      </c>
      <c r="M36340" t="s">
        <v>25</v>
      </c>
      <c r="N36340">
        <v>38</v>
      </c>
      <c r="O36340" t="s">
        <v>186</v>
      </c>
      <c r="P36340" t="s">
        <v>186</v>
      </c>
      <c r="Q36340" t="s">
        <v>186</v>
      </c>
      <c r="R36340" t="s">
        <v>186</v>
      </c>
      <c r="S36340" t="s">
        <v>23</v>
      </c>
      <c r="T36340" t="s">
        <v>23</v>
      </c>
    </row>
    <row r="36341" spans="1:20" x14ac:dyDescent="0.3">
      <c r="A36341" s="19">
        <v>3199209230259</v>
      </c>
      <c r="B36341" t="s">
        <v>453</v>
      </c>
      <c r="C36341" t="s">
        <v>2161</v>
      </c>
      <c r="D36341">
        <v>1992</v>
      </c>
      <c r="E36341" t="s">
        <v>37</v>
      </c>
      <c r="F36341" t="s">
        <v>45</v>
      </c>
      <c r="G36341" t="s">
        <v>22</v>
      </c>
      <c r="H36341" t="s">
        <v>23</v>
      </c>
      <c r="I36341">
        <v>0</v>
      </c>
      <c r="J36341" t="s">
        <v>23</v>
      </c>
      <c r="K36341">
        <v>100</v>
      </c>
      <c r="L36341" t="s">
        <v>33</v>
      </c>
      <c r="M36341" t="s">
        <v>25</v>
      </c>
      <c r="N36341">
        <v>24</v>
      </c>
      <c r="O36341" t="s">
        <v>186</v>
      </c>
      <c r="P36341" t="s">
        <v>186</v>
      </c>
      <c r="Q36341" t="s">
        <v>186</v>
      </c>
      <c r="R36341" t="s">
        <v>186</v>
      </c>
      <c r="S36341" t="s">
        <v>23</v>
      </c>
      <c r="T36341" t="s">
        <v>23</v>
      </c>
    </row>
    <row r="36342" spans="1:20" x14ac:dyDescent="0.3">
      <c r="A36342" s="19">
        <v>3199209190254</v>
      </c>
      <c r="B36342" t="s">
        <v>453</v>
      </c>
      <c r="C36342" t="s">
        <v>2161</v>
      </c>
      <c r="D36342">
        <v>1992</v>
      </c>
      <c r="E36342" t="s">
        <v>89</v>
      </c>
      <c r="F36342" t="s">
        <v>116</v>
      </c>
      <c r="G36342" t="s">
        <v>32</v>
      </c>
      <c r="H36342" t="s">
        <v>23</v>
      </c>
      <c r="I36342">
        <v>0</v>
      </c>
      <c r="J36342" t="s">
        <v>23</v>
      </c>
      <c r="K36342">
        <v>60</v>
      </c>
      <c r="L36342" t="s">
        <v>54</v>
      </c>
      <c r="M36342" t="s">
        <v>71</v>
      </c>
      <c r="N36342">
        <v>68</v>
      </c>
      <c r="O36342" t="s">
        <v>186</v>
      </c>
      <c r="P36342" t="s">
        <v>186</v>
      </c>
      <c r="Q36342" t="s">
        <v>186</v>
      </c>
      <c r="R36342" t="s">
        <v>186</v>
      </c>
      <c r="S36342" t="s">
        <v>23</v>
      </c>
      <c r="T36342" t="s">
        <v>23</v>
      </c>
    </row>
    <row r="36343" spans="1:20" x14ac:dyDescent="0.3">
      <c r="A36343" s="19">
        <v>3199209200257</v>
      </c>
      <c r="B36343" t="s">
        <v>453</v>
      </c>
      <c r="C36343" t="s">
        <v>2161</v>
      </c>
      <c r="D36343">
        <v>1992</v>
      </c>
      <c r="E36343" t="s">
        <v>20</v>
      </c>
      <c r="F36343" t="s">
        <v>194</v>
      </c>
      <c r="G36343" t="s">
        <v>22</v>
      </c>
      <c r="H36343" t="s">
        <v>23</v>
      </c>
      <c r="I36343">
        <v>0</v>
      </c>
      <c r="J36343" t="s">
        <v>23</v>
      </c>
      <c r="K36343">
        <v>100</v>
      </c>
      <c r="L36343" t="s">
        <v>33</v>
      </c>
      <c r="M36343" t="s">
        <v>25</v>
      </c>
      <c r="N36343">
        <v>33</v>
      </c>
      <c r="O36343" t="s">
        <v>186</v>
      </c>
      <c r="P36343" t="s">
        <v>186</v>
      </c>
      <c r="Q36343" t="s">
        <v>186</v>
      </c>
      <c r="R36343" t="s">
        <v>186</v>
      </c>
      <c r="S36343" t="s">
        <v>23</v>
      </c>
      <c r="T36343" t="s">
        <v>23</v>
      </c>
    </row>
    <row r="36344" spans="1:20" x14ac:dyDescent="0.3">
      <c r="A36344" s="19">
        <v>3199209130251</v>
      </c>
      <c r="B36344" t="s">
        <v>453</v>
      </c>
      <c r="C36344" t="s">
        <v>2161</v>
      </c>
      <c r="D36344">
        <v>1992</v>
      </c>
      <c r="E36344" t="s">
        <v>20</v>
      </c>
      <c r="F36344" t="s">
        <v>300</v>
      </c>
      <c r="G36344" t="s">
        <v>22</v>
      </c>
      <c r="H36344" t="s">
        <v>23</v>
      </c>
      <c r="I36344">
        <v>0</v>
      </c>
      <c r="J36344" t="s">
        <v>23</v>
      </c>
      <c r="K36344">
        <v>100</v>
      </c>
      <c r="L36344" t="s">
        <v>54</v>
      </c>
      <c r="M36344" t="s">
        <v>25</v>
      </c>
      <c r="N36344">
        <v>33</v>
      </c>
      <c r="O36344" t="s">
        <v>186</v>
      </c>
      <c r="P36344" t="s">
        <v>186</v>
      </c>
      <c r="Q36344" t="s">
        <v>186</v>
      </c>
      <c r="R36344" t="s">
        <v>186</v>
      </c>
      <c r="S36344" t="s">
        <v>23</v>
      </c>
      <c r="T36344" t="s">
        <v>23</v>
      </c>
    </row>
    <row r="36345" spans="1:20" x14ac:dyDescent="0.3">
      <c r="A36345" s="19">
        <v>3199209130251</v>
      </c>
      <c r="B36345" t="s">
        <v>453</v>
      </c>
      <c r="C36345" t="s">
        <v>2161</v>
      </c>
      <c r="D36345">
        <v>1992</v>
      </c>
      <c r="E36345" t="s">
        <v>20</v>
      </c>
      <c r="F36345" t="s">
        <v>300</v>
      </c>
      <c r="G36345" t="s">
        <v>22</v>
      </c>
      <c r="H36345" t="s">
        <v>23</v>
      </c>
      <c r="I36345">
        <v>0</v>
      </c>
      <c r="J36345" t="s">
        <v>23</v>
      </c>
      <c r="K36345">
        <v>100</v>
      </c>
      <c r="L36345" t="s">
        <v>33</v>
      </c>
      <c r="M36345" t="s">
        <v>25</v>
      </c>
      <c r="N36345">
        <v>38</v>
      </c>
      <c r="O36345" t="s">
        <v>186</v>
      </c>
      <c r="P36345" t="s">
        <v>186</v>
      </c>
      <c r="Q36345" t="s">
        <v>186</v>
      </c>
      <c r="R36345" t="s">
        <v>186</v>
      </c>
      <c r="S36345" t="s">
        <v>23</v>
      </c>
      <c r="T36345" t="s">
        <v>23</v>
      </c>
    </row>
    <row r="36346" spans="1:20" x14ac:dyDescent="0.3">
      <c r="A36346" s="19">
        <v>3199209060246</v>
      </c>
      <c r="B36346" t="s">
        <v>453</v>
      </c>
      <c r="C36346" t="s">
        <v>2161</v>
      </c>
      <c r="D36346">
        <v>1992</v>
      </c>
      <c r="E36346" t="s">
        <v>20</v>
      </c>
      <c r="F36346" t="s">
        <v>185</v>
      </c>
      <c r="G36346" t="s">
        <v>32</v>
      </c>
      <c r="H36346" t="s">
        <v>23</v>
      </c>
      <c r="I36346">
        <v>0</v>
      </c>
      <c r="J36346" t="s">
        <v>23</v>
      </c>
      <c r="K36346">
        <v>90</v>
      </c>
      <c r="L36346" t="s">
        <v>95</v>
      </c>
      <c r="M36346" t="s">
        <v>25</v>
      </c>
      <c r="N36346">
        <v>21</v>
      </c>
      <c r="O36346" t="s">
        <v>186</v>
      </c>
      <c r="P36346" t="s">
        <v>186</v>
      </c>
      <c r="Q36346" t="s">
        <v>186</v>
      </c>
      <c r="R36346" t="s">
        <v>186</v>
      </c>
      <c r="S36346" t="s">
        <v>23</v>
      </c>
      <c r="T36346" t="s">
        <v>23</v>
      </c>
    </row>
    <row r="36347" spans="1:20" x14ac:dyDescent="0.3">
      <c r="A36347" s="19">
        <v>3199209130252</v>
      </c>
      <c r="B36347" t="s">
        <v>453</v>
      </c>
      <c r="C36347" t="s">
        <v>2161</v>
      </c>
      <c r="D36347">
        <v>1992</v>
      </c>
      <c r="E36347" t="s">
        <v>20</v>
      </c>
      <c r="F36347" t="s">
        <v>38</v>
      </c>
      <c r="G36347" t="s">
        <v>32</v>
      </c>
      <c r="H36347" t="s">
        <v>23</v>
      </c>
      <c r="I36347">
        <v>0</v>
      </c>
      <c r="J36347" t="s">
        <v>23</v>
      </c>
      <c r="K36347">
        <v>100</v>
      </c>
      <c r="L36347" t="s">
        <v>33</v>
      </c>
      <c r="M36347" t="s">
        <v>71</v>
      </c>
      <c r="N36347">
        <v>28</v>
      </c>
      <c r="O36347" t="s">
        <v>186</v>
      </c>
      <c r="P36347" t="s">
        <v>186</v>
      </c>
      <c r="Q36347" t="s">
        <v>186</v>
      </c>
      <c r="R36347" t="s">
        <v>186</v>
      </c>
      <c r="S36347" t="s">
        <v>23</v>
      </c>
      <c r="T36347" t="s">
        <v>23</v>
      </c>
    </row>
    <row r="36348" spans="1:20" x14ac:dyDescent="0.3">
      <c r="A36348" s="19">
        <v>3199209130252</v>
      </c>
      <c r="B36348" t="s">
        <v>453</v>
      </c>
      <c r="C36348" t="s">
        <v>2161</v>
      </c>
      <c r="D36348">
        <v>1992</v>
      </c>
      <c r="E36348" t="s">
        <v>20</v>
      </c>
      <c r="F36348" t="s">
        <v>38</v>
      </c>
      <c r="G36348" t="s">
        <v>32</v>
      </c>
      <c r="H36348" t="s">
        <v>23</v>
      </c>
      <c r="I36348">
        <v>0</v>
      </c>
      <c r="J36348" t="s">
        <v>23</v>
      </c>
      <c r="K36348">
        <v>100</v>
      </c>
      <c r="L36348" t="s">
        <v>33</v>
      </c>
      <c r="M36348" t="s">
        <v>25</v>
      </c>
      <c r="N36348">
        <v>29</v>
      </c>
      <c r="O36348" t="s">
        <v>186</v>
      </c>
      <c r="P36348" t="s">
        <v>186</v>
      </c>
      <c r="Q36348" t="s">
        <v>186</v>
      </c>
      <c r="R36348" t="s">
        <v>186</v>
      </c>
      <c r="S36348" t="s">
        <v>23</v>
      </c>
      <c r="T36348" t="s">
        <v>23</v>
      </c>
    </row>
    <row r="36349" spans="1:20" x14ac:dyDescent="0.3">
      <c r="A36349" s="19">
        <v>3199209260264</v>
      </c>
      <c r="B36349" t="s">
        <v>453</v>
      </c>
      <c r="C36349" t="s">
        <v>2161</v>
      </c>
      <c r="D36349">
        <v>1992</v>
      </c>
      <c r="E36349" t="s">
        <v>89</v>
      </c>
      <c r="F36349" t="s">
        <v>176</v>
      </c>
      <c r="G36349" t="s">
        <v>22</v>
      </c>
      <c r="H36349" t="s">
        <v>23</v>
      </c>
      <c r="I36349">
        <v>0</v>
      </c>
      <c r="J36349" t="s">
        <v>23</v>
      </c>
      <c r="K36349">
        <v>100</v>
      </c>
      <c r="L36349" t="s">
        <v>81</v>
      </c>
      <c r="M36349" t="s">
        <v>25</v>
      </c>
      <c r="N36349">
        <v>19</v>
      </c>
      <c r="O36349" t="s">
        <v>186</v>
      </c>
      <c r="P36349" t="s">
        <v>186</v>
      </c>
      <c r="Q36349" t="s">
        <v>186</v>
      </c>
      <c r="R36349" t="s">
        <v>186</v>
      </c>
      <c r="S36349" t="s">
        <v>23</v>
      </c>
      <c r="T36349" t="s">
        <v>23</v>
      </c>
    </row>
    <row r="36350" spans="1:20" x14ac:dyDescent="0.3">
      <c r="A36350" s="19">
        <v>3199209290267</v>
      </c>
      <c r="B36350" t="s">
        <v>453</v>
      </c>
      <c r="C36350" t="s">
        <v>2161</v>
      </c>
      <c r="D36350">
        <v>1992</v>
      </c>
      <c r="E36350" t="s">
        <v>49</v>
      </c>
      <c r="F36350" t="s">
        <v>227</v>
      </c>
      <c r="G36350" t="s">
        <v>22</v>
      </c>
      <c r="H36350" t="s">
        <v>23</v>
      </c>
      <c r="I36350">
        <v>0</v>
      </c>
      <c r="J36350" t="s">
        <v>23</v>
      </c>
      <c r="K36350">
        <v>60</v>
      </c>
      <c r="L36350" t="s">
        <v>81</v>
      </c>
      <c r="M36350" t="s">
        <v>25</v>
      </c>
      <c r="N36350">
        <v>25</v>
      </c>
      <c r="O36350" t="s">
        <v>186</v>
      </c>
      <c r="P36350" t="s">
        <v>186</v>
      </c>
      <c r="Q36350" t="s">
        <v>186</v>
      </c>
      <c r="R36350" t="s">
        <v>186</v>
      </c>
      <c r="S36350" t="s">
        <v>23</v>
      </c>
      <c r="T36350" t="s">
        <v>23</v>
      </c>
    </row>
    <row r="36351" spans="1:20" x14ac:dyDescent="0.3">
      <c r="A36351" s="19">
        <v>3199209090248</v>
      </c>
      <c r="B36351" t="s">
        <v>453</v>
      </c>
      <c r="C36351" t="s">
        <v>2161</v>
      </c>
      <c r="D36351">
        <v>1992</v>
      </c>
      <c r="E36351" t="s">
        <v>37</v>
      </c>
      <c r="F36351" t="s">
        <v>274</v>
      </c>
      <c r="G36351" t="s">
        <v>22</v>
      </c>
      <c r="H36351" t="s">
        <v>39</v>
      </c>
      <c r="I36351">
        <v>0</v>
      </c>
      <c r="J36351" t="s">
        <v>23</v>
      </c>
      <c r="K36351">
        <v>60</v>
      </c>
      <c r="L36351" t="s">
        <v>81</v>
      </c>
      <c r="M36351" t="s">
        <v>71</v>
      </c>
      <c r="N36351">
        <v>35</v>
      </c>
      <c r="O36351" t="s">
        <v>186</v>
      </c>
      <c r="P36351" t="s">
        <v>186</v>
      </c>
      <c r="Q36351" t="s">
        <v>186</v>
      </c>
      <c r="R36351" t="s">
        <v>186</v>
      </c>
      <c r="S36351" t="s">
        <v>23</v>
      </c>
      <c r="T36351" t="s">
        <v>23</v>
      </c>
    </row>
    <row r="36352" spans="1:20" x14ac:dyDescent="0.3">
      <c r="A36352" s="19">
        <v>3199209240260</v>
      </c>
      <c r="B36352" t="s">
        <v>453</v>
      </c>
      <c r="C36352" t="s">
        <v>2161</v>
      </c>
      <c r="D36352">
        <v>1992</v>
      </c>
      <c r="E36352" t="s">
        <v>44</v>
      </c>
      <c r="F36352" t="s">
        <v>190</v>
      </c>
      <c r="G36352" t="s">
        <v>22</v>
      </c>
      <c r="H36352" t="s">
        <v>23</v>
      </c>
      <c r="I36352">
        <v>0</v>
      </c>
      <c r="J36352" t="s">
        <v>23</v>
      </c>
      <c r="K36352">
        <v>80</v>
      </c>
      <c r="L36352" t="s">
        <v>33</v>
      </c>
      <c r="M36352" t="s">
        <v>25</v>
      </c>
      <c r="N36352">
        <v>47</v>
      </c>
      <c r="O36352" t="s">
        <v>186</v>
      </c>
      <c r="P36352" t="s">
        <v>186</v>
      </c>
      <c r="Q36352" t="s">
        <v>186</v>
      </c>
      <c r="R36352" t="s">
        <v>186</v>
      </c>
      <c r="S36352" t="s">
        <v>23</v>
      </c>
      <c r="T36352" t="s">
        <v>23</v>
      </c>
    </row>
    <row r="36353" spans="1:20" x14ac:dyDescent="0.3">
      <c r="A36353" s="19">
        <v>3199209210258</v>
      </c>
      <c r="B36353" t="s">
        <v>453</v>
      </c>
      <c r="C36353" t="s">
        <v>2161</v>
      </c>
      <c r="D36353">
        <v>1992</v>
      </c>
      <c r="E36353" t="s">
        <v>30</v>
      </c>
      <c r="F36353" t="s">
        <v>194</v>
      </c>
      <c r="G36353" t="s">
        <v>22</v>
      </c>
      <c r="H36353" t="s">
        <v>23</v>
      </c>
      <c r="I36353">
        <v>0</v>
      </c>
      <c r="J36353" t="s">
        <v>23</v>
      </c>
      <c r="K36353">
        <v>100</v>
      </c>
      <c r="L36353" t="s">
        <v>24</v>
      </c>
      <c r="M36353" t="s">
        <v>25</v>
      </c>
      <c r="N36353">
        <v>53</v>
      </c>
      <c r="O36353" t="s">
        <v>186</v>
      </c>
      <c r="P36353" t="s">
        <v>186</v>
      </c>
      <c r="Q36353" t="s">
        <v>186</v>
      </c>
      <c r="R36353" t="s">
        <v>186</v>
      </c>
      <c r="S36353" t="s">
        <v>23</v>
      </c>
      <c r="T36353" t="s">
        <v>23</v>
      </c>
    </row>
    <row r="36354" spans="1:20" x14ac:dyDescent="0.3">
      <c r="A36354" s="19">
        <v>3199209280265</v>
      </c>
      <c r="B36354" t="s">
        <v>453</v>
      </c>
      <c r="C36354" t="s">
        <v>2161</v>
      </c>
      <c r="D36354">
        <v>1992</v>
      </c>
      <c r="E36354" t="s">
        <v>30</v>
      </c>
      <c r="F36354" t="s">
        <v>194</v>
      </c>
      <c r="G36354" t="s">
        <v>22</v>
      </c>
      <c r="H36354" t="s">
        <v>23</v>
      </c>
      <c r="I36354">
        <v>0</v>
      </c>
      <c r="J36354" t="s">
        <v>23</v>
      </c>
      <c r="K36354">
        <v>100</v>
      </c>
      <c r="L36354" t="s">
        <v>33</v>
      </c>
      <c r="M36354" t="s">
        <v>25</v>
      </c>
      <c r="N36354">
        <v>63</v>
      </c>
      <c r="O36354" t="s">
        <v>186</v>
      </c>
      <c r="P36354" t="s">
        <v>186</v>
      </c>
      <c r="Q36354" t="s">
        <v>186</v>
      </c>
      <c r="R36354" t="s">
        <v>186</v>
      </c>
      <c r="S36354" t="s">
        <v>23</v>
      </c>
      <c r="T36354" t="s">
        <v>23</v>
      </c>
    </row>
    <row r="36355" spans="1:20" x14ac:dyDescent="0.3">
      <c r="A36355" s="19">
        <v>3199209030243</v>
      </c>
      <c r="B36355" t="s">
        <v>453</v>
      </c>
      <c r="C36355" t="s">
        <v>2161</v>
      </c>
      <c r="D36355">
        <v>1992</v>
      </c>
      <c r="E36355" t="s">
        <v>44</v>
      </c>
      <c r="F36355" t="s">
        <v>275</v>
      </c>
      <c r="G36355" t="s">
        <v>32</v>
      </c>
      <c r="H36355" t="s">
        <v>23</v>
      </c>
      <c r="I36355">
        <v>0</v>
      </c>
      <c r="J36355" t="s">
        <v>39</v>
      </c>
      <c r="K36355">
        <v>100</v>
      </c>
      <c r="L36355" t="s">
        <v>33</v>
      </c>
      <c r="M36355" t="s">
        <v>25</v>
      </c>
      <c r="N36355">
        <v>51</v>
      </c>
      <c r="O36355" t="s">
        <v>186</v>
      </c>
      <c r="P36355" t="s">
        <v>186</v>
      </c>
      <c r="Q36355" t="s">
        <v>186</v>
      </c>
      <c r="R36355" t="s">
        <v>186</v>
      </c>
      <c r="S36355" t="s">
        <v>23</v>
      </c>
      <c r="T36355" t="s">
        <v>23</v>
      </c>
    </row>
    <row r="36356" spans="1:20" x14ac:dyDescent="0.3">
      <c r="A36356" s="19">
        <v>3199209250262</v>
      </c>
      <c r="B36356" t="s">
        <v>453</v>
      </c>
      <c r="C36356" t="s">
        <v>2161</v>
      </c>
      <c r="D36356">
        <v>1992</v>
      </c>
      <c r="E36356" t="s">
        <v>57</v>
      </c>
      <c r="F36356" t="s">
        <v>116</v>
      </c>
      <c r="G36356" t="s">
        <v>32</v>
      </c>
      <c r="H36356" t="s">
        <v>23</v>
      </c>
      <c r="I36356">
        <v>0</v>
      </c>
      <c r="J36356" t="s">
        <v>23</v>
      </c>
      <c r="K36356">
        <v>100</v>
      </c>
      <c r="L36356" t="s">
        <v>33</v>
      </c>
      <c r="M36356" t="s">
        <v>25</v>
      </c>
      <c r="N36356">
        <v>34</v>
      </c>
      <c r="O36356" t="s">
        <v>186</v>
      </c>
      <c r="P36356" t="s">
        <v>186</v>
      </c>
      <c r="Q36356" t="s">
        <v>186</v>
      </c>
      <c r="R36356" t="s">
        <v>186</v>
      </c>
      <c r="S36356" t="s">
        <v>23</v>
      </c>
      <c r="T36356" t="s">
        <v>23</v>
      </c>
    </row>
    <row r="36357" spans="1:20" x14ac:dyDescent="0.3">
      <c r="A36357" s="19">
        <v>3199209150253</v>
      </c>
      <c r="B36357" t="s">
        <v>453</v>
      </c>
      <c r="C36357" t="s">
        <v>2161</v>
      </c>
      <c r="D36357">
        <v>1992</v>
      </c>
      <c r="E36357" t="s">
        <v>49</v>
      </c>
      <c r="F36357" t="s">
        <v>190</v>
      </c>
      <c r="G36357" t="s">
        <v>32</v>
      </c>
      <c r="H36357" t="s">
        <v>23</v>
      </c>
      <c r="I36357">
        <v>0</v>
      </c>
      <c r="J36357" t="s">
        <v>23</v>
      </c>
      <c r="K36357">
        <v>80</v>
      </c>
      <c r="L36357" t="s">
        <v>33</v>
      </c>
      <c r="M36357" t="s">
        <v>25</v>
      </c>
      <c r="N36357">
        <v>36</v>
      </c>
      <c r="O36357" t="s">
        <v>186</v>
      </c>
      <c r="P36357" t="s">
        <v>186</v>
      </c>
      <c r="Q36357" t="s">
        <v>186</v>
      </c>
      <c r="R36357" t="s">
        <v>186</v>
      </c>
      <c r="S36357" t="s">
        <v>23</v>
      </c>
      <c r="T36357" t="s">
        <v>23</v>
      </c>
    </row>
    <row r="36358" spans="1:20" x14ac:dyDescent="0.3">
      <c r="A36358" s="19">
        <v>3199209290266</v>
      </c>
      <c r="B36358" t="s">
        <v>453</v>
      </c>
      <c r="C36358" t="s">
        <v>2161</v>
      </c>
      <c r="D36358">
        <v>1992</v>
      </c>
      <c r="E36358" t="s">
        <v>49</v>
      </c>
      <c r="F36358" t="s">
        <v>185</v>
      </c>
      <c r="G36358" t="s">
        <v>32</v>
      </c>
      <c r="H36358" t="s">
        <v>23</v>
      </c>
      <c r="I36358">
        <v>0</v>
      </c>
      <c r="J36358" t="s">
        <v>23</v>
      </c>
      <c r="K36358">
        <v>80</v>
      </c>
      <c r="L36358" t="s">
        <v>33</v>
      </c>
      <c r="M36358" t="s">
        <v>25</v>
      </c>
      <c r="N36358">
        <v>29</v>
      </c>
      <c r="O36358" t="s">
        <v>186</v>
      </c>
      <c r="P36358" t="s">
        <v>186</v>
      </c>
      <c r="Q36358" t="s">
        <v>186</v>
      </c>
      <c r="R36358" t="s">
        <v>186</v>
      </c>
      <c r="S36358" t="s">
        <v>23</v>
      </c>
      <c r="T36358" t="s">
        <v>23</v>
      </c>
    </row>
    <row r="36359" spans="1:20" x14ac:dyDescent="0.3">
      <c r="A36359" s="19">
        <v>3199209290266</v>
      </c>
      <c r="B36359" t="s">
        <v>453</v>
      </c>
      <c r="C36359" t="s">
        <v>2161</v>
      </c>
      <c r="D36359">
        <v>1992</v>
      </c>
      <c r="E36359" t="s">
        <v>49</v>
      </c>
      <c r="F36359" t="s">
        <v>185</v>
      </c>
      <c r="G36359" t="s">
        <v>32</v>
      </c>
      <c r="H36359" t="s">
        <v>23</v>
      </c>
      <c r="I36359">
        <v>0</v>
      </c>
      <c r="J36359" t="s">
        <v>23</v>
      </c>
      <c r="K36359">
        <v>80</v>
      </c>
      <c r="L36359" t="s">
        <v>54</v>
      </c>
      <c r="M36359" t="s">
        <v>25</v>
      </c>
      <c r="N36359">
        <v>22</v>
      </c>
      <c r="O36359" t="s">
        <v>186</v>
      </c>
      <c r="P36359" t="s">
        <v>186</v>
      </c>
      <c r="Q36359" t="s">
        <v>186</v>
      </c>
      <c r="R36359" t="s">
        <v>186</v>
      </c>
      <c r="S36359" t="s">
        <v>23</v>
      </c>
      <c r="T36359" t="s">
        <v>23</v>
      </c>
    </row>
    <row r="36360" spans="1:20" x14ac:dyDescent="0.3">
      <c r="A36360" s="19">
        <v>3199209070247</v>
      </c>
      <c r="B36360" t="s">
        <v>453</v>
      </c>
      <c r="C36360" t="s">
        <v>2161</v>
      </c>
      <c r="D36360">
        <v>1992</v>
      </c>
      <c r="E36360" t="s">
        <v>30</v>
      </c>
      <c r="F36360" t="s">
        <v>168</v>
      </c>
      <c r="G36360" t="s">
        <v>32</v>
      </c>
      <c r="H36360" t="s">
        <v>23</v>
      </c>
      <c r="I36360">
        <v>0</v>
      </c>
      <c r="J36360" t="s">
        <v>23</v>
      </c>
      <c r="K36360">
        <v>100</v>
      </c>
      <c r="L36360" t="s">
        <v>33</v>
      </c>
      <c r="M36360" t="s">
        <v>25</v>
      </c>
      <c r="N36360">
        <v>18</v>
      </c>
      <c r="O36360" t="s">
        <v>186</v>
      </c>
      <c r="P36360" t="s">
        <v>186</v>
      </c>
      <c r="Q36360" t="s">
        <v>186</v>
      </c>
      <c r="R36360" t="s">
        <v>186</v>
      </c>
      <c r="S36360" t="s">
        <v>23</v>
      </c>
      <c r="T36360" t="s">
        <v>23</v>
      </c>
    </row>
    <row r="36361" spans="1:20" x14ac:dyDescent="0.3">
      <c r="A36361" s="19">
        <v>3199209110250</v>
      </c>
      <c r="B36361" t="s">
        <v>453</v>
      </c>
      <c r="C36361" t="s">
        <v>2161</v>
      </c>
      <c r="D36361">
        <v>1992</v>
      </c>
      <c r="E36361" t="s">
        <v>57</v>
      </c>
      <c r="F36361" t="s">
        <v>194</v>
      </c>
      <c r="G36361" t="s">
        <v>22</v>
      </c>
      <c r="H36361" t="s">
        <v>23</v>
      </c>
      <c r="I36361">
        <v>0</v>
      </c>
      <c r="J36361" t="s">
        <v>23</v>
      </c>
      <c r="K36361">
        <v>60</v>
      </c>
      <c r="L36361" t="s">
        <v>95</v>
      </c>
      <c r="M36361" t="s">
        <v>25</v>
      </c>
      <c r="N36361">
        <v>15</v>
      </c>
      <c r="O36361" t="s">
        <v>186</v>
      </c>
      <c r="P36361" t="s">
        <v>186</v>
      </c>
      <c r="Q36361" t="s">
        <v>186</v>
      </c>
      <c r="R36361" t="s">
        <v>186</v>
      </c>
      <c r="S36361" t="s">
        <v>23</v>
      </c>
      <c r="T36361" t="s">
        <v>23</v>
      </c>
    </row>
    <row r="36362" spans="1:20" x14ac:dyDescent="0.3">
      <c r="A36362" s="19">
        <v>3200611190269</v>
      </c>
      <c r="B36362" t="s">
        <v>453</v>
      </c>
      <c r="C36362" t="s">
        <v>2153</v>
      </c>
      <c r="D36362">
        <v>2006</v>
      </c>
      <c r="E36362" t="s">
        <v>20</v>
      </c>
      <c r="F36362" t="s">
        <v>247</v>
      </c>
      <c r="G36362" t="s">
        <v>22</v>
      </c>
      <c r="H36362" t="s">
        <v>23</v>
      </c>
      <c r="I36362" t="s">
        <v>23</v>
      </c>
      <c r="J36362" t="s">
        <v>23</v>
      </c>
      <c r="K36362">
        <v>50</v>
      </c>
      <c r="L36362" t="s">
        <v>81</v>
      </c>
      <c r="M36362" t="s">
        <v>71</v>
      </c>
      <c r="N36362">
        <v>20</v>
      </c>
      <c r="O36362" t="s">
        <v>186</v>
      </c>
      <c r="P36362" t="s">
        <v>186</v>
      </c>
      <c r="Q36362" t="s">
        <v>186</v>
      </c>
      <c r="R36362" t="s">
        <v>186</v>
      </c>
      <c r="S36362" t="s">
        <v>23</v>
      </c>
      <c r="T36362" t="s">
        <v>23</v>
      </c>
    </row>
    <row r="36363" spans="1:20" x14ac:dyDescent="0.3">
      <c r="A36363" s="19">
        <v>3200611250277</v>
      </c>
      <c r="B36363" t="s">
        <v>453</v>
      </c>
      <c r="C36363" t="s">
        <v>2153</v>
      </c>
      <c r="D36363">
        <v>2006</v>
      </c>
      <c r="E36363" t="s">
        <v>89</v>
      </c>
      <c r="F36363" t="s">
        <v>330</v>
      </c>
      <c r="G36363" t="s">
        <v>22</v>
      </c>
      <c r="H36363" t="s">
        <v>23</v>
      </c>
      <c r="I36363" t="s">
        <v>23</v>
      </c>
      <c r="J36363" t="s">
        <v>23</v>
      </c>
      <c r="K36363">
        <v>60</v>
      </c>
      <c r="L36363" t="s">
        <v>81</v>
      </c>
      <c r="M36363" t="s">
        <v>25</v>
      </c>
      <c r="N36363">
        <v>4</v>
      </c>
      <c r="O36363" t="s">
        <v>186</v>
      </c>
      <c r="P36363" t="s">
        <v>186</v>
      </c>
      <c r="Q36363" t="s">
        <v>186</v>
      </c>
      <c r="R36363" t="s">
        <v>186</v>
      </c>
      <c r="S36363" t="s">
        <v>23</v>
      </c>
      <c r="T36363" t="s">
        <v>23</v>
      </c>
    </row>
    <row r="36364" spans="1:20" x14ac:dyDescent="0.3">
      <c r="A36364" s="19">
        <v>3200611250276</v>
      </c>
      <c r="B36364" t="s">
        <v>453</v>
      </c>
      <c r="C36364" t="s">
        <v>2153</v>
      </c>
      <c r="D36364">
        <v>2006</v>
      </c>
      <c r="E36364" t="s">
        <v>89</v>
      </c>
      <c r="F36364" t="s">
        <v>275</v>
      </c>
      <c r="G36364" t="s">
        <v>22</v>
      </c>
      <c r="H36364" t="s">
        <v>23</v>
      </c>
      <c r="I36364" t="s">
        <v>23</v>
      </c>
      <c r="J36364" t="s">
        <v>23</v>
      </c>
      <c r="K36364">
        <v>50</v>
      </c>
      <c r="L36364" t="s">
        <v>81</v>
      </c>
      <c r="M36364" t="s">
        <v>71</v>
      </c>
      <c r="N36364">
        <v>80</v>
      </c>
      <c r="O36364" t="s">
        <v>186</v>
      </c>
      <c r="P36364" t="s">
        <v>186</v>
      </c>
      <c r="Q36364" t="s">
        <v>186</v>
      </c>
      <c r="R36364" t="s">
        <v>186</v>
      </c>
      <c r="S36364" t="s">
        <v>23</v>
      </c>
      <c r="T36364" t="s">
        <v>23</v>
      </c>
    </row>
    <row r="36365" spans="1:20" x14ac:dyDescent="0.3">
      <c r="A36365" s="19">
        <v>3200611010254</v>
      </c>
      <c r="B36365" t="s">
        <v>453</v>
      </c>
      <c r="C36365" t="s">
        <v>2153</v>
      </c>
      <c r="D36365">
        <v>2006</v>
      </c>
      <c r="E36365" t="s">
        <v>37</v>
      </c>
      <c r="F36365" t="s">
        <v>349</v>
      </c>
      <c r="G36365" t="s">
        <v>22</v>
      </c>
      <c r="H36365" t="s">
        <v>23</v>
      </c>
      <c r="I36365" t="s">
        <v>23</v>
      </c>
      <c r="J36365" t="s">
        <v>23</v>
      </c>
      <c r="K36365">
        <v>50</v>
      </c>
      <c r="L36365" t="s">
        <v>81</v>
      </c>
      <c r="M36365" t="s">
        <v>71</v>
      </c>
      <c r="N36365">
        <v>48</v>
      </c>
      <c r="O36365" t="s">
        <v>186</v>
      </c>
      <c r="P36365" t="s">
        <v>186</v>
      </c>
      <c r="Q36365" t="s">
        <v>186</v>
      </c>
      <c r="R36365" t="s">
        <v>186</v>
      </c>
      <c r="S36365" t="s">
        <v>23</v>
      </c>
      <c r="T36365" t="s">
        <v>23</v>
      </c>
    </row>
    <row r="36366" spans="1:20" x14ac:dyDescent="0.3">
      <c r="A36366" s="19">
        <v>3200611070263</v>
      </c>
      <c r="B36366" t="s">
        <v>453</v>
      </c>
      <c r="C36366" t="s">
        <v>2153</v>
      </c>
      <c r="D36366">
        <v>2006</v>
      </c>
      <c r="E36366" t="s">
        <v>49</v>
      </c>
      <c r="F36366" t="s">
        <v>274</v>
      </c>
      <c r="G36366" t="s">
        <v>22</v>
      </c>
      <c r="H36366" t="s">
        <v>39</v>
      </c>
      <c r="I36366" t="s">
        <v>23</v>
      </c>
      <c r="J36366" t="s">
        <v>23</v>
      </c>
      <c r="K36366">
        <v>60</v>
      </c>
      <c r="L36366" t="s">
        <v>81</v>
      </c>
      <c r="M36366" t="s">
        <v>25</v>
      </c>
      <c r="N36366">
        <v>34</v>
      </c>
      <c r="O36366" t="s">
        <v>186</v>
      </c>
      <c r="P36366" t="s">
        <v>186</v>
      </c>
      <c r="Q36366" t="s">
        <v>186</v>
      </c>
      <c r="R36366" t="s">
        <v>186</v>
      </c>
      <c r="S36366" t="s">
        <v>23</v>
      </c>
      <c r="T36366" t="s">
        <v>23</v>
      </c>
    </row>
    <row r="36367" spans="1:20" x14ac:dyDescent="0.3">
      <c r="A36367" s="19">
        <v>3200611170267</v>
      </c>
      <c r="B36367" t="s">
        <v>453</v>
      </c>
      <c r="C36367" t="s">
        <v>2153</v>
      </c>
      <c r="D36367">
        <v>2006</v>
      </c>
      <c r="E36367" t="s">
        <v>57</v>
      </c>
      <c r="F36367" t="s">
        <v>45</v>
      </c>
      <c r="G36367" t="s">
        <v>22</v>
      </c>
      <c r="H36367" t="s">
        <v>23</v>
      </c>
      <c r="I36367" t="s">
        <v>23</v>
      </c>
      <c r="J36367" t="s">
        <v>23</v>
      </c>
      <c r="K36367">
        <v>60</v>
      </c>
      <c r="L36367" t="s">
        <v>33</v>
      </c>
      <c r="M36367" t="s">
        <v>25</v>
      </c>
      <c r="N36367">
        <v>22</v>
      </c>
      <c r="O36367" t="s">
        <v>186</v>
      </c>
      <c r="P36367" t="s">
        <v>186</v>
      </c>
      <c r="Q36367" t="s">
        <v>186</v>
      </c>
      <c r="R36367" t="s">
        <v>186</v>
      </c>
      <c r="S36367" t="s">
        <v>23</v>
      </c>
      <c r="T36367" t="s">
        <v>23</v>
      </c>
    </row>
    <row r="36368" spans="1:20" x14ac:dyDescent="0.3">
      <c r="A36368" s="19">
        <v>3200611050259</v>
      </c>
      <c r="B36368" t="s">
        <v>453</v>
      </c>
      <c r="C36368" t="s">
        <v>2153</v>
      </c>
      <c r="D36368">
        <v>2006</v>
      </c>
      <c r="E36368" t="s">
        <v>20</v>
      </c>
      <c r="F36368" t="s">
        <v>150</v>
      </c>
      <c r="G36368" t="s">
        <v>22</v>
      </c>
      <c r="H36368" t="s">
        <v>23</v>
      </c>
      <c r="I36368" t="s">
        <v>23</v>
      </c>
      <c r="J36368" t="s">
        <v>23</v>
      </c>
      <c r="K36368">
        <v>80</v>
      </c>
      <c r="L36368" t="s">
        <v>24</v>
      </c>
      <c r="M36368" t="s">
        <v>25</v>
      </c>
      <c r="N36368">
        <v>39</v>
      </c>
      <c r="O36368" t="s">
        <v>186</v>
      </c>
      <c r="P36368" t="s">
        <v>186</v>
      </c>
      <c r="Q36368" t="s">
        <v>186</v>
      </c>
      <c r="R36368" t="s">
        <v>186</v>
      </c>
      <c r="S36368" t="s">
        <v>23</v>
      </c>
      <c r="T36368" t="s">
        <v>23</v>
      </c>
    </row>
    <row r="36369" spans="1:20" x14ac:dyDescent="0.3">
      <c r="A36369" s="19">
        <v>3200611200272</v>
      </c>
      <c r="B36369" t="s">
        <v>453</v>
      </c>
      <c r="C36369" t="s">
        <v>2153</v>
      </c>
      <c r="D36369">
        <v>2006</v>
      </c>
      <c r="E36369" t="s">
        <v>30</v>
      </c>
      <c r="F36369" t="s">
        <v>116</v>
      </c>
      <c r="G36369" t="s">
        <v>22</v>
      </c>
      <c r="H36369" t="s">
        <v>23</v>
      </c>
      <c r="I36369" t="s">
        <v>23</v>
      </c>
      <c r="J36369" t="s">
        <v>23</v>
      </c>
      <c r="K36369">
        <v>60</v>
      </c>
      <c r="L36369" t="s">
        <v>33</v>
      </c>
      <c r="M36369" t="s">
        <v>25</v>
      </c>
      <c r="N36369">
        <v>61</v>
      </c>
      <c r="O36369" t="s">
        <v>186</v>
      </c>
      <c r="P36369" t="s">
        <v>186</v>
      </c>
      <c r="Q36369" t="s">
        <v>186</v>
      </c>
      <c r="R36369" t="s">
        <v>186</v>
      </c>
      <c r="S36369" t="s">
        <v>23</v>
      </c>
      <c r="T36369" t="s">
        <v>23</v>
      </c>
    </row>
    <row r="36370" spans="1:20" x14ac:dyDescent="0.3">
      <c r="A36370" s="19">
        <v>3200611230274</v>
      </c>
      <c r="B36370" t="s">
        <v>453</v>
      </c>
      <c r="C36370" t="s">
        <v>2153</v>
      </c>
      <c r="D36370">
        <v>2006</v>
      </c>
      <c r="E36370" t="s">
        <v>44</v>
      </c>
      <c r="F36370" t="s">
        <v>116</v>
      </c>
      <c r="G36370" t="s">
        <v>32</v>
      </c>
      <c r="H36370" t="s">
        <v>23</v>
      </c>
      <c r="I36370" t="s">
        <v>23</v>
      </c>
      <c r="J36370" t="s">
        <v>39</v>
      </c>
      <c r="K36370">
        <v>100</v>
      </c>
      <c r="L36370" t="s">
        <v>24</v>
      </c>
      <c r="M36370" t="s">
        <v>25</v>
      </c>
      <c r="N36370">
        <v>28</v>
      </c>
      <c r="O36370" t="s">
        <v>186</v>
      </c>
      <c r="P36370" t="s">
        <v>186</v>
      </c>
      <c r="Q36370" t="s">
        <v>186</v>
      </c>
      <c r="R36370" t="s">
        <v>186</v>
      </c>
      <c r="S36370" t="s">
        <v>23</v>
      </c>
      <c r="T36370" t="s">
        <v>23</v>
      </c>
    </row>
    <row r="36371" spans="1:20" x14ac:dyDescent="0.3">
      <c r="A36371" s="19">
        <v>3200611020256</v>
      </c>
      <c r="B36371" t="s">
        <v>453</v>
      </c>
      <c r="C36371" t="s">
        <v>2153</v>
      </c>
      <c r="D36371">
        <v>2006</v>
      </c>
      <c r="E36371" t="s">
        <v>44</v>
      </c>
      <c r="F36371" t="s">
        <v>185</v>
      </c>
      <c r="G36371" t="s">
        <v>22</v>
      </c>
      <c r="H36371" t="s">
        <v>23</v>
      </c>
      <c r="I36371" t="s">
        <v>39</v>
      </c>
      <c r="J36371" t="s">
        <v>23</v>
      </c>
      <c r="K36371">
        <v>100</v>
      </c>
      <c r="L36371" t="s">
        <v>33</v>
      </c>
      <c r="M36371" t="s">
        <v>25</v>
      </c>
      <c r="N36371">
        <v>32</v>
      </c>
      <c r="O36371" t="s">
        <v>186</v>
      </c>
      <c r="P36371" t="s">
        <v>186</v>
      </c>
      <c r="Q36371" t="s">
        <v>186</v>
      </c>
      <c r="R36371" t="s">
        <v>186</v>
      </c>
      <c r="S36371" t="s">
        <v>23</v>
      </c>
      <c r="T36371" t="s">
        <v>23</v>
      </c>
    </row>
    <row r="36372" spans="1:20" x14ac:dyDescent="0.3">
      <c r="A36372" s="19">
        <v>3200611140266</v>
      </c>
      <c r="B36372" t="s">
        <v>453</v>
      </c>
      <c r="C36372" t="s">
        <v>2153</v>
      </c>
      <c r="D36372">
        <v>2006</v>
      </c>
      <c r="E36372" t="s">
        <v>49</v>
      </c>
      <c r="F36372" t="s">
        <v>194</v>
      </c>
      <c r="G36372" t="s">
        <v>22</v>
      </c>
      <c r="H36372" t="s">
        <v>23</v>
      </c>
      <c r="I36372" t="s">
        <v>23</v>
      </c>
      <c r="J36372" t="s">
        <v>23</v>
      </c>
      <c r="K36372">
        <v>60</v>
      </c>
      <c r="L36372" t="s">
        <v>24</v>
      </c>
      <c r="M36372" t="s">
        <v>25</v>
      </c>
      <c r="N36372">
        <v>31</v>
      </c>
      <c r="O36372" t="s">
        <v>186</v>
      </c>
      <c r="P36372" t="s">
        <v>186</v>
      </c>
      <c r="Q36372" t="s">
        <v>186</v>
      </c>
      <c r="R36372" t="s">
        <v>186</v>
      </c>
      <c r="S36372" t="s">
        <v>23</v>
      </c>
      <c r="T36372" t="s">
        <v>23</v>
      </c>
    </row>
    <row r="36373" spans="1:20" x14ac:dyDescent="0.3">
      <c r="A36373" s="19">
        <v>3200611060262</v>
      </c>
      <c r="B36373" t="s">
        <v>453</v>
      </c>
      <c r="C36373" t="s">
        <v>2153</v>
      </c>
      <c r="D36373">
        <v>2006</v>
      </c>
      <c r="E36373" t="s">
        <v>30</v>
      </c>
      <c r="F36373" t="s">
        <v>300</v>
      </c>
      <c r="G36373" t="s">
        <v>22</v>
      </c>
      <c r="H36373" t="s">
        <v>23</v>
      </c>
      <c r="I36373" t="s">
        <v>23</v>
      </c>
      <c r="J36373" t="s">
        <v>23</v>
      </c>
      <c r="K36373">
        <v>110</v>
      </c>
      <c r="L36373" t="s">
        <v>54</v>
      </c>
      <c r="M36373" t="s">
        <v>25</v>
      </c>
      <c r="N36373">
        <v>23</v>
      </c>
      <c r="O36373" t="s">
        <v>186</v>
      </c>
      <c r="P36373" t="s">
        <v>186</v>
      </c>
      <c r="Q36373" t="s">
        <v>186</v>
      </c>
      <c r="R36373" t="s">
        <v>186</v>
      </c>
      <c r="S36373" t="s">
        <v>23</v>
      </c>
      <c r="T36373" t="s">
        <v>23</v>
      </c>
    </row>
    <row r="36374" spans="1:20" x14ac:dyDescent="0.3">
      <c r="A36374" s="19">
        <v>3200611010255</v>
      </c>
      <c r="B36374" t="s">
        <v>453</v>
      </c>
      <c r="C36374" t="s">
        <v>2153</v>
      </c>
      <c r="D36374">
        <v>2006</v>
      </c>
      <c r="E36374" t="s">
        <v>37</v>
      </c>
      <c r="F36374" t="s">
        <v>300</v>
      </c>
      <c r="G36374" t="s">
        <v>32</v>
      </c>
      <c r="H36374" t="s">
        <v>23</v>
      </c>
      <c r="I36374" t="s">
        <v>39</v>
      </c>
      <c r="J36374" t="s">
        <v>23</v>
      </c>
      <c r="K36374">
        <v>100</v>
      </c>
      <c r="L36374" t="s">
        <v>33</v>
      </c>
      <c r="M36374" t="s">
        <v>25</v>
      </c>
      <c r="N36374">
        <v>22</v>
      </c>
      <c r="O36374" t="s">
        <v>186</v>
      </c>
      <c r="P36374" t="s">
        <v>186</v>
      </c>
      <c r="Q36374" t="s">
        <v>186</v>
      </c>
      <c r="R36374" t="s">
        <v>186</v>
      </c>
      <c r="S36374" t="s">
        <v>23</v>
      </c>
      <c r="T36374" t="s">
        <v>23</v>
      </c>
    </row>
    <row r="36375" spans="1:20" x14ac:dyDescent="0.3">
      <c r="A36375" s="19">
        <v>3200611240275</v>
      </c>
      <c r="B36375" t="s">
        <v>453</v>
      </c>
      <c r="C36375" t="s">
        <v>2153</v>
      </c>
      <c r="D36375">
        <v>2006</v>
      </c>
      <c r="E36375" t="s">
        <v>57</v>
      </c>
      <c r="F36375" t="s">
        <v>185</v>
      </c>
      <c r="G36375" t="s">
        <v>32</v>
      </c>
      <c r="H36375" t="s">
        <v>23</v>
      </c>
      <c r="I36375" t="s">
        <v>23</v>
      </c>
      <c r="J36375" t="s">
        <v>23</v>
      </c>
      <c r="K36375">
        <v>70</v>
      </c>
      <c r="L36375" t="s">
        <v>24</v>
      </c>
      <c r="M36375" t="s">
        <v>25</v>
      </c>
      <c r="N36375">
        <v>19</v>
      </c>
      <c r="O36375" t="s">
        <v>186</v>
      </c>
      <c r="P36375" t="s">
        <v>186</v>
      </c>
      <c r="Q36375" t="s">
        <v>186</v>
      </c>
      <c r="R36375" t="s">
        <v>186</v>
      </c>
      <c r="S36375" t="s">
        <v>23</v>
      </c>
      <c r="T36375" t="s">
        <v>23</v>
      </c>
    </row>
    <row r="36376" spans="1:20" x14ac:dyDescent="0.3">
      <c r="A36376" s="19">
        <v>3200611060261</v>
      </c>
      <c r="B36376" t="s">
        <v>453</v>
      </c>
      <c r="C36376" t="s">
        <v>2153</v>
      </c>
      <c r="D36376">
        <v>2006</v>
      </c>
      <c r="E36376" t="s">
        <v>30</v>
      </c>
      <c r="F36376" t="s">
        <v>150</v>
      </c>
      <c r="G36376" t="s">
        <v>22</v>
      </c>
      <c r="H36376" t="s">
        <v>23</v>
      </c>
      <c r="I36376" t="s">
        <v>23</v>
      </c>
      <c r="J36376" t="s">
        <v>23</v>
      </c>
      <c r="K36376">
        <v>80</v>
      </c>
      <c r="L36376" t="s">
        <v>54</v>
      </c>
      <c r="M36376" t="s">
        <v>25</v>
      </c>
      <c r="N36376">
        <v>26</v>
      </c>
      <c r="O36376" t="s">
        <v>186</v>
      </c>
      <c r="P36376" t="s">
        <v>186</v>
      </c>
      <c r="Q36376" t="s">
        <v>186</v>
      </c>
      <c r="R36376" t="s">
        <v>186</v>
      </c>
      <c r="S36376" t="s">
        <v>23</v>
      </c>
      <c r="T36376" t="s">
        <v>23</v>
      </c>
    </row>
    <row r="36377" spans="1:20" x14ac:dyDescent="0.3">
      <c r="A36377" s="19">
        <v>3200611040258</v>
      </c>
      <c r="B36377" t="s">
        <v>453</v>
      </c>
      <c r="C36377" t="s">
        <v>2153</v>
      </c>
      <c r="D36377">
        <v>2006</v>
      </c>
      <c r="E36377" t="s">
        <v>89</v>
      </c>
      <c r="F36377" t="s">
        <v>330</v>
      </c>
      <c r="G36377" t="s">
        <v>22</v>
      </c>
      <c r="H36377" t="s">
        <v>23</v>
      </c>
      <c r="I36377" t="s">
        <v>23</v>
      </c>
      <c r="J36377" t="s">
        <v>23</v>
      </c>
      <c r="K36377">
        <v>50</v>
      </c>
      <c r="L36377" t="s">
        <v>33</v>
      </c>
      <c r="M36377" t="s">
        <v>25</v>
      </c>
      <c r="N36377">
        <v>24</v>
      </c>
      <c r="O36377" t="s">
        <v>186</v>
      </c>
      <c r="P36377" t="s">
        <v>186</v>
      </c>
      <c r="Q36377" t="s">
        <v>186</v>
      </c>
      <c r="R36377" t="s">
        <v>186</v>
      </c>
      <c r="S36377" t="s">
        <v>23</v>
      </c>
      <c r="T36377" t="s">
        <v>23</v>
      </c>
    </row>
    <row r="36378" spans="1:20" x14ac:dyDescent="0.3">
      <c r="A36378" s="19">
        <v>3200611180268</v>
      </c>
      <c r="B36378" t="s">
        <v>453</v>
      </c>
      <c r="C36378" t="s">
        <v>2153</v>
      </c>
      <c r="D36378">
        <v>2006</v>
      </c>
      <c r="E36378" t="s">
        <v>89</v>
      </c>
      <c r="F36378" t="s">
        <v>247</v>
      </c>
      <c r="G36378" t="s">
        <v>22</v>
      </c>
      <c r="H36378" t="s">
        <v>23</v>
      </c>
      <c r="I36378" t="s">
        <v>23</v>
      </c>
      <c r="J36378" t="s">
        <v>23</v>
      </c>
      <c r="K36378">
        <v>50</v>
      </c>
      <c r="L36378" t="s">
        <v>33</v>
      </c>
      <c r="M36378" t="s">
        <v>25</v>
      </c>
      <c r="N36378">
        <v>18</v>
      </c>
      <c r="O36378" t="s">
        <v>186</v>
      </c>
      <c r="P36378" t="s">
        <v>186</v>
      </c>
      <c r="Q36378" t="s">
        <v>186</v>
      </c>
      <c r="R36378" t="s">
        <v>186</v>
      </c>
      <c r="S36378" t="s">
        <v>23</v>
      </c>
      <c r="T36378" t="s">
        <v>23</v>
      </c>
    </row>
    <row r="36379" spans="1:20" x14ac:dyDescent="0.3">
      <c r="A36379" s="19">
        <v>3200611180268</v>
      </c>
      <c r="B36379" t="s">
        <v>453</v>
      </c>
      <c r="C36379" t="s">
        <v>2153</v>
      </c>
      <c r="D36379">
        <v>2006</v>
      </c>
      <c r="E36379" t="s">
        <v>89</v>
      </c>
      <c r="F36379" t="s">
        <v>247</v>
      </c>
      <c r="G36379" t="s">
        <v>22</v>
      </c>
      <c r="H36379" t="s">
        <v>23</v>
      </c>
      <c r="I36379" t="s">
        <v>23</v>
      </c>
      <c r="J36379" t="s">
        <v>23</v>
      </c>
      <c r="K36379">
        <v>50</v>
      </c>
      <c r="L36379" t="s">
        <v>54</v>
      </c>
      <c r="M36379" t="s">
        <v>25</v>
      </c>
      <c r="N36379">
        <v>19</v>
      </c>
      <c r="O36379" t="s">
        <v>186</v>
      </c>
      <c r="P36379" t="s">
        <v>186</v>
      </c>
      <c r="Q36379" t="s">
        <v>186</v>
      </c>
      <c r="R36379" t="s">
        <v>186</v>
      </c>
      <c r="S36379" t="s">
        <v>23</v>
      </c>
      <c r="T36379" t="s">
        <v>23</v>
      </c>
    </row>
    <row r="36380" spans="1:20" x14ac:dyDescent="0.3">
      <c r="A36380" s="19">
        <v>3200611030257</v>
      </c>
      <c r="B36380" t="s">
        <v>453</v>
      </c>
      <c r="C36380" t="s">
        <v>2153</v>
      </c>
      <c r="D36380">
        <v>2006</v>
      </c>
      <c r="E36380" t="s">
        <v>57</v>
      </c>
      <c r="F36380" t="s">
        <v>330</v>
      </c>
      <c r="G36380" t="s">
        <v>32</v>
      </c>
      <c r="H36380" t="s">
        <v>23</v>
      </c>
      <c r="I36380" t="s">
        <v>23</v>
      </c>
      <c r="J36380" t="s">
        <v>23</v>
      </c>
      <c r="K36380">
        <v>80</v>
      </c>
      <c r="L36380" t="s">
        <v>33</v>
      </c>
      <c r="M36380" t="s">
        <v>71</v>
      </c>
      <c r="N36380">
        <v>23</v>
      </c>
      <c r="O36380" t="s">
        <v>186</v>
      </c>
      <c r="P36380" t="s">
        <v>186</v>
      </c>
      <c r="Q36380" t="s">
        <v>186</v>
      </c>
      <c r="R36380" t="s">
        <v>186</v>
      </c>
      <c r="S36380" t="s">
        <v>23</v>
      </c>
      <c r="T36380" t="s">
        <v>23</v>
      </c>
    </row>
    <row r="36381" spans="1:20" x14ac:dyDescent="0.3">
      <c r="A36381" s="19">
        <v>3200611180268</v>
      </c>
      <c r="B36381" t="s">
        <v>453</v>
      </c>
      <c r="C36381" t="s">
        <v>2153</v>
      </c>
      <c r="D36381">
        <v>2006</v>
      </c>
      <c r="E36381" t="s">
        <v>89</v>
      </c>
      <c r="F36381" t="s">
        <v>247</v>
      </c>
      <c r="G36381" t="s">
        <v>22</v>
      </c>
      <c r="H36381" t="s">
        <v>23</v>
      </c>
      <c r="I36381" t="s">
        <v>23</v>
      </c>
      <c r="J36381" t="s">
        <v>23</v>
      </c>
      <c r="K36381">
        <v>50</v>
      </c>
      <c r="L36381" t="s">
        <v>54</v>
      </c>
      <c r="M36381" t="s">
        <v>71</v>
      </c>
      <c r="N36381">
        <v>15</v>
      </c>
      <c r="O36381" t="s">
        <v>186</v>
      </c>
      <c r="P36381" t="s">
        <v>186</v>
      </c>
      <c r="Q36381" t="s">
        <v>186</v>
      </c>
      <c r="R36381" t="s">
        <v>186</v>
      </c>
      <c r="S36381" t="s">
        <v>23</v>
      </c>
      <c r="T36381" t="s">
        <v>23</v>
      </c>
    </row>
    <row r="36382" spans="1:20" x14ac:dyDescent="0.3">
      <c r="A36382" s="19">
        <v>3200611290281</v>
      </c>
      <c r="B36382" t="s">
        <v>453</v>
      </c>
      <c r="C36382" t="s">
        <v>2153</v>
      </c>
      <c r="D36382">
        <v>2006</v>
      </c>
      <c r="E36382" t="s">
        <v>37</v>
      </c>
      <c r="F36382" t="s">
        <v>170</v>
      </c>
      <c r="G36382" t="s">
        <v>22</v>
      </c>
      <c r="H36382" t="s">
        <v>23</v>
      </c>
      <c r="I36382" t="s">
        <v>23</v>
      </c>
      <c r="J36382" t="s">
        <v>23</v>
      </c>
      <c r="K36382">
        <v>60</v>
      </c>
      <c r="L36382" t="s">
        <v>33</v>
      </c>
      <c r="M36382" t="s">
        <v>71</v>
      </c>
      <c r="N36382">
        <v>33</v>
      </c>
      <c r="O36382" t="s">
        <v>186</v>
      </c>
      <c r="P36382" t="s">
        <v>186</v>
      </c>
      <c r="Q36382" t="s">
        <v>186</v>
      </c>
      <c r="R36382" t="s">
        <v>186</v>
      </c>
      <c r="S36382" t="s">
        <v>23</v>
      </c>
      <c r="T36382" t="s">
        <v>23</v>
      </c>
    </row>
    <row r="36383" spans="1:20" x14ac:dyDescent="0.3">
      <c r="A36383" s="19">
        <v>3200611080264</v>
      </c>
      <c r="B36383" t="s">
        <v>453</v>
      </c>
      <c r="C36383" t="s">
        <v>2153</v>
      </c>
      <c r="D36383">
        <v>2006</v>
      </c>
      <c r="E36383" t="s">
        <v>37</v>
      </c>
      <c r="F36383" t="s">
        <v>481</v>
      </c>
      <c r="G36383" t="s">
        <v>22</v>
      </c>
      <c r="H36383" t="s">
        <v>23</v>
      </c>
      <c r="I36383" t="s">
        <v>23</v>
      </c>
      <c r="J36383" t="s">
        <v>23</v>
      </c>
      <c r="K36383">
        <v>60</v>
      </c>
      <c r="L36383" t="s">
        <v>33</v>
      </c>
      <c r="M36383" t="s">
        <v>25</v>
      </c>
      <c r="N36383">
        <v>58</v>
      </c>
      <c r="O36383" t="s">
        <v>186</v>
      </c>
      <c r="P36383" t="s">
        <v>186</v>
      </c>
      <c r="Q36383" t="s">
        <v>186</v>
      </c>
      <c r="R36383" t="s">
        <v>186</v>
      </c>
      <c r="S36383" t="s">
        <v>23</v>
      </c>
      <c r="T36383" t="s">
        <v>23</v>
      </c>
    </row>
    <row r="36384" spans="1:20" x14ac:dyDescent="0.3">
      <c r="A36384" s="19">
        <v>3200611190271</v>
      </c>
      <c r="B36384" t="s">
        <v>453</v>
      </c>
      <c r="C36384" t="s">
        <v>2153</v>
      </c>
      <c r="D36384">
        <v>2006</v>
      </c>
      <c r="E36384" t="s">
        <v>20</v>
      </c>
      <c r="F36384" t="s">
        <v>45</v>
      </c>
      <c r="G36384" t="s">
        <v>22</v>
      </c>
      <c r="H36384" t="s">
        <v>23</v>
      </c>
      <c r="I36384" t="s">
        <v>23</v>
      </c>
      <c r="J36384" t="s">
        <v>23</v>
      </c>
      <c r="K36384">
        <v>100</v>
      </c>
      <c r="L36384" t="s">
        <v>33</v>
      </c>
      <c r="M36384" t="s">
        <v>25</v>
      </c>
      <c r="N36384">
        <v>47</v>
      </c>
      <c r="O36384" t="s">
        <v>186</v>
      </c>
      <c r="P36384" t="s">
        <v>186</v>
      </c>
      <c r="Q36384" t="s">
        <v>186</v>
      </c>
      <c r="R36384" t="s">
        <v>186</v>
      </c>
      <c r="S36384" t="s">
        <v>23</v>
      </c>
      <c r="T36384" t="s">
        <v>23</v>
      </c>
    </row>
    <row r="36385" spans="1:20" x14ac:dyDescent="0.3">
      <c r="A36385" s="19">
        <v>3200611290280</v>
      </c>
      <c r="B36385" t="s">
        <v>453</v>
      </c>
      <c r="C36385" t="s">
        <v>2153</v>
      </c>
      <c r="D36385">
        <v>2006</v>
      </c>
      <c r="E36385" t="s">
        <v>37</v>
      </c>
      <c r="F36385" t="s">
        <v>170</v>
      </c>
      <c r="G36385" t="s">
        <v>32</v>
      </c>
      <c r="H36385" t="s">
        <v>23</v>
      </c>
      <c r="I36385" t="s">
        <v>23</v>
      </c>
      <c r="J36385" t="s">
        <v>23</v>
      </c>
      <c r="K36385">
        <v>50</v>
      </c>
      <c r="L36385" t="s">
        <v>24</v>
      </c>
      <c r="M36385" t="s">
        <v>25</v>
      </c>
      <c r="N36385">
        <v>19</v>
      </c>
      <c r="O36385" t="s">
        <v>186</v>
      </c>
      <c r="P36385" t="s">
        <v>186</v>
      </c>
      <c r="Q36385" t="s">
        <v>186</v>
      </c>
      <c r="R36385" t="s">
        <v>186</v>
      </c>
      <c r="S36385" t="s">
        <v>23</v>
      </c>
      <c r="T36385" t="s">
        <v>23</v>
      </c>
    </row>
    <row r="36386" spans="1:20" x14ac:dyDescent="0.3">
      <c r="A36386" s="19">
        <v>3200611260278</v>
      </c>
      <c r="B36386" t="s">
        <v>453</v>
      </c>
      <c r="C36386" t="s">
        <v>2153</v>
      </c>
      <c r="D36386">
        <v>2006</v>
      </c>
      <c r="E36386" t="s">
        <v>20</v>
      </c>
      <c r="F36386" t="s">
        <v>190</v>
      </c>
      <c r="G36386" t="s">
        <v>22</v>
      </c>
      <c r="H36386" t="s">
        <v>23</v>
      </c>
      <c r="I36386" t="s">
        <v>23</v>
      </c>
      <c r="J36386" t="s">
        <v>23</v>
      </c>
      <c r="K36386">
        <v>60</v>
      </c>
      <c r="L36386" t="s">
        <v>24</v>
      </c>
      <c r="M36386" t="s">
        <v>25</v>
      </c>
      <c r="N36386">
        <v>56</v>
      </c>
      <c r="O36386" t="s">
        <v>186</v>
      </c>
      <c r="P36386" t="s">
        <v>186</v>
      </c>
      <c r="Q36386" t="s">
        <v>186</v>
      </c>
      <c r="R36386" t="s">
        <v>186</v>
      </c>
      <c r="S36386" t="s">
        <v>23</v>
      </c>
      <c r="T36386" t="s">
        <v>23</v>
      </c>
    </row>
    <row r="36387" spans="1:20" x14ac:dyDescent="0.3">
      <c r="A36387" s="19">
        <v>3200611120265</v>
      </c>
      <c r="B36387" t="s">
        <v>453</v>
      </c>
      <c r="C36387" t="s">
        <v>2153</v>
      </c>
      <c r="D36387">
        <v>2006</v>
      </c>
      <c r="E36387" t="s">
        <v>20</v>
      </c>
      <c r="F36387" t="s">
        <v>275</v>
      </c>
      <c r="G36387" t="s">
        <v>22</v>
      </c>
      <c r="H36387" t="s">
        <v>23</v>
      </c>
      <c r="I36387" t="s">
        <v>23</v>
      </c>
      <c r="J36387" t="s">
        <v>23</v>
      </c>
      <c r="K36387">
        <v>100</v>
      </c>
      <c r="L36387" t="s">
        <v>24</v>
      </c>
      <c r="M36387" t="s">
        <v>25</v>
      </c>
      <c r="N36387">
        <v>43</v>
      </c>
      <c r="O36387" t="s">
        <v>186</v>
      </c>
      <c r="P36387" t="s">
        <v>186</v>
      </c>
      <c r="Q36387" t="s">
        <v>186</v>
      </c>
      <c r="R36387" t="s">
        <v>186</v>
      </c>
      <c r="S36387" t="s">
        <v>23</v>
      </c>
      <c r="T36387" t="s">
        <v>23</v>
      </c>
    </row>
    <row r="36388" spans="1:20" x14ac:dyDescent="0.3">
      <c r="A36388" s="19">
        <v>3200611050260</v>
      </c>
      <c r="B36388" t="s">
        <v>453</v>
      </c>
      <c r="C36388" t="s">
        <v>2153</v>
      </c>
      <c r="D36388">
        <v>2006</v>
      </c>
      <c r="E36388" t="s">
        <v>20</v>
      </c>
      <c r="F36388" t="s">
        <v>349</v>
      </c>
      <c r="G36388" t="s">
        <v>22</v>
      </c>
      <c r="H36388" t="s">
        <v>23</v>
      </c>
      <c r="I36388" t="s">
        <v>23</v>
      </c>
      <c r="J36388" t="s">
        <v>23</v>
      </c>
      <c r="K36388">
        <v>100</v>
      </c>
      <c r="L36388" t="s">
        <v>24</v>
      </c>
      <c r="M36388" t="s">
        <v>25</v>
      </c>
      <c r="N36388">
        <v>34</v>
      </c>
      <c r="O36388" t="s">
        <v>186</v>
      </c>
      <c r="P36388" t="s">
        <v>186</v>
      </c>
      <c r="Q36388" t="s">
        <v>186</v>
      </c>
      <c r="R36388" t="s">
        <v>186</v>
      </c>
      <c r="S36388" t="s">
        <v>23</v>
      </c>
      <c r="T36388" t="s">
        <v>23</v>
      </c>
    </row>
    <row r="36389" spans="1:20" x14ac:dyDescent="0.3">
      <c r="A36389" s="19">
        <v>3200611190270</v>
      </c>
      <c r="B36389" t="s">
        <v>453</v>
      </c>
      <c r="C36389" t="s">
        <v>2153</v>
      </c>
      <c r="D36389">
        <v>2006</v>
      </c>
      <c r="E36389" t="s">
        <v>20</v>
      </c>
      <c r="F36389" t="s">
        <v>116</v>
      </c>
      <c r="G36389" t="s">
        <v>32</v>
      </c>
      <c r="H36389" t="s">
        <v>23</v>
      </c>
      <c r="I36389" t="s">
        <v>23</v>
      </c>
      <c r="J36389" t="s">
        <v>23</v>
      </c>
      <c r="K36389">
        <v>100</v>
      </c>
      <c r="L36389" t="s">
        <v>54</v>
      </c>
      <c r="M36389" t="s">
        <v>71</v>
      </c>
      <c r="N36389">
        <v>24</v>
      </c>
      <c r="O36389" t="s">
        <v>186</v>
      </c>
      <c r="P36389" t="s">
        <v>186</v>
      </c>
      <c r="Q36389" t="s">
        <v>186</v>
      </c>
      <c r="R36389" t="s">
        <v>186</v>
      </c>
      <c r="S36389" t="s">
        <v>23</v>
      </c>
      <c r="T36389" t="s">
        <v>23</v>
      </c>
    </row>
    <row r="36390" spans="1:20" x14ac:dyDescent="0.3">
      <c r="A36390" s="19">
        <v>3200611280279</v>
      </c>
      <c r="B36390" t="s">
        <v>453</v>
      </c>
      <c r="C36390" t="s">
        <v>2153</v>
      </c>
      <c r="D36390">
        <v>2006</v>
      </c>
      <c r="E36390" t="s">
        <v>49</v>
      </c>
      <c r="F36390" t="s">
        <v>382</v>
      </c>
      <c r="G36390" t="s">
        <v>32</v>
      </c>
      <c r="H36390" t="s">
        <v>23</v>
      </c>
      <c r="I36390" t="s">
        <v>23</v>
      </c>
      <c r="J36390" t="s">
        <v>39</v>
      </c>
      <c r="K36390">
        <v>100</v>
      </c>
      <c r="L36390" t="s">
        <v>33</v>
      </c>
      <c r="M36390" t="s">
        <v>25</v>
      </c>
      <c r="N36390">
        <v>79</v>
      </c>
      <c r="O36390" t="s">
        <v>186</v>
      </c>
      <c r="P36390" t="s">
        <v>186</v>
      </c>
      <c r="Q36390" t="s">
        <v>186</v>
      </c>
      <c r="R36390" t="s">
        <v>186</v>
      </c>
      <c r="S36390" t="s">
        <v>23</v>
      </c>
      <c r="T36390" t="s">
        <v>23</v>
      </c>
    </row>
    <row r="36391" spans="1:20" x14ac:dyDescent="0.3">
      <c r="A36391" s="19">
        <v>3200611210273</v>
      </c>
      <c r="B36391" t="s">
        <v>453</v>
      </c>
      <c r="C36391" t="s">
        <v>2153</v>
      </c>
      <c r="D36391">
        <v>2006</v>
      </c>
      <c r="E36391" t="s">
        <v>49</v>
      </c>
      <c r="F36391" t="s">
        <v>190</v>
      </c>
      <c r="G36391" t="s">
        <v>22</v>
      </c>
      <c r="H36391" t="s">
        <v>23</v>
      </c>
      <c r="I36391" t="s">
        <v>23</v>
      </c>
      <c r="J36391" t="s">
        <v>23</v>
      </c>
      <c r="K36391">
        <v>50</v>
      </c>
      <c r="L36391" t="s">
        <v>33</v>
      </c>
      <c r="M36391" t="s">
        <v>71</v>
      </c>
      <c r="N36391">
        <v>84</v>
      </c>
      <c r="O36391" t="s">
        <v>186</v>
      </c>
      <c r="P36391" t="s">
        <v>186</v>
      </c>
      <c r="Q36391" t="s">
        <v>186</v>
      </c>
      <c r="R36391" t="s">
        <v>186</v>
      </c>
      <c r="S36391" t="s">
        <v>23</v>
      </c>
      <c r="T36391" t="s">
        <v>23</v>
      </c>
    </row>
    <row r="36392" spans="1:20" x14ac:dyDescent="0.3">
      <c r="A36392" s="19">
        <v>72019156969</v>
      </c>
      <c r="B36392" t="s">
        <v>1946</v>
      </c>
      <c r="C36392" t="s">
        <v>2156</v>
      </c>
      <c r="D36392">
        <v>2019</v>
      </c>
      <c r="E36392" t="s">
        <v>89</v>
      </c>
      <c r="F36392" t="s">
        <v>787</v>
      </c>
      <c r="G36392" t="s">
        <v>22</v>
      </c>
      <c r="H36392" t="s">
        <v>23</v>
      </c>
      <c r="I36392" t="s">
        <v>23</v>
      </c>
      <c r="J36392" t="s">
        <v>23</v>
      </c>
      <c r="K36392">
        <v>50</v>
      </c>
      <c r="L36392" t="s">
        <v>81</v>
      </c>
      <c r="M36392" t="s">
        <v>25</v>
      </c>
      <c r="N36392">
        <v>38</v>
      </c>
      <c r="O36392" t="s">
        <v>63</v>
      </c>
      <c r="P36392" t="s">
        <v>1947</v>
      </c>
      <c r="Q36392" t="s">
        <v>1947</v>
      </c>
      <c r="R36392" t="s">
        <v>29</v>
      </c>
      <c r="S36392" t="s">
        <v>23</v>
      </c>
      <c r="T36392" t="s">
        <v>23</v>
      </c>
    </row>
    <row r="36393" spans="1:20" x14ac:dyDescent="0.3">
      <c r="A36393" s="19">
        <v>72019157046</v>
      </c>
      <c r="B36393" t="s">
        <v>1946</v>
      </c>
      <c r="C36393" t="s">
        <v>2156</v>
      </c>
      <c r="D36393">
        <v>2019</v>
      </c>
      <c r="E36393" t="s">
        <v>44</v>
      </c>
      <c r="F36393" t="s">
        <v>357</v>
      </c>
      <c r="G36393" t="s">
        <v>22</v>
      </c>
      <c r="H36393" t="s">
        <v>23</v>
      </c>
      <c r="I36393" t="s">
        <v>23</v>
      </c>
      <c r="J36393" t="s">
        <v>23</v>
      </c>
      <c r="K36393">
        <v>130</v>
      </c>
      <c r="L36393" t="s">
        <v>33</v>
      </c>
      <c r="M36393" t="s">
        <v>25</v>
      </c>
      <c r="N36393">
        <v>26</v>
      </c>
      <c r="O36393" t="s">
        <v>266</v>
      </c>
      <c r="P36393" t="s">
        <v>1949</v>
      </c>
      <c r="Q36393" t="s">
        <v>1953</v>
      </c>
      <c r="R36393" t="s">
        <v>43</v>
      </c>
      <c r="S36393" t="s">
        <v>23</v>
      </c>
      <c r="T36393" t="s">
        <v>23</v>
      </c>
    </row>
    <row r="36394" spans="1:20" x14ac:dyDescent="0.3">
      <c r="A36394" s="19">
        <v>72019157001</v>
      </c>
      <c r="B36394" t="s">
        <v>1946</v>
      </c>
      <c r="C36394" t="s">
        <v>2156</v>
      </c>
      <c r="D36394">
        <v>2019</v>
      </c>
      <c r="E36394" t="s">
        <v>44</v>
      </c>
      <c r="F36394" t="s">
        <v>1483</v>
      </c>
      <c r="G36394" t="s">
        <v>22</v>
      </c>
      <c r="H36394" t="s">
        <v>23</v>
      </c>
      <c r="I36394" t="s">
        <v>23</v>
      </c>
      <c r="J36394" t="s">
        <v>23</v>
      </c>
      <c r="K36394">
        <v>110</v>
      </c>
      <c r="L36394" t="s">
        <v>54</v>
      </c>
      <c r="M36394" t="s">
        <v>71</v>
      </c>
      <c r="N36394">
        <v>30</v>
      </c>
      <c r="O36394" t="s">
        <v>63</v>
      </c>
      <c r="P36394" t="s">
        <v>1947</v>
      </c>
      <c r="Q36394" t="s">
        <v>1948</v>
      </c>
      <c r="R36394" t="s">
        <v>36</v>
      </c>
      <c r="S36394" t="s">
        <v>23</v>
      </c>
      <c r="T36394" t="s">
        <v>23</v>
      </c>
    </row>
    <row r="36395" spans="1:20" x14ac:dyDescent="0.3">
      <c r="A36395" s="19">
        <v>72019157005</v>
      </c>
      <c r="B36395" t="s">
        <v>1946</v>
      </c>
      <c r="C36395" t="s">
        <v>2156</v>
      </c>
      <c r="D36395">
        <v>2019</v>
      </c>
      <c r="E36395" t="s">
        <v>44</v>
      </c>
      <c r="F36395" t="s">
        <v>320</v>
      </c>
      <c r="G36395" t="s">
        <v>22</v>
      </c>
      <c r="H36395" t="s">
        <v>23</v>
      </c>
      <c r="I36395" t="s">
        <v>23</v>
      </c>
      <c r="J36395" t="s">
        <v>23</v>
      </c>
      <c r="K36395">
        <v>130</v>
      </c>
      <c r="L36395" t="s">
        <v>54</v>
      </c>
      <c r="M36395" t="s">
        <v>25</v>
      </c>
      <c r="N36395">
        <v>29</v>
      </c>
      <c r="O36395" t="s">
        <v>117</v>
      </c>
      <c r="P36395" t="s">
        <v>1949</v>
      </c>
      <c r="Q36395" t="s">
        <v>1954</v>
      </c>
      <c r="R36395" t="s">
        <v>36</v>
      </c>
      <c r="S36395" t="s">
        <v>23</v>
      </c>
      <c r="T36395" t="s">
        <v>23</v>
      </c>
    </row>
    <row r="36396" spans="1:20" x14ac:dyDescent="0.3">
      <c r="A36396" s="19">
        <v>72019156899</v>
      </c>
      <c r="B36396" t="s">
        <v>1946</v>
      </c>
      <c r="C36396" t="s">
        <v>2156</v>
      </c>
      <c r="D36396">
        <v>2019</v>
      </c>
      <c r="E36396" t="s">
        <v>89</v>
      </c>
      <c r="F36396" t="s">
        <v>217</v>
      </c>
      <c r="G36396" t="s">
        <v>22</v>
      </c>
      <c r="H36396" t="s">
        <v>23</v>
      </c>
      <c r="I36396" t="s">
        <v>23</v>
      </c>
      <c r="J36396" t="s">
        <v>23</v>
      </c>
      <c r="K36396">
        <v>110</v>
      </c>
      <c r="L36396" t="s">
        <v>54</v>
      </c>
      <c r="M36396" t="s">
        <v>25</v>
      </c>
      <c r="N36396">
        <v>12</v>
      </c>
      <c r="O36396" t="s">
        <v>266</v>
      </c>
      <c r="P36396" t="s">
        <v>1949</v>
      </c>
      <c r="Q36396" t="s">
        <v>2030</v>
      </c>
      <c r="R36396" t="s">
        <v>43</v>
      </c>
      <c r="S36396" t="s">
        <v>23</v>
      </c>
      <c r="T36396" t="s">
        <v>23</v>
      </c>
    </row>
    <row r="36397" spans="1:20" x14ac:dyDescent="0.3">
      <c r="A36397" s="19">
        <v>1200907030212</v>
      </c>
      <c r="B36397" t="s">
        <v>19</v>
      </c>
      <c r="C36397" t="s">
        <v>2159</v>
      </c>
      <c r="D36397">
        <v>2009</v>
      </c>
      <c r="E36397" t="s">
        <v>57</v>
      </c>
      <c r="F36397" t="s">
        <v>594</v>
      </c>
      <c r="G36397" t="s">
        <v>22</v>
      </c>
      <c r="H36397" t="s">
        <v>23</v>
      </c>
      <c r="I36397" t="s">
        <v>23</v>
      </c>
      <c r="J36397" t="s">
        <v>23</v>
      </c>
      <c r="K36397">
        <v>100</v>
      </c>
      <c r="L36397" t="s">
        <v>54</v>
      </c>
      <c r="M36397" t="s">
        <v>25</v>
      </c>
      <c r="N36397">
        <v>16</v>
      </c>
      <c r="O36397" t="s">
        <v>186</v>
      </c>
      <c r="P36397" t="s">
        <v>186</v>
      </c>
      <c r="Q36397" t="s">
        <v>186</v>
      </c>
      <c r="R36397" t="s">
        <v>186</v>
      </c>
      <c r="S36397" t="s">
        <v>23</v>
      </c>
      <c r="T36397" t="s">
        <v>23</v>
      </c>
    </row>
    <row r="36398" spans="1:20" x14ac:dyDescent="0.3">
      <c r="A36398" s="19">
        <v>1200907220226</v>
      </c>
      <c r="B36398" t="s">
        <v>19</v>
      </c>
      <c r="C36398" t="s">
        <v>2159</v>
      </c>
      <c r="D36398">
        <v>2009</v>
      </c>
      <c r="E36398" t="s">
        <v>37</v>
      </c>
      <c r="F36398" t="s">
        <v>150</v>
      </c>
      <c r="G36398" t="s">
        <v>22</v>
      </c>
      <c r="H36398" t="s">
        <v>23</v>
      </c>
      <c r="I36398" t="s">
        <v>23</v>
      </c>
      <c r="J36398" t="s">
        <v>23</v>
      </c>
      <c r="K36398">
        <v>100</v>
      </c>
      <c r="L36398" t="s">
        <v>54</v>
      </c>
      <c r="M36398" t="s">
        <v>71</v>
      </c>
      <c r="N36398">
        <v>26</v>
      </c>
      <c r="O36398" t="s">
        <v>186</v>
      </c>
      <c r="P36398" t="s">
        <v>186</v>
      </c>
      <c r="Q36398" t="s">
        <v>186</v>
      </c>
      <c r="R36398" t="s">
        <v>186</v>
      </c>
      <c r="S36398" t="s">
        <v>23</v>
      </c>
      <c r="T36398" t="s">
        <v>23</v>
      </c>
    </row>
    <row r="36399" spans="1:20" x14ac:dyDescent="0.3">
      <c r="A36399" s="19">
        <v>1200907220226</v>
      </c>
      <c r="B36399" t="s">
        <v>19</v>
      </c>
      <c r="C36399" t="s">
        <v>2159</v>
      </c>
      <c r="D36399">
        <v>2009</v>
      </c>
      <c r="E36399" t="s">
        <v>37</v>
      </c>
      <c r="F36399" t="s">
        <v>150</v>
      </c>
      <c r="G36399" t="s">
        <v>22</v>
      </c>
      <c r="H36399" t="s">
        <v>23</v>
      </c>
      <c r="I36399" t="s">
        <v>23</v>
      </c>
      <c r="J36399" t="s">
        <v>23</v>
      </c>
      <c r="K36399">
        <v>100</v>
      </c>
      <c r="L36399" t="s">
        <v>33</v>
      </c>
      <c r="M36399" t="s">
        <v>25</v>
      </c>
      <c r="N36399">
        <v>25</v>
      </c>
      <c r="O36399" t="s">
        <v>186</v>
      </c>
      <c r="P36399" t="s">
        <v>186</v>
      </c>
      <c r="Q36399" t="s">
        <v>186</v>
      </c>
      <c r="R36399" t="s">
        <v>186</v>
      </c>
      <c r="S36399" t="s">
        <v>23</v>
      </c>
      <c r="T36399" t="s">
        <v>23</v>
      </c>
    </row>
    <row r="36400" spans="1:20" x14ac:dyDescent="0.3">
      <c r="A36400" s="19">
        <v>1200907160221</v>
      </c>
      <c r="B36400" t="s">
        <v>19</v>
      </c>
      <c r="C36400" t="s">
        <v>2159</v>
      </c>
      <c r="D36400">
        <v>2009</v>
      </c>
      <c r="E36400" t="s">
        <v>44</v>
      </c>
      <c r="F36400" t="s">
        <v>167</v>
      </c>
      <c r="G36400" t="s">
        <v>22</v>
      </c>
      <c r="H36400" t="s">
        <v>23</v>
      </c>
      <c r="I36400" t="s">
        <v>23</v>
      </c>
      <c r="J36400" t="s">
        <v>23</v>
      </c>
      <c r="K36400">
        <v>90</v>
      </c>
      <c r="L36400" t="s">
        <v>33</v>
      </c>
      <c r="M36400" t="s">
        <v>25</v>
      </c>
      <c r="N36400">
        <v>25</v>
      </c>
      <c r="O36400" t="s">
        <v>186</v>
      </c>
      <c r="P36400" t="s">
        <v>186</v>
      </c>
      <c r="Q36400" t="s">
        <v>186</v>
      </c>
      <c r="R36400" t="s">
        <v>186</v>
      </c>
      <c r="S36400" t="s">
        <v>23</v>
      </c>
      <c r="T36400" t="s">
        <v>23</v>
      </c>
    </row>
    <row r="36401" spans="1:20" x14ac:dyDescent="0.3">
      <c r="A36401" s="19">
        <v>1200907180223</v>
      </c>
      <c r="B36401" t="s">
        <v>19</v>
      </c>
      <c r="C36401" t="s">
        <v>2159</v>
      </c>
      <c r="D36401">
        <v>2009</v>
      </c>
      <c r="E36401" t="s">
        <v>89</v>
      </c>
      <c r="F36401" t="s">
        <v>558</v>
      </c>
      <c r="G36401" t="s">
        <v>32</v>
      </c>
      <c r="H36401" t="s">
        <v>23</v>
      </c>
      <c r="I36401" t="s">
        <v>39</v>
      </c>
      <c r="J36401" t="s">
        <v>23</v>
      </c>
      <c r="K36401">
        <v>100</v>
      </c>
      <c r="L36401" t="s">
        <v>33</v>
      </c>
      <c r="M36401" t="s">
        <v>71</v>
      </c>
      <c r="N36401">
        <v>54</v>
      </c>
      <c r="O36401" t="s">
        <v>186</v>
      </c>
      <c r="P36401" t="s">
        <v>186</v>
      </c>
      <c r="Q36401" t="s">
        <v>186</v>
      </c>
      <c r="R36401" t="s">
        <v>186</v>
      </c>
      <c r="S36401" t="s">
        <v>23</v>
      </c>
      <c r="T36401" t="s">
        <v>23</v>
      </c>
    </row>
    <row r="36402" spans="1:20" x14ac:dyDescent="0.3">
      <c r="A36402" s="19">
        <v>1200907190224</v>
      </c>
      <c r="B36402" t="s">
        <v>19</v>
      </c>
      <c r="C36402" t="s">
        <v>2159</v>
      </c>
      <c r="D36402">
        <v>2009</v>
      </c>
      <c r="E36402" t="s">
        <v>20</v>
      </c>
      <c r="F36402" t="s">
        <v>344</v>
      </c>
      <c r="G36402" t="s">
        <v>32</v>
      </c>
      <c r="H36402" t="s">
        <v>23</v>
      </c>
      <c r="I36402" t="s">
        <v>23</v>
      </c>
      <c r="J36402" t="s">
        <v>23</v>
      </c>
      <c r="K36402">
        <v>80</v>
      </c>
      <c r="L36402" t="s">
        <v>24</v>
      </c>
      <c r="M36402" t="s">
        <v>25</v>
      </c>
      <c r="N36402">
        <v>37</v>
      </c>
      <c r="O36402" t="s">
        <v>186</v>
      </c>
      <c r="P36402" t="s">
        <v>186</v>
      </c>
      <c r="Q36402" t="s">
        <v>186</v>
      </c>
      <c r="R36402" t="s">
        <v>186</v>
      </c>
      <c r="S36402" t="s">
        <v>23</v>
      </c>
      <c r="T36402" t="s">
        <v>23</v>
      </c>
    </row>
    <row r="36403" spans="1:20" x14ac:dyDescent="0.3">
      <c r="A36403" s="19">
        <v>1200907250228</v>
      </c>
      <c r="B36403" t="s">
        <v>19</v>
      </c>
      <c r="C36403" t="s">
        <v>2159</v>
      </c>
      <c r="D36403">
        <v>2009</v>
      </c>
      <c r="E36403" t="s">
        <v>89</v>
      </c>
      <c r="F36403" t="s">
        <v>348</v>
      </c>
      <c r="G36403" t="s">
        <v>22</v>
      </c>
      <c r="H36403" t="s">
        <v>23</v>
      </c>
      <c r="I36403" t="s">
        <v>23</v>
      </c>
      <c r="J36403" t="s">
        <v>23</v>
      </c>
      <c r="K36403">
        <v>110</v>
      </c>
      <c r="L36403" t="s">
        <v>33</v>
      </c>
      <c r="M36403" t="s">
        <v>25</v>
      </c>
      <c r="N36403">
        <v>28</v>
      </c>
      <c r="O36403" t="s">
        <v>186</v>
      </c>
      <c r="P36403" t="s">
        <v>186</v>
      </c>
      <c r="Q36403" t="s">
        <v>186</v>
      </c>
      <c r="R36403" t="s">
        <v>186</v>
      </c>
      <c r="S36403" t="s">
        <v>23</v>
      </c>
      <c r="T36403" t="s">
        <v>23</v>
      </c>
    </row>
    <row r="36404" spans="1:20" x14ac:dyDescent="0.3">
      <c r="A36404" s="19">
        <v>1200907260229</v>
      </c>
      <c r="B36404" t="s">
        <v>19</v>
      </c>
      <c r="C36404" t="s">
        <v>2159</v>
      </c>
      <c r="D36404">
        <v>2009</v>
      </c>
      <c r="E36404" t="s">
        <v>20</v>
      </c>
      <c r="F36404" t="s">
        <v>185</v>
      </c>
      <c r="G36404" t="s">
        <v>32</v>
      </c>
      <c r="H36404" t="s">
        <v>23</v>
      </c>
      <c r="I36404" t="s">
        <v>23</v>
      </c>
      <c r="J36404" t="s">
        <v>23</v>
      </c>
      <c r="K36404">
        <v>60</v>
      </c>
      <c r="L36404" t="s">
        <v>24</v>
      </c>
      <c r="M36404" t="s">
        <v>25</v>
      </c>
      <c r="N36404">
        <v>23</v>
      </c>
      <c r="O36404" t="s">
        <v>186</v>
      </c>
      <c r="P36404" t="s">
        <v>186</v>
      </c>
      <c r="Q36404" t="s">
        <v>186</v>
      </c>
      <c r="R36404" t="s">
        <v>186</v>
      </c>
      <c r="S36404" t="s">
        <v>23</v>
      </c>
      <c r="T36404" t="s">
        <v>23</v>
      </c>
    </row>
    <row r="36405" spans="1:20" x14ac:dyDescent="0.3">
      <c r="A36405" s="19">
        <v>1200907050213</v>
      </c>
      <c r="B36405" t="s">
        <v>19</v>
      </c>
      <c r="C36405" t="s">
        <v>2159</v>
      </c>
      <c r="D36405">
        <v>2009</v>
      </c>
      <c r="E36405" t="s">
        <v>20</v>
      </c>
      <c r="F36405" t="s">
        <v>159</v>
      </c>
      <c r="G36405" t="s">
        <v>22</v>
      </c>
      <c r="H36405" t="s">
        <v>23</v>
      </c>
      <c r="I36405" t="s">
        <v>23</v>
      </c>
      <c r="J36405" t="s">
        <v>23</v>
      </c>
      <c r="K36405">
        <v>60</v>
      </c>
      <c r="L36405" t="s">
        <v>54</v>
      </c>
      <c r="M36405" t="s">
        <v>71</v>
      </c>
      <c r="N36405">
        <v>3</v>
      </c>
      <c r="O36405" t="s">
        <v>186</v>
      </c>
      <c r="P36405" t="s">
        <v>186</v>
      </c>
      <c r="Q36405" t="s">
        <v>186</v>
      </c>
      <c r="R36405" t="s">
        <v>186</v>
      </c>
      <c r="S36405" t="s">
        <v>23</v>
      </c>
      <c r="T36405" t="s">
        <v>23</v>
      </c>
    </row>
    <row r="36406" spans="1:20" x14ac:dyDescent="0.3">
      <c r="A36406" s="19">
        <v>1200907180223</v>
      </c>
      <c r="B36406" t="s">
        <v>19</v>
      </c>
      <c r="C36406" t="s">
        <v>2159</v>
      </c>
      <c r="D36406">
        <v>2009</v>
      </c>
      <c r="E36406" t="s">
        <v>89</v>
      </c>
      <c r="F36406" t="s">
        <v>558</v>
      </c>
      <c r="G36406" t="s">
        <v>32</v>
      </c>
      <c r="H36406" t="s">
        <v>23</v>
      </c>
      <c r="I36406" t="s">
        <v>39</v>
      </c>
      <c r="J36406" t="s">
        <v>23</v>
      </c>
      <c r="K36406">
        <v>100</v>
      </c>
      <c r="L36406" t="s">
        <v>54</v>
      </c>
      <c r="M36406" t="s">
        <v>71</v>
      </c>
      <c r="N36406">
        <v>7</v>
      </c>
      <c r="O36406" t="s">
        <v>186</v>
      </c>
      <c r="P36406" t="s">
        <v>186</v>
      </c>
      <c r="Q36406" t="s">
        <v>186</v>
      </c>
      <c r="R36406" t="s">
        <v>186</v>
      </c>
      <c r="S36406" t="s">
        <v>23</v>
      </c>
      <c r="T36406" t="s">
        <v>23</v>
      </c>
    </row>
    <row r="36407" spans="1:20" x14ac:dyDescent="0.3">
      <c r="A36407" s="19">
        <v>1200907060214</v>
      </c>
      <c r="B36407" t="s">
        <v>19</v>
      </c>
      <c r="C36407" t="s">
        <v>2159</v>
      </c>
      <c r="D36407">
        <v>2009</v>
      </c>
      <c r="E36407" t="s">
        <v>30</v>
      </c>
      <c r="F36407" t="s">
        <v>360</v>
      </c>
      <c r="G36407" t="s">
        <v>32</v>
      </c>
      <c r="H36407" t="s">
        <v>23</v>
      </c>
      <c r="I36407" t="s">
        <v>23</v>
      </c>
      <c r="J36407" t="s">
        <v>23</v>
      </c>
      <c r="K36407">
        <v>90</v>
      </c>
      <c r="L36407" t="s">
        <v>33</v>
      </c>
      <c r="M36407" t="s">
        <v>25</v>
      </c>
      <c r="N36407">
        <v>19</v>
      </c>
      <c r="O36407" t="s">
        <v>186</v>
      </c>
      <c r="P36407" t="s">
        <v>186</v>
      </c>
      <c r="Q36407" t="s">
        <v>186</v>
      </c>
      <c r="R36407" t="s">
        <v>186</v>
      </c>
      <c r="S36407" t="s">
        <v>23</v>
      </c>
      <c r="T36407" t="s">
        <v>23</v>
      </c>
    </row>
    <row r="36408" spans="1:20" x14ac:dyDescent="0.3">
      <c r="A36408" s="19">
        <v>1200907310232</v>
      </c>
      <c r="B36408" t="s">
        <v>19</v>
      </c>
      <c r="C36408" t="s">
        <v>2159</v>
      </c>
      <c r="D36408">
        <v>2009</v>
      </c>
      <c r="E36408" t="s">
        <v>57</v>
      </c>
      <c r="F36408" t="s">
        <v>354</v>
      </c>
      <c r="G36408" t="s">
        <v>32</v>
      </c>
      <c r="H36408" t="s">
        <v>23</v>
      </c>
      <c r="I36408" t="s">
        <v>23</v>
      </c>
      <c r="J36408" t="s">
        <v>23</v>
      </c>
      <c r="K36408">
        <v>50</v>
      </c>
      <c r="L36408" t="s">
        <v>33</v>
      </c>
      <c r="M36408" t="s">
        <v>25</v>
      </c>
      <c r="N36408">
        <v>83</v>
      </c>
      <c r="O36408" t="s">
        <v>186</v>
      </c>
      <c r="P36408" t="s">
        <v>186</v>
      </c>
      <c r="Q36408" t="s">
        <v>186</v>
      </c>
      <c r="R36408" t="s">
        <v>186</v>
      </c>
      <c r="S36408" t="s">
        <v>23</v>
      </c>
      <c r="T36408" t="s">
        <v>23</v>
      </c>
    </row>
    <row r="36409" spans="1:20" x14ac:dyDescent="0.3">
      <c r="A36409" s="19">
        <v>1200907020210</v>
      </c>
      <c r="B36409" t="s">
        <v>19</v>
      </c>
      <c r="C36409" t="s">
        <v>2159</v>
      </c>
      <c r="D36409">
        <v>2009</v>
      </c>
      <c r="E36409" t="s">
        <v>44</v>
      </c>
      <c r="F36409" t="s">
        <v>217</v>
      </c>
      <c r="G36409" t="s">
        <v>32</v>
      </c>
      <c r="H36409" t="s">
        <v>23</v>
      </c>
      <c r="I36409" t="s">
        <v>23</v>
      </c>
      <c r="J36409" t="s">
        <v>23</v>
      </c>
      <c r="K36409">
        <v>100</v>
      </c>
      <c r="L36409" t="s">
        <v>33</v>
      </c>
      <c r="M36409" t="s">
        <v>25</v>
      </c>
      <c r="N36409">
        <v>78</v>
      </c>
      <c r="O36409" t="s">
        <v>186</v>
      </c>
      <c r="P36409" t="s">
        <v>186</v>
      </c>
      <c r="Q36409" t="s">
        <v>186</v>
      </c>
      <c r="R36409" t="s">
        <v>186</v>
      </c>
      <c r="S36409" t="s">
        <v>23</v>
      </c>
      <c r="T36409" t="s">
        <v>23</v>
      </c>
    </row>
    <row r="36410" spans="1:20" x14ac:dyDescent="0.3">
      <c r="A36410" s="19">
        <v>1200907270230</v>
      </c>
      <c r="B36410" t="s">
        <v>19</v>
      </c>
      <c r="C36410" t="s">
        <v>2159</v>
      </c>
      <c r="D36410">
        <v>2009</v>
      </c>
      <c r="E36410" t="s">
        <v>30</v>
      </c>
      <c r="F36410" t="s">
        <v>264</v>
      </c>
      <c r="G36410" t="s">
        <v>22</v>
      </c>
      <c r="H36410" t="s">
        <v>23</v>
      </c>
      <c r="I36410" t="s">
        <v>23</v>
      </c>
      <c r="J36410" t="s">
        <v>39</v>
      </c>
      <c r="K36410">
        <v>100</v>
      </c>
      <c r="L36410" t="s">
        <v>33</v>
      </c>
      <c r="M36410" t="s">
        <v>25</v>
      </c>
      <c r="N36410">
        <v>27</v>
      </c>
      <c r="O36410" t="s">
        <v>186</v>
      </c>
      <c r="P36410" t="s">
        <v>186</v>
      </c>
      <c r="Q36410" t="s">
        <v>186</v>
      </c>
      <c r="R36410" t="s">
        <v>186</v>
      </c>
      <c r="S36410" t="s">
        <v>23</v>
      </c>
      <c r="T36410" t="s">
        <v>23</v>
      </c>
    </row>
    <row r="36411" spans="1:20" x14ac:dyDescent="0.3">
      <c r="A36411" s="19">
        <v>1200907300231</v>
      </c>
      <c r="B36411" t="s">
        <v>19</v>
      </c>
      <c r="C36411" t="s">
        <v>2159</v>
      </c>
      <c r="D36411">
        <v>2009</v>
      </c>
      <c r="E36411" t="s">
        <v>44</v>
      </c>
      <c r="F36411" t="s">
        <v>442</v>
      </c>
      <c r="G36411" t="s">
        <v>22</v>
      </c>
      <c r="H36411" t="s">
        <v>23</v>
      </c>
      <c r="I36411" t="s">
        <v>23</v>
      </c>
      <c r="J36411" t="s">
        <v>23</v>
      </c>
      <c r="K36411">
        <v>100</v>
      </c>
      <c r="L36411" t="s">
        <v>54</v>
      </c>
      <c r="M36411" t="s">
        <v>25</v>
      </c>
      <c r="N36411">
        <v>67</v>
      </c>
      <c r="O36411" t="s">
        <v>186</v>
      </c>
      <c r="P36411" t="s">
        <v>186</v>
      </c>
      <c r="Q36411" t="s">
        <v>186</v>
      </c>
      <c r="R36411" t="s">
        <v>186</v>
      </c>
      <c r="S36411" t="s">
        <v>23</v>
      </c>
      <c r="T36411" t="s">
        <v>23</v>
      </c>
    </row>
    <row r="36412" spans="1:20" x14ac:dyDescent="0.3">
      <c r="A36412" s="19">
        <v>1200907170222</v>
      </c>
      <c r="B36412" t="s">
        <v>19</v>
      </c>
      <c r="C36412" t="s">
        <v>2159</v>
      </c>
      <c r="D36412">
        <v>2009</v>
      </c>
      <c r="E36412" t="s">
        <v>57</v>
      </c>
      <c r="F36412" t="s">
        <v>291</v>
      </c>
      <c r="G36412" t="s">
        <v>32</v>
      </c>
      <c r="H36412" t="s">
        <v>23</v>
      </c>
      <c r="I36412" t="s">
        <v>23</v>
      </c>
      <c r="J36412" t="s">
        <v>23</v>
      </c>
      <c r="K36412">
        <v>80</v>
      </c>
      <c r="L36412" t="s">
        <v>95</v>
      </c>
      <c r="M36412" t="s">
        <v>25</v>
      </c>
      <c r="N36412">
        <v>68</v>
      </c>
      <c r="O36412" t="s">
        <v>186</v>
      </c>
      <c r="P36412" t="s">
        <v>186</v>
      </c>
      <c r="Q36412" t="s">
        <v>186</v>
      </c>
      <c r="R36412" t="s">
        <v>186</v>
      </c>
      <c r="S36412" t="s">
        <v>23</v>
      </c>
      <c r="T36412" t="s">
        <v>23</v>
      </c>
    </row>
    <row r="36413" spans="1:20" x14ac:dyDescent="0.3">
      <c r="A36413" s="19">
        <v>1200907100217</v>
      </c>
      <c r="B36413" t="s">
        <v>19</v>
      </c>
      <c r="C36413" t="s">
        <v>2159</v>
      </c>
      <c r="D36413">
        <v>2009</v>
      </c>
      <c r="E36413" t="s">
        <v>57</v>
      </c>
      <c r="F36413" t="s">
        <v>869</v>
      </c>
      <c r="G36413" t="s">
        <v>22</v>
      </c>
      <c r="H36413" t="s">
        <v>23</v>
      </c>
      <c r="I36413" t="s">
        <v>23</v>
      </c>
      <c r="J36413" t="s">
        <v>23</v>
      </c>
      <c r="K36413">
        <v>80</v>
      </c>
      <c r="L36413" t="s">
        <v>33</v>
      </c>
      <c r="M36413" t="s">
        <v>71</v>
      </c>
      <c r="N36413">
        <v>42</v>
      </c>
      <c r="O36413" t="s">
        <v>186</v>
      </c>
      <c r="P36413" t="s">
        <v>186</v>
      </c>
      <c r="Q36413" t="s">
        <v>186</v>
      </c>
      <c r="R36413" t="s">
        <v>186</v>
      </c>
      <c r="S36413" t="s">
        <v>23</v>
      </c>
      <c r="T36413" t="s">
        <v>23</v>
      </c>
    </row>
    <row r="36414" spans="1:20" x14ac:dyDescent="0.3">
      <c r="A36414" s="19">
        <v>1200907030211</v>
      </c>
      <c r="B36414" t="s">
        <v>19</v>
      </c>
      <c r="C36414" t="s">
        <v>2159</v>
      </c>
      <c r="D36414">
        <v>2009</v>
      </c>
      <c r="E36414" t="s">
        <v>57</v>
      </c>
      <c r="F36414" t="s">
        <v>227</v>
      </c>
      <c r="G36414" t="s">
        <v>22</v>
      </c>
      <c r="H36414" t="s">
        <v>23</v>
      </c>
      <c r="I36414" t="s">
        <v>23</v>
      </c>
      <c r="J36414" t="s">
        <v>23</v>
      </c>
      <c r="K36414">
        <v>100</v>
      </c>
      <c r="L36414" t="s">
        <v>33</v>
      </c>
      <c r="M36414" t="s">
        <v>25</v>
      </c>
      <c r="N36414">
        <v>61</v>
      </c>
      <c r="O36414" t="s">
        <v>186</v>
      </c>
      <c r="P36414" t="s">
        <v>186</v>
      </c>
      <c r="Q36414" t="s">
        <v>186</v>
      </c>
      <c r="R36414" t="s">
        <v>186</v>
      </c>
      <c r="S36414" t="s">
        <v>23</v>
      </c>
      <c r="T36414" t="s">
        <v>23</v>
      </c>
    </row>
    <row r="36415" spans="1:20" x14ac:dyDescent="0.3">
      <c r="A36415" s="19">
        <v>1200907310234</v>
      </c>
      <c r="B36415" t="s">
        <v>19</v>
      </c>
      <c r="C36415" t="s">
        <v>2159</v>
      </c>
      <c r="D36415">
        <v>2009</v>
      </c>
      <c r="E36415" t="s">
        <v>57</v>
      </c>
      <c r="F36415" t="s">
        <v>21</v>
      </c>
      <c r="G36415" t="s">
        <v>22</v>
      </c>
      <c r="H36415" t="s">
        <v>23</v>
      </c>
      <c r="I36415" t="s">
        <v>23</v>
      </c>
      <c r="J36415" t="s">
        <v>23</v>
      </c>
      <c r="K36415">
        <v>50</v>
      </c>
      <c r="L36415" t="s">
        <v>24</v>
      </c>
      <c r="M36415" t="s">
        <v>25</v>
      </c>
      <c r="N36415">
        <v>26</v>
      </c>
      <c r="O36415" t="s">
        <v>186</v>
      </c>
      <c r="P36415" t="s">
        <v>186</v>
      </c>
      <c r="Q36415" t="s">
        <v>186</v>
      </c>
      <c r="R36415" t="s">
        <v>186</v>
      </c>
      <c r="S36415" t="s">
        <v>23</v>
      </c>
      <c r="T36415" t="s">
        <v>23</v>
      </c>
    </row>
    <row r="36416" spans="1:20" x14ac:dyDescent="0.3">
      <c r="A36416" s="19">
        <v>1200907090216</v>
      </c>
      <c r="B36416" t="s">
        <v>19</v>
      </c>
      <c r="C36416" t="s">
        <v>2159</v>
      </c>
      <c r="D36416">
        <v>2009</v>
      </c>
      <c r="E36416" t="s">
        <v>44</v>
      </c>
      <c r="F36416" t="s">
        <v>202</v>
      </c>
      <c r="G36416" t="s">
        <v>22</v>
      </c>
      <c r="H36416" t="s">
        <v>23</v>
      </c>
      <c r="I36416" t="s">
        <v>23</v>
      </c>
      <c r="J36416" t="s">
        <v>23</v>
      </c>
      <c r="K36416">
        <v>100</v>
      </c>
      <c r="L36416" t="s">
        <v>33</v>
      </c>
      <c r="M36416" t="s">
        <v>25</v>
      </c>
      <c r="N36416">
        <v>40</v>
      </c>
      <c r="O36416" t="s">
        <v>186</v>
      </c>
      <c r="P36416" t="s">
        <v>186</v>
      </c>
      <c r="Q36416" t="s">
        <v>186</v>
      </c>
      <c r="R36416" t="s">
        <v>186</v>
      </c>
      <c r="S36416" t="s">
        <v>23</v>
      </c>
      <c r="T36416" t="s">
        <v>23</v>
      </c>
    </row>
    <row r="36417" spans="1:20" x14ac:dyDescent="0.3">
      <c r="A36417" s="19">
        <v>1200907220225</v>
      </c>
      <c r="B36417" t="s">
        <v>19</v>
      </c>
      <c r="C36417" t="s">
        <v>2159</v>
      </c>
      <c r="D36417">
        <v>2009</v>
      </c>
      <c r="E36417" t="s">
        <v>37</v>
      </c>
      <c r="F36417" t="s">
        <v>452</v>
      </c>
      <c r="G36417" t="s">
        <v>32</v>
      </c>
      <c r="H36417" t="s">
        <v>23</v>
      </c>
      <c r="I36417" t="s">
        <v>23</v>
      </c>
      <c r="J36417" t="s">
        <v>23</v>
      </c>
      <c r="K36417">
        <v>100</v>
      </c>
      <c r="L36417" t="s">
        <v>33</v>
      </c>
      <c r="M36417" t="s">
        <v>71</v>
      </c>
      <c r="N36417">
        <v>58</v>
      </c>
      <c r="O36417" t="s">
        <v>186</v>
      </c>
      <c r="P36417" t="s">
        <v>186</v>
      </c>
      <c r="Q36417" t="s">
        <v>186</v>
      </c>
      <c r="R36417" t="s">
        <v>186</v>
      </c>
      <c r="S36417" t="s">
        <v>23</v>
      </c>
      <c r="T36417" t="s">
        <v>23</v>
      </c>
    </row>
    <row r="36418" spans="1:20" x14ac:dyDescent="0.3">
      <c r="A36418" s="19">
        <v>1200907140219</v>
      </c>
      <c r="B36418" t="s">
        <v>19</v>
      </c>
      <c r="C36418" t="s">
        <v>2159</v>
      </c>
      <c r="D36418">
        <v>2009</v>
      </c>
      <c r="E36418" t="s">
        <v>49</v>
      </c>
      <c r="F36418" t="s">
        <v>132</v>
      </c>
      <c r="G36418" t="s">
        <v>22</v>
      </c>
      <c r="H36418" t="s">
        <v>23</v>
      </c>
      <c r="I36418" t="s">
        <v>23</v>
      </c>
      <c r="J36418" t="s">
        <v>23</v>
      </c>
      <c r="K36418">
        <v>100</v>
      </c>
      <c r="L36418" t="s">
        <v>33</v>
      </c>
      <c r="M36418" t="s">
        <v>25</v>
      </c>
      <c r="N36418">
        <v>43</v>
      </c>
      <c r="O36418" t="s">
        <v>186</v>
      </c>
      <c r="P36418" t="s">
        <v>186</v>
      </c>
      <c r="Q36418" t="s">
        <v>186</v>
      </c>
      <c r="R36418" t="s">
        <v>186</v>
      </c>
      <c r="S36418" t="s">
        <v>23</v>
      </c>
      <c r="T36418" t="s">
        <v>23</v>
      </c>
    </row>
    <row r="36419" spans="1:20" x14ac:dyDescent="0.3">
      <c r="A36419" s="19">
        <v>1200907230227</v>
      </c>
      <c r="B36419" t="s">
        <v>19</v>
      </c>
      <c r="C36419" t="s">
        <v>2159</v>
      </c>
      <c r="D36419">
        <v>2009</v>
      </c>
      <c r="E36419" t="s">
        <v>44</v>
      </c>
      <c r="F36419" t="s">
        <v>537</v>
      </c>
      <c r="G36419" t="s">
        <v>32</v>
      </c>
      <c r="H36419" t="s">
        <v>23</v>
      </c>
      <c r="I36419" t="s">
        <v>23</v>
      </c>
      <c r="J36419" t="s">
        <v>23</v>
      </c>
      <c r="K36419">
        <v>100</v>
      </c>
      <c r="L36419" t="s">
        <v>33</v>
      </c>
      <c r="M36419" t="s">
        <v>25</v>
      </c>
      <c r="N36419">
        <v>51</v>
      </c>
      <c r="O36419" t="s">
        <v>186</v>
      </c>
      <c r="P36419" t="s">
        <v>186</v>
      </c>
      <c r="Q36419" t="s">
        <v>186</v>
      </c>
      <c r="R36419" t="s">
        <v>186</v>
      </c>
      <c r="S36419" t="s">
        <v>23</v>
      </c>
      <c r="T36419" t="s">
        <v>23</v>
      </c>
    </row>
    <row r="36420" spans="1:20" x14ac:dyDescent="0.3">
      <c r="A36420" s="19">
        <v>1200907130218</v>
      </c>
      <c r="B36420" t="s">
        <v>19</v>
      </c>
      <c r="C36420" t="s">
        <v>2159</v>
      </c>
      <c r="D36420">
        <v>2009</v>
      </c>
      <c r="E36420" t="s">
        <v>30</v>
      </c>
      <c r="F36420" t="s">
        <v>155</v>
      </c>
      <c r="G36420" t="s">
        <v>32</v>
      </c>
      <c r="H36420" t="s">
        <v>23</v>
      </c>
      <c r="I36420" t="s">
        <v>23</v>
      </c>
      <c r="J36420" t="s">
        <v>23</v>
      </c>
      <c r="K36420">
        <v>80</v>
      </c>
      <c r="L36420" t="s">
        <v>33</v>
      </c>
      <c r="M36420" t="s">
        <v>25</v>
      </c>
      <c r="N36420">
        <v>36</v>
      </c>
      <c r="O36420" t="s">
        <v>186</v>
      </c>
      <c r="P36420" t="s">
        <v>186</v>
      </c>
      <c r="Q36420" t="s">
        <v>186</v>
      </c>
      <c r="R36420" t="s">
        <v>186</v>
      </c>
      <c r="S36420" t="s">
        <v>23</v>
      </c>
      <c r="T36420" t="s">
        <v>23</v>
      </c>
    </row>
    <row r="36421" spans="1:20" x14ac:dyDescent="0.3">
      <c r="A36421" s="19">
        <v>1200907070215</v>
      </c>
      <c r="B36421" t="s">
        <v>19</v>
      </c>
      <c r="C36421" t="s">
        <v>2159</v>
      </c>
      <c r="D36421">
        <v>2009</v>
      </c>
      <c r="E36421" t="s">
        <v>49</v>
      </c>
      <c r="F36421" t="s">
        <v>502</v>
      </c>
      <c r="G36421" t="s">
        <v>32</v>
      </c>
      <c r="H36421" t="s">
        <v>23</v>
      </c>
      <c r="I36421" t="s">
        <v>39</v>
      </c>
      <c r="J36421" t="s">
        <v>23</v>
      </c>
      <c r="K36421">
        <v>100</v>
      </c>
      <c r="L36421" t="s">
        <v>54</v>
      </c>
      <c r="M36421" t="s">
        <v>25</v>
      </c>
      <c r="N36421">
        <v>24</v>
      </c>
      <c r="O36421" t="s">
        <v>186</v>
      </c>
      <c r="P36421" t="s">
        <v>186</v>
      </c>
      <c r="Q36421" t="s">
        <v>186</v>
      </c>
      <c r="R36421" t="s">
        <v>186</v>
      </c>
      <c r="S36421" t="s">
        <v>23</v>
      </c>
      <c r="T36421" t="s">
        <v>23</v>
      </c>
    </row>
    <row r="36422" spans="1:20" x14ac:dyDescent="0.3">
      <c r="A36422" s="19">
        <v>1200907310233</v>
      </c>
      <c r="B36422" t="s">
        <v>19</v>
      </c>
      <c r="C36422" t="s">
        <v>2159</v>
      </c>
      <c r="D36422">
        <v>2009</v>
      </c>
      <c r="E36422" t="s">
        <v>57</v>
      </c>
      <c r="F36422" t="s">
        <v>178</v>
      </c>
      <c r="G36422" t="s">
        <v>32</v>
      </c>
      <c r="H36422" t="s">
        <v>23</v>
      </c>
      <c r="I36422" t="s">
        <v>23</v>
      </c>
      <c r="J36422" t="s">
        <v>39</v>
      </c>
      <c r="K36422">
        <v>80</v>
      </c>
      <c r="L36422" t="s">
        <v>33</v>
      </c>
      <c r="M36422" t="s">
        <v>25</v>
      </c>
      <c r="N36422">
        <v>19</v>
      </c>
      <c r="O36422" t="s">
        <v>186</v>
      </c>
      <c r="P36422" t="s">
        <v>186</v>
      </c>
      <c r="Q36422" t="s">
        <v>186</v>
      </c>
      <c r="R36422" t="s">
        <v>186</v>
      </c>
      <c r="S36422" t="s">
        <v>23</v>
      </c>
      <c r="T36422" t="s">
        <v>23</v>
      </c>
    </row>
    <row r="36423" spans="1:20" x14ac:dyDescent="0.3">
      <c r="A36423" s="19">
        <v>1200907140220</v>
      </c>
      <c r="B36423" t="s">
        <v>19</v>
      </c>
      <c r="C36423" t="s">
        <v>2159</v>
      </c>
      <c r="D36423">
        <v>2009</v>
      </c>
      <c r="E36423" t="s">
        <v>49</v>
      </c>
      <c r="F36423" t="s">
        <v>217</v>
      </c>
      <c r="G36423" t="s">
        <v>22</v>
      </c>
      <c r="H36423" t="s">
        <v>23</v>
      </c>
      <c r="I36423" t="s">
        <v>23</v>
      </c>
      <c r="J36423" t="s">
        <v>23</v>
      </c>
      <c r="K36423">
        <v>50</v>
      </c>
      <c r="L36423" t="s">
        <v>95</v>
      </c>
      <c r="M36423" t="s">
        <v>25</v>
      </c>
      <c r="N36423">
        <v>9</v>
      </c>
      <c r="O36423" t="s">
        <v>186</v>
      </c>
      <c r="P36423" t="s">
        <v>186</v>
      </c>
      <c r="Q36423" t="s">
        <v>186</v>
      </c>
      <c r="R36423" t="s">
        <v>186</v>
      </c>
      <c r="S36423" t="s">
        <v>23</v>
      </c>
      <c r="T36423" t="s">
        <v>23</v>
      </c>
    </row>
    <row r="36424" spans="1:20" x14ac:dyDescent="0.3">
      <c r="A36424" s="19">
        <v>4201402220011</v>
      </c>
      <c r="B36424" t="s">
        <v>1456</v>
      </c>
      <c r="C36424" t="s">
        <v>2158</v>
      </c>
      <c r="D36424">
        <v>2014</v>
      </c>
      <c r="E36424" t="s">
        <v>89</v>
      </c>
      <c r="F36424" t="s">
        <v>693</v>
      </c>
      <c r="G36424" t="s">
        <v>22</v>
      </c>
      <c r="H36424" t="s">
        <v>23</v>
      </c>
      <c r="I36424" t="s">
        <v>23</v>
      </c>
      <c r="J36424" t="s">
        <v>23</v>
      </c>
      <c r="K36424">
        <v>80</v>
      </c>
      <c r="L36424" t="s">
        <v>81</v>
      </c>
      <c r="M36424" t="s">
        <v>71</v>
      </c>
      <c r="N36424">
        <v>63</v>
      </c>
      <c r="O36424" t="s">
        <v>40</v>
      </c>
      <c r="P36424" t="s">
        <v>1545</v>
      </c>
      <c r="Q36424" t="s">
        <v>1546</v>
      </c>
      <c r="R36424" t="s">
        <v>48</v>
      </c>
      <c r="S36424" t="s">
        <v>23</v>
      </c>
      <c r="T36424" t="s">
        <v>23</v>
      </c>
    </row>
    <row r="36425" spans="1:20" x14ac:dyDescent="0.3">
      <c r="A36425" s="19">
        <v>4201402280012</v>
      </c>
      <c r="B36425" t="s">
        <v>1456</v>
      </c>
      <c r="C36425" t="s">
        <v>2158</v>
      </c>
      <c r="D36425">
        <v>2014</v>
      </c>
      <c r="E36425" t="s">
        <v>57</v>
      </c>
      <c r="F36425" t="s">
        <v>227</v>
      </c>
      <c r="G36425" t="s">
        <v>22</v>
      </c>
      <c r="H36425" t="s">
        <v>23</v>
      </c>
      <c r="I36425" t="s">
        <v>23</v>
      </c>
      <c r="J36425" t="s">
        <v>23</v>
      </c>
      <c r="K36425">
        <v>100</v>
      </c>
      <c r="L36425" t="s">
        <v>24</v>
      </c>
      <c r="M36425" t="s">
        <v>25</v>
      </c>
      <c r="N36425">
        <v>42</v>
      </c>
      <c r="O36425" t="s">
        <v>26</v>
      </c>
      <c r="P36425" t="s">
        <v>1463</v>
      </c>
      <c r="Q36425" t="s">
        <v>1472</v>
      </c>
      <c r="R36425" t="s">
        <v>48</v>
      </c>
      <c r="S36425" t="s">
        <v>23</v>
      </c>
      <c r="T36425" t="s">
        <v>23</v>
      </c>
    </row>
    <row r="36426" spans="1:20" x14ac:dyDescent="0.3">
      <c r="A36426" s="19">
        <v>4201402090010</v>
      </c>
      <c r="B36426" t="s">
        <v>1456</v>
      </c>
      <c r="C36426" t="s">
        <v>2158</v>
      </c>
      <c r="D36426">
        <v>2014</v>
      </c>
      <c r="E36426" t="s">
        <v>20</v>
      </c>
      <c r="F36426" t="s">
        <v>713</v>
      </c>
      <c r="G36426" t="s">
        <v>22</v>
      </c>
      <c r="H36426" t="s">
        <v>23</v>
      </c>
      <c r="I36426" t="s">
        <v>23</v>
      </c>
      <c r="J36426" t="s">
        <v>23</v>
      </c>
      <c r="K36426">
        <v>90</v>
      </c>
      <c r="L36426" t="s">
        <v>33</v>
      </c>
      <c r="M36426" t="s">
        <v>25</v>
      </c>
      <c r="N36426">
        <v>63</v>
      </c>
      <c r="O36426" t="s">
        <v>63</v>
      </c>
      <c r="P36426" t="s">
        <v>1459</v>
      </c>
      <c r="Q36426" t="s">
        <v>1547</v>
      </c>
      <c r="R36426" t="s">
        <v>36</v>
      </c>
      <c r="S36426" t="s">
        <v>23</v>
      </c>
      <c r="T36426" t="s">
        <v>23</v>
      </c>
    </row>
    <row r="36427" spans="1:20" x14ac:dyDescent="0.3">
      <c r="A36427" s="19">
        <v>4201402040009</v>
      </c>
      <c r="B36427" t="s">
        <v>1456</v>
      </c>
      <c r="C36427" t="s">
        <v>2158</v>
      </c>
      <c r="D36427">
        <v>2014</v>
      </c>
      <c r="E36427" t="s">
        <v>49</v>
      </c>
      <c r="F36427" t="s">
        <v>1094</v>
      </c>
      <c r="G36427" t="s">
        <v>22</v>
      </c>
      <c r="H36427" t="s">
        <v>23</v>
      </c>
      <c r="I36427" t="s">
        <v>23</v>
      </c>
      <c r="J36427" t="s">
        <v>23</v>
      </c>
      <c r="K36427">
        <v>110</v>
      </c>
      <c r="L36427" t="s">
        <v>33</v>
      </c>
      <c r="M36427" t="s">
        <v>25</v>
      </c>
      <c r="N36427">
        <v>43</v>
      </c>
      <c r="O36427" t="s">
        <v>63</v>
      </c>
      <c r="P36427" t="s">
        <v>1463</v>
      </c>
      <c r="Q36427" t="s">
        <v>1563</v>
      </c>
      <c r="R36427" t="s">
        <v>36</v>
      </c>
      <c r="S36427" t="s">
        <v>23</v>
      </c>
      <c r="T36427" t="s">
        <v>23</v>
      </c>
    </row>
    <row r="36428" spans="1:20" x14ac:dyDescent="0.3">
      <c r="A36428" s="19">
        <v>4201402020008</v>
      </c>
      <c r="B36428" t="s">
        <v>1456</v>
      </c>
      <c r="C36428" t="s">
        <v>2158</v>
      </c>
      <c r="D36428">
        <v>2014</v>
      </c>
      <c r="E36428" t="s">
        <v>20</v>
      </c>
      <c r="F36428" t="s">
        <v>269</v>
      </c>
      <c r="G36428" t="s">
        <v>22</v>
      </c>
      <c r="H36428" t="s">
        <v>23</v>
      </c>
      <c r="I36428" t="s">
        <v>23</v>
      </c>
      <c r="J36428" t="s">
        <v>23</v>
      </c>
      <c r="K36428">
        <v>60</v>
      </c>
      <c r="L36428" t="s">
        <v>95</v>
      </c>
      <c r="M36428" t="s">
        <v>25</v>
      </c>
      <c r="N36428">
        <v>64</v>
      </c>
      <c r="O36428" t="s">
        <v>40</v>
      </c>
      <c r="P36428" t="s">
        <v>1545</v>
      </c>
      <c r="Q36428" t="s">
        <v>1729</v>
      </c>
      <c r="R36428" t="s">
        <v>43</v>
      </c>
      <c r="S36428" t="s">
        <v>23</v>
      </c>
      <c r="T36428" t="s">
        <v>23</v>
      </c>
    </row>
    <row r="36429" spans="1:20" x14ac:dyDescent="0.3">
      <c r="A36429" s="19">
        <v>6.3551607542969897E+18</v>
      </c>
      <c r="B36429" t="s">
        <v>1146</v>
      </c>
      <c r="C36429" t="s">
        <v>2157</v>
      </c>
      <c r="D36429">
        <v>2024</v>
      </c>
      <c r="E36429" t="s">
        <v>20</v>
      </c>
      <c r="F36429" t="s">
        <v>534</v>
      </c>
      <c r="G36429" t="s">
        <v>22</v>
      </c>
      <c r="H36429" t="s">
        <v>23</v>
      </c>
      <c r="I36429" t="s">
        <v>23</v>
      </c>
      <c r="J36429" t="s">
        <v>23</v>
      </c>
      <c r="K36429">
        <v>80</v>
      </c>
      <c r="L36429" t="s">
        <v>24</v>
      </c>
      <c r="M36429" t="s">
        <v>25</v>
      </c>
      <c r="N36429">
        <v>77</v>
      </c>
      <c r="O36429" t="s">
        <v>186</v>
      </c>
      <c r="P36429" t="s">
        <v>186</v>
      </c>
      <c r="Q36429" t="s">
        <v>186</v>
      </c>
      <c r="R36429" t="s">
        <v>186</v>
      </c>
      <c r="S36429" t="s">
        <v>23</v>
      </c>
      <c r="T36429" t="s">
        <v>23</v>
      </c>
    </row>
    <row r="36430" spans="1:20" x14ac:dyDescent="0.3">
      <c r="A36430" s="19">
        <v>2.8211072836346921E+18</v>
      </c>
      <c r="B36430" t="s">
        <v>1146</v>
      </c>
      <c r="C36430" t="s">
        <v>2157</v>
      </c>
      <c r="D36430">
        <v>2024</v>
      </c>
      <c r="E36430" t="s">
        <v>57</v>
      </c>
      <c r="F36430" t="s">
        <v>392</v>
      </c>
      <c r="G36430" t="s">
        <v>32</v>
      </c>
      <c r="H36430" t="s">
        <v>23</v>
      </c>
      <c r="I36430" t="s">
        <v>23</v>
      </c>
      <c r="J36430" t="s">
        <v>23</v>
      </c>
      <c r="K36430">
        <v>70</v>
      </c>
      <c r="L36430" t="s">
        <v>24</v>
      </c>
      <c r="M36430" t="s">
        <v>25</v>
      </c>
      <c r="N36430">
        <v>27</v>
      </c>
      <c r="O36430" t="s">
        <v>186</v>
      </c>
      <c r="P36430" t="s">
        <v>186</v>
      </c>
      <c r="Q36430" t="s">
        <v>186</v>
      </c>
      <c r="R36430" t="s">
        <v>186</v>
      </c>
      <c r="S36430" t="s">
        <v>23</v>
      </c>
      <c r="T36430" t="s">
        <v>23</v>
      </c>
    </row>
    <row r="36431" spans="1:20" x14ac:dyDescent="0.3">
      <c r="A36431" s="19">
        <v>1.7637845641266673E+18</v>
      </c>
      <c r="B36431" t="s">
        <v>1146</v>
      </c>
      <c r="C36431" t="s">
        <v>2157</v>
      </c>
      <c r="D36431">
        <v>2024</v>
      </c>
      <c r="E36431" t="s">
        <v>49</v>
      </c>
      <c r="F36431" t="s">
        <v>2109</v>
      </c>
      <c r="G36431" t="s">
        <v>22</v>
      </c>
      <c r="H36431" t="s">
        <v>23</v>
      </c>
      <c r="I36431" t="s">
        <v>23</v>
      </c>
      <c r="J36431" t="s">
        <v>23</v>
      </c>
      <c r="K36431">
        <v>60</v>
      </c>
      <c r="L36431" t="s">
        <v>81</v>
      </c>
      <c r="M36431" t="s">
        <v>71</v>
      </c>
      <c r="N36431">
        <v>67</v>
      </c>
      <c r="O36431" t="s">
        <v>186</v>
      </c>
      <c r="P36431" t="s">
        <v>186</v>
      </c>
      <c r="Q36431" t="s">
        <v>186</v>
      </c>
      <c r="R36431" t="s">
        <v>186</v>
      </c>
      <c r="S36431" t="s">
        <v>23</v>
      </c>
      <c r="T36431" t="s">
        <v>23</v>
      </c>
    </row>
    <row r="36432" spans="1:20" x14ac:dyDescent="0.3">
      <c r="A36432" s="19">
        <v>4.9547801461943112E+18</v>
      </c>
      <c r="B36432" t="s">
        <v>1146</v>
      </c>
      <c r="C36432" t="s">
        <v>2157</v>
      </c>
      <c r="D36432">
        <v>2024</v>
      </c>
      <c r="E36432" t="s">
        <v>37</v>
      </c>
      <c r="F36432" t="s">
        <v>1776</v>
      </c>
      <c r="G36432" t="s">
        <v>22</v>
      </c>
      <c r="H36432" t="s">
        <v>23</v>
      </c>
      <c r="I36432" t="s">
        <v>23</v>
      </c>
      <c r="J36432" t="s">
        <v>23</v>
      </c>
      <c r="K36432">
        <v>110</v>
      </c>
      <c r="L36432" t="s">
        <v>33</v>
      </c>
      <c r="M36432" t="s">
        <v>25</v>
      </c>
      <c r="N36432">
        <v>46</v>
      </c>
      <c r="O36432" t="s">
        <v>186</v>
      </c>
      <c r="P36432" t="s">
        <v>186</v>
      </c>
      <c r="Q36432" t="s">
        <v>186</v>
      </c>
      <c r="R36432" t="s">
        <v>186</v>
      </c>
      <c r="S36432" t="s">
        <v>23</v>
      </c>
      <c r="T36432" t="s">
        <v>23</v>
      </c>
    </row>
    <row r="36433" spans="1:20" x14ac:dyDescent="0.3">
      <c r="A36433" s="19">
        <v>3.7990377888764329E+18</v>
      </c>
      <c r="B36433" t="s">
        <v>1146</v>
      </c>
      <c r="C36433" t="s">
        <v>2157</v>
      </c>
      <c r="D36433">
        <v>2024</v>
      </c>
      <c r="E36433" t="s">
        <v>89</v>
      </c>
      <c r="F36433" t="s">
        <v>125</v>
      </c>
      <c r="G36433" t="s">
        <v>22</v>
      </c>
      <c r="H36433" t="s">
        <v>23</v>
      </c>
      <c r="I36433" t="s">
        <v>23</v>
      </c>
      <c r="J36433" t="s">
        <v>23</v>
      </c>
      <c r="K36433">
        <v>80</v>
      </c>
      <c r="L36433" t="s">
        <v>24</v>
      </c>
      <c r="M36433" t="s">
        <v>25</v>
      </c>
      <c r="N36433">
        <v>64</v>
      </c>
      <c r="O36433" t="s">
        <v>186</v>
      </c>
      <c r="P36433" t="s">
        <v>186</v>
      </c>
      <c r="Q36433" t="s">
        <v>186</v>
      </c>
      <c r="R36433" t="s">
        <v>186</v>
      </c>
      <c r="S36433" t="s">
        <v>23</v>
      </c>
      <c r="T36433" t="s">
        <v>23</v>
      </c>
    </row>
    <row r="36434" spans="1:20" x14ac:dyDescent="0.3">
      <c r="A36434" s="19">
        <v>5.8275771765841521E+18</v>
      </c>
      <c r="B36434" t="s">
        <v>1146</v>
      </c>
      <c r="C36434" t="s">
        <v>2157</v>
      </c>
      <c r="D36434">
        <v>2024</v>
      </c>
      <c r="E36434" t="s">
        <v>89</v>
      </c>
      <c r="F36434" t="s">
        <v>2074</v>
      </c>
      <c r="G36434" t="s">
        <v>32</v>
      </c>
      <c r="H36434" t="s">
        <v>23</v>
      </c>
      <c r="I36434" t="s">
        <v>23</v>
      </c>
      <c r="J36434" t="s">
        <v>23</v>
      </c>
      <c r="K36434">
        <v>60</v>
      </c>
      <c r="L36434" t="s">
        <v>24</v>
      </c>
      <c r="M36434" t="s">
        <v>25</v>
      </c>
      <c r="N36434">
        <v>60</v>
      </c>
      <c r="O36434" t="s">
        <v>186</v>
      </c>
      <c r="P36434" t="s">
        <v>186</v>
      </c>
      <c r="Q36434" t="s">
        <v>186</v>
      </c>
      <c r="R36434" t="s">
        <v>186</v>
      </c>
      <c r="S36434" t="s">
        <v>23</v>
      </c>
      <c r="T36434" t="s">
        <v>23</v>
      </c>
    </row>
    <row r="36435" spans="1:20" x14ac:dyDescent="0.3">
      <c r="A36435" s="19">
        <v>2.5757766871951826E+18</v>
      </c>
      <c r="B36435" t="s">
        <v>1146</v>
      </c>
      <c r="C36435" t="s">
        <v>2157</v>
      </c>
      <c r="D36435">
        <v>2024</v>
      </c>
      <c r="E36435" t="s">
        <v>89</v>
      </c>
      <c r="F36435" t="s">
        <v>581</v>
      </c>
      <c r="G36435" t="s">
        <v>22</v>
      </c>
      <c r="H36435" t="s">
        <v>23</v>
      </c>
      <c r="I36435" t="s">
        <v>23</v>
      </c>
      <c r="J36435" t="s">
        <v>23</v>
      </c>
      <c r="K36435">
        <v>60</v>
      </c>
      <c r="L36435" t="s">
        <v>33</v>
      </c>
      <c r="M36435" t="s">
        <v>25</v>
      </c>
      <c r="N36435">
        <v>38</v>
      </c>
      <c r="O36435" t="s">
        <v>186</v>
      </c>
      <c r="P36435" t="s">
        <v>186</v>
      </c>
      <c r="Q36435" t="s">
        <v>186</v>
      </c>
      <c r="R36435" t="s">
        <v>186</v>
      </c>
      <c r="S36435" t="s">
        <v>23</v>
      </c>
      <c r="T36435" t="s">
        <v>23</v>
      </c>
    </row>
    <row r="36436" spans="1:20" x14ac:dyDescent="0.3">
      <c r="A36436" s="19">
        <v>6.7136471131135078E+18</v>
      </c>
      <c r="B36436" t="s">
        <v>1146</v>
      </c>
      <c r="C36436" t="s">
        <v>2157</v>
      </c>
      <c r="D36436">
        <v>2024</v>
      </c>
      <c r="E36436" t="s">
        <v>89</v>
      </c>
      <c r="F36436" t="s">
        <v>558</v>
      </c>
      <c r="G36436" t="s">
        <v>32</v>
      </c>
      <c r="H36436" t="s">
        <v>23</v>
      </c>
      <c r="I36436" t="s">
        <v>39</v>
      </c>
      <c r="J36436" t="s">
        <v>23</v>
      </c>
      <c r="K36436">
        <v>110</v>
      </c>
      <c r="L36436" t="s">
        <v>33</v>
      </c>
      <c r="M36436" t="s">
        <v>71</v>
      </c>
      <c r="N36436">
        <v>51</v>
      </c>
      <c r="O36436" t="s">
        <v>186</v>
      </c>
      <c r="P36436" t="s">
        <v>186</v>
      </c>
      <c r="Q36436" t="s">
        <v>186</v>
      </c>
      <c r="R36436" t="s">
        <v>186</v>
      </c>
      <c r="S36436" t="s">
        <v>23</v>
      </c>
      <c r="T36436" t="s">
        <v>23</v>
      </c>
    </row>
    <row r="36437" spans="1:20" x14ac:dyDescent="0.3">
      <c r="A36437" s="19">
        <v>4.2040146818852321E+18</v>
      </c>
      <c r="B36437" t="s">
        <v>1146</v>
      </c>
      <c r="C36437" t="s">
        <v>2157</v>
      </c>
      <c r="D36437">
        <v>2024</v>
      </c>
      <c r="E36437" t="s">
        <v>49</v>
      </c>
      <c r="F36437" t="s">
        <v>1339</v>
      </c>
      <c r="G36437" t="s">
        <v>32</v>
      </c>
      <c r="H36437" t="s">
        <v>23</v>
      </c>
      <c r="I36437" t="s">
        <v>23</v>
      </c>
      <c r="J36437" t="s">
        <v>23</v>
      </c>
      <c r="K36437">
        <v>110</v>
      </c>
      <c r="L36437" t="s">
        <v>33</v>
      </c>
      <c r="M36437" t="s">
        <v>71</v>
      </c>
      <c r="N36437">
        <v>24</v>
      </c>
      <c r="O36437" t="s">
        <v>186</v>
      </c>
      <c r="P36437" t="s">
        <v>186</v>
      </c>
      <c r="Q36437" t="s">
        <v>186</v>
      </c>
      <c r="R36437" t="s">
        <v>186</v>
      </c>
      <c r="S36437" t="s">
        <v>23</v>
      </c>
      <c r="T36437" t="s">
        <v>23</v>
      </c>
    </row>
    <row r="36438" spans="1:20" x14ac:dyDescent="0.3">
      <c r="A36438" s="19">
        <v>6.8806916231727578E+17</v>
      </c>
      <c r="B36438" t="s">
        <v>1146</v>
      </c>
      <c r="C36438" t="s">
        <v>2157</v>
      </c>
      <c r="D36438">
        <v>2024</v>
      </c>
      <c r="E36438" t="s">
        <v>57</v>
      </c>
      <c r="F36438" t="s">
        <v>183</v>
      </c>
      <c r="G36438" t="s">
        <v>32</v>
      </c>
      <c r="H36438" t="s">
        <v>23</v>
      </c>
      <c r="I36438" t="s">
        <v>23</v>
      </c>
      <c r="J36438" t="s">
        <v>23</v>
      </c>
      <c r="K36438">
        <v>90</v>
      </c>
      <c r="L36438" t="s">
        <v>33</v>
      </c>
      <c r="M36438" t="s">
        <v>25</v>
      </c>
      <c r="N36438">
        <v>69</v>
      </c>
      <c r="O36438" t="s">
        <v>186</v>
      </c>
      <c r="P36438" t="s">
        <v>186</v>
      </c>
      <c r="Q36438" t="s">
        <v>186</v>
      </c>
      <c r="R36438" t="s">
        <v>186</v>
      </c>
      <c r="S36438" t="s">
        <v>23</v>
      </c>
      <c r="T36438" t="s">
        <v>23</v>
      </c>
    </row>
    <row r="36439" spans="1:20" x14ac:dyDescent="0.3">
      <c r="A36439" s="19">
        <v>6.6847728115678341E+18</v>
      </c>
      <c r="B36439" t="s">
        <v>1146</v>
      </c>
      <c r="C36439" t="s">
        <v>2157</v>
      </c>
      <c r="D36439">
        <v>2024</v>
      </c>
      <c r="E36439" t="s">
        <v>89</v>
      </c>
      <c r="F36439" t="s">
        <v>519</v>
      </c>
      <c r="G36439" t="s">
        <v>32</v>
      </c>
      <c r="H36439" t="s">
        <v>23</v>
      </c>
      <c r="I36439" t="s">
        <v>23</v>
      </c>
      <c r="J36439" t="s">
        <v>23</v>
      </c>
      <c r="K36439">
        <v>110</v>
      </c>
      <c r="L36439" t="s">
        <v>24</v>
      </c>
      <c r="M36439" t="s">
        <v>25</v>
      </c>
      <c r="N36439">
        <v>45</v>
      </c>
      <c r="O36439" t="s">
        <v>186</v>
      </c>
      <c r="P36439" t="s">
        <v>186</v>
      </c>
      <c r="Q36439" t="s">
        <v>186</v>
      </c>
      <c r="R36439" t="s">
        <v>186</v>
      </c>
      <c r="S36439" t="s">
        <v>23</v>
      </c>
      <c r="T36439" t="s">
        <v>23</v>
      </c>
    </row>
    <row r="36440" spans="1:20" x14ac:dyDescent="0.3">
      <c r="A36440" s="19">
        <v>5.131195873963646E+18</v>
      </c>
      <c r="B36440" t="s">
        <v>1146</v>
      </c>
      <c r="C36440" t="s">
        <v>2157</v>
      </c>
      <c r="D36440">
        <v>2024</v>
      </c>
      <c r="E36440" t="s">
        <v>30</v>
      </c>
      <c r="F36440" t="s">
        <v>1631</v>
      </c>
      <c r="G36440" t="s">
        <v>22</v>
      </c>
      <c r="H36440" t="s">
        <v>23</v>
      </c>
      <c r="I36440" t="s">
        <v>23</v>
      </c>
      <c r="J36440" t="s">
        <v>23</v>
      </c>
      <c r="K36440">
        <v>60</v>
      </c>
      <c r="L36440" t="s">
        <v>81</v>
      </c>
      <c r="M36440" t="s">
        <v>25</v>
      </c>
      <c r="N36440">
        <v>33</v>
      </c>
      <c r="O36440" t="s">
        <v>186</v>
      </c>
      <c r="P36440" t="s">
        <v>186</v>
      </c>
      <c r="Q36440" t="s">
        <v>186</v>
      </c>
      <c r="R36440" t="s">
        <v>186</v>
      </c>
      <c r="S36440" t="s">
        <v>39</v>
      </c>
      <c r="T36440" t="s">
        <v>23</v>
      </c>
    </row>
    <row r="36441" spans="1:20" x14ac:dyDescent="0.3">
      <c r="A36441" s="19">
        <v>1.6378414273987584E+18</v>
      </c>
      <c r="B36441" t="s">
        <v>1146</v>
      </c>
      <c r="C36441" t="s">
        <v>2157</v>
      </c>
      <c r="D36441">
        <v>2024</v>
      </c>
      <c r="E36441" t="s">
        <v>30</v>
      </c>
      <c r="F36441" t="s">
        <v>1089</v>
      </c>
      <c r="G36441" t="s">
        <v>32</v>
      </c>
      <c r="H36441" t="s">
        <v>23</v>
      </c>
      <c r="I36441" t="s">
        <v>23</v>
      </c>
      <c r="J36441" t="s">
        <v>23</v>
      </c>
      <c r="K36441">
        <v>110</v>
      </c>
      <c r="L36441" t="s">
        <v>33</v>
      </c>
      <c r="M36441" t="s">
        <v>71</v>
      </c>
      <c r="N36441">
        <v>41</v>
      </c>
      <c r="O36441" t="s">
        <v>186</v>
      </c>
      <c r="P36441" t="s">
        <v>186</v>
      </c>
      <c r="Q36441" t="s">
        <v>186</v>
      </c>
      <c r="R36441" t="s">
        <v>186</v>
      </c>
      <c r="S36441" t="s">
        <v>39</v>
      </c>
      <c r="T36441" t="s">
        <v>23</v>
      </c>
    </row>
    <row r="36442" spans="1:20" x14ac:dyDescent="0.3">
      <c r="A36442" s="19">
        <v>5.0497603273533317E+18</v>
      </c>
      <c r="B36442" t="s">
        <v>1146</v>
      </c>
      <c r="C36442" t="s">
        <v>2157</v>
      </c>
      <c r="D36442">
        <v>2024</v>
      </c>
      <c r="E36442" t="s">
        <v>20</v>
      </c>
      <c r="F36442" t="s">
        <v>2075</v>
      </c>
      <c r="G36442" t="s">
        <v>22</v>
      </c>
      <c r="H36442" t="s">
        <v>23</v>
      </c>
      <c r="I36442" t="s">
        <v>23</v>
      </c>
      <c r="J36442" t="s">
        <v>23</v>
      </c>
      <c r="K36442">
        <v>70</v>
      </c>
      <c r="L36442" t="s">
        <v>24</v>
      </c>
      <c r="M36442" t="s">
        <v>25</v>
      </c>
      <c r="N36442">
        <v>24</v>
      </c>
      <c r="O36442" t="s">
        <v>186</v>
      </c>
      <c r="P36442" t="s">
        <v>186</v>
      </c>
      <c r="Q36442" t="s">
        <v>186</v>
      </c>
      <c r="R36442" t="s">
        <v>186</v>
      </c>
      <c r="S36442" t="s">
        <v>23</v>
      </c>
      <c r="T36442" t="s">
        <v>23</v>
      </c>
    </row>
    <row r="36443" spans="1:20" x14ac:dyDescent="0.3">
      <c r="A36443" s="19">
        <v>2.0763758673165197E+18</v>
      </c>
      <c r="B36443" t="s">
        <v>1146</v>
      </c>
      <c r="C36443" t="s">
        <v>2157</v>
      </c>
      <c r="D36443">
        <v>2024</v>
      </c>
      <c r="E36443" t="s">
        <v>89</v>
      </c>
      <c r="F36443" t="s">
        <v>518</v>
      </c>
      <c r="G36443" t="s">
        <v>22</v>
      </c>
      <c r="H36443" t="s">
        <v>23</v>
      </c>
      <c r="I36443" t="s">
        <v>23</v>
      </c>
      <c r="J36443" t="s">
        <v>23</v>
      </c>
      <c r="K36443">
        <v>80</v>
      </c>
      <c r="L36443" t="s">
        <v>54</v>
      </c>
      <c r="M36443" t="s">
        <v>25</v>
      </c>
      <c r="N36443">
        <v>21</v>
      </c>
      <c r="O36443" t="s">
        <v>186</v>
      </c>
      <c r="P36443" t="s">
        <v>186</v>
      </c>
      <c r="Q36443" t="s">
        <v>186</v>
      </c>
      <c r="R36443" t="s">
        <v>186</v>
      </c>
      <c r="S36443" t="s">
        <v>23</v>
      </c>
      <c r="T36443" t="s">
        <v>23</v>
      </c>
    </row>
    <row r="36444" spans="1:20" x14ac:dyDescent="0.3">
      <c r="A36444" s="19">
        <v>4.2709638040676449E+18</v>
      </c>
      <c r="B36444" t="s">
        <v>1146</v>
      </c>
      <c r="C36444" t="s">
        <v>2157</v>
      </c>
      <c r="D36444">
        <v>2024</v>
      </c>
      <c r="E36444" t="s">
        <v>20</v>
      </c>
      <c r="F36444" t="s">
        <v>194</v>
      </c>
      <c r="G36444" t="s">
        <v>22</v>
      </c>
      <c r="H36444" t="s">
        <v>23</v>
      </c>
      <c r="I36444" t="s">
        <v>23</v>
      </c>
      <c r="J36444" t="s">
        <v>23</v>
      </c>
      <c r="K36444">
        <v>80</v>
      </c>
      <c r="L36444" t="s">
        <v>54</v>
      </c>
      <c r="M36444" t="s">
        <v>25</v>
      </c>
      <c r="N36444">
        <v>31</v>
      </c>
      <c r="O36444" t="s">
        <v>186</v>
      </c>
      <c r="P36444" t="s">
        <v>186</v>
      </c>
      <c r="Q36444" t="s">
        <v>186</v>
      </c>
      <c r="R36444" t="s">
        <v>186</v>
      </c>
      <c r="S36444" t="s">
        <v>23</v>
      </c>
      <c r="T36444" t="s">
        <v>23</v>
      </c>
    </row>
    <row r="36445" spans="1:20" x14ac:dyDescent="0.3">
      <c r="A36445" s="19">
        <v>4.4420665956401167E+18</v>
      </c>
      <c r="B36445" t="s">
        <v>1146</v>
      </c>
      <c r="C36445" t="s">
        <v>2157</v>
      </c>
      <c r="D36445">
        <v>2024</v>
      </c>
      <c r="E36445" t="s">
        <v>30</v>
      </c>
      <c r="F36445" t="s">
        <v>1643</v>
      </c>
      <c r="G36445" t="s">
        <v>22</v>
      </c>
      <c r="H36445" t="s">
        <v>23</v>
      </c>
      <c r="I36445" t="s">
        <v>23</v>
      </c>
      <c r="J36445" t="s">
        <v>23</v>
      </c>
      <c r="K36445">
        <v>110</v>
      </c>
      <c r="L36445" t="s">
        <v>33</v>
      </c>
      <c r="M36445" t="s">
        <v>71</v>
      </c>
      <c r="N36445">
        <v>26</v>
      </c>
      <c r="O36445" t="s">
        <v>186</v>
      </c>
      <c r="P36445" t="s">
        <v>186</v>
      </c>
      <c r="Q36445" t="s">
        <v>186</v>
      </c>
      <c r="R36445" t="s">
        <v>186</v>
      </c>
      <c r="S36445" t="s">
        <v>39</v>
      </c>
      <c r="T36445" t="s">
        <v>23</v>
      </c>
    </row>
    <row r="36446" spans="1:20" x14ac:dyDescent="0.3">
      <c r="A36446" s="19">
        <v>7.0389899377636941E+17</v>
      </c>
      <c r="B36446" t="s">
        <v>1146</v>
      </c>
      <c r="C36446" t="s">
        <v>2157</v>
      </c>
      <c r="D36446">
        <v>2024</v>
      </c>
      <c r="E36446" t="s">
        <v>20</v>
      </c>
      <c r="F36446" t="s">
        <v>836</v>
      </c>
      <c r="G36446" t="s">
        <v>22</v>
      </c>
      <c r="H36446" t="s">
        <v>23</v>
      </c>
      <c r="I36446" t="s">
        <v>23</v>
      </c>
      <c r="J36446" t="s">
        <v>23</v>
      </c>
      <c r="K36446">
        <v>20</v>
      </c>
      <c r="L36446" t="s">
        <v>81</v>
      </c>
      <c r="M36446" t="s">
        <v>71</v>
      </c>
      <c r="N36446">
        <v>89</v>
      </c>
      <c r="O36446" t="s">
        <v>186</v>
      </c>
      <c r="P36446" t="s">
        <v>186</v>
      </c>
      <c r="Q36446" t="s">
        <v>186</v>
      </c>
      <c r="R36446" t="s">
        <v>186</v>
      </c>
      <c r="S36446" t="s">
        <v>23</v>
      </c>
      <c r="T36446" t="s">
        <v>23</v>
      </c>
    </row>
    <row r="36447" spans="1:20" x14ac:dyDescent="0.3">
      <c r="A36447" s="19">
        <v>6.8042431714862254E+18</v>
      </c>
      <c r="B36447" t="s">
        <v>1146</v>
      </c>
      <c r="C36447" t="s">
        <v>2157</v>
      </c>
      <c r="D36447">
        <v>2024</v>
      </c>
      <c r="E36447" t="s">
        <v>44</v>
      </c>
      <c r="F36447" t="s">
        <v>350</v>
      </c>
      <c r="G36447" t="s">
        <v>32</v>
      </c>
      <c r="H36447" t="s">
        <v>23</v>
      </c>
      <c r="I36447" t="s">
        <v>23</v>
      </c>
      <c r="J36447" t="s">
        <v>23</v>
      </c>
      <c r="K36447">
        <v>110</v>
      </c>
      <c r="L36447" t="s">
        <v>33</v>
      </c>
      <c r="M36447" t="s">
        <v>25</v>
      </c>
      <c r="N36447">
        <v>51</v>
      </c>
      <c r="O36447" t="s">
        <v>186</v>
      </c>
      <c r="P36447" t="s">
        <v>186</v>
      </c>
      <c r="Q36447" t="s">
        <v>186</v>
      </c>
      <c r="R36447" t="s">
        <v>186</v>
      </c>
      <c r="S36447" t="s">
        <v>39</v>
      </c>
      <c r="T36447" t="s">
        <v>23</v>
      </c>
    </row>
    <row r="36448" spans="1:20" x14ac:dyDescent="0.3">
      <c r="A36448" s="19">
        <v>1.6378414273987584E+18</v>
      </c>
      <c r="B36448" t="s">
        <v>1146</v>
      </c>
      <c r="C36448" t="s">
        <v>2157</v>
      </c>
      <c r="D36448">
        <v>2024</v>
      </c>
      <c r="E36448" t="s">
        <v>30</v>
      </c>
      <c r="F36448" t="s">
        <v>1089</v>
      </c>
      <c r="G36448" t="s">
        <v>32</v>
      </c>
      <c r="H36448" t="s">
        <v>23</v>
      </c>
      <c r="I36448" t="s">
        <v>23</v>
      </c>
      <c r="J36448" t="s">
        <v>23</v>
      </c>
      <c r="K36448">
        <v>110</v>
      </c>
      <c r="L36448" t="s">
        <v>33</v>
      </c>
      <c r="M36448" t="s">
        <v>71</v>
      </c>
      <c r="N36448">
        <v>45</v>
      </c>
      <c r="O36448" t="s">
        <v>186</v>
      </c>
      <c r="P36448" t="s">
        <v>186</v>
      </c>
      <c r="Q36448" t="s">
        <v>186</v>
      </c>
      <c r="R36448" t="s">
        <v>186</v>
      </c>
      <c r="S36448" t="s">
        <v>39</v>
      </c>
      <c r="T36448" t="s">
        <v>23</v>
      </c>
    </row>
    <row r="36449" spans="1:20" x14ac:dyDescent="0.3">
      <c r="A36449" s="19">
        <v>1.3850183136540677E+18</v>
      </c>
      <c r="B36449" t="s">
        <v>1146</v>
      </c>
      <c r="C36449" t="s">
        <v>2157</v>
      </c>
      <c r="D36449">
        <v>2024</v>
      </c>
      <c r="E36449" t="s">
        <v>30</v>
      </c>
      <c r="F36449" t="s">
        <v>1617</v>
      </c>
      <c r="G36449" t="s">
        <v>22</v>
      </c>
      <c r="H36449" t="s">
        <v>23</v>
      </c>
      <c r="I36449" t="s">
        <v>23</v>
      </c>
      <c r="J36449" t="s">
        <v>23</v>
      </c>
      <c r="K36449">
        <v>0</v>
      </c>
      <c r="L36449" t="s">
        <v>81</v>
      </c>
      <c r="M36449" t="s">
        <v>25</v>
      </c>
      <c r="N36449">
        <v>79</v>
      </c>
      <c r="O36449" t="s">
        <v>186</v>
      </c>
      <c r="P36449" t="s">
        <v>186</v>
      </c>
      <c r="Q36449" t="s">
        <v>186</v>
      </c>
      <c r="R36449" t="s">
        <v>186</v>
      </c>
      <c r="S36449" t="s">
        <v>23</v>
      </c>
      <c r="T36449" t="s">
        <v>23</v>
      </c>
    </row>
    <row r="36450" spans="1:20" x14ac:dyDescent="0.3">
      <c r="A36450" s="19">
        <v>8.9849401291007611E+18</v>
      </c>
      <c r="B36450" t="s">
        <v>1146</v>
      </c>
      <c r="C36450" t="s">
        <v>2157</v>
      </c>
      <c r="D36450">
        <v>2024</v>
      </c>
      <c r="E36450" t="s">
        <v>44</v>
      </c>
      <c r="F36450" t="s">
        <v>178</v>
      </c>
      <c r="G36450" t="s">
        <v>22</v>
      </c>
      <c r="H36450" t="s">
        <v>23</v>
      </c>
      <c r="I36450" t="s">
        <v>23</v>
      </c>
      <c r="J36450" t="s">
        <v>23</v>
      </c>
      <c r="K36450">
        <v>90</v>
      </c>
      <c r="L36450" t="s">
        <v>33</v>
      </c>
      <c r="M36450" t="s">
        <v>25</v>
      </c>
      <c r="N36450">
        <v>63</v>
      </c>
      <c r="O36450" t="s">
        <v>186</v>
      </c>
      <c r="P36450" t="s">
        <v>186</v>
      </c>
      <c r="Q36450" t="s">
        <v>186</v>
      </c>
      <c r="R36450" t="s">
        <v>186</v>
      </c>
      <c r="S36450" t="s">
        <v>39</v>
      </c>
      <c r="T36450" t="s">
        <v>23</v>
      </c>
    </row>
    <row r="36451" spans="1:20" x14ac:dyDescent="0.3">
      <c r="A36451" s="19">
        <v>9.5771869446628134E+17</v>
      </c>
      <c r="B36451" t="s">
        <v>1146</v>
      </c>
      <c r="C36451" t="s">
        <v>2157</v>
      </c>
      <c r="D36451">
        <v>2024</v>
      </c>
      <c r="E36451" t="s">
        <v>20</v>
      </c>
      <c r="F36451" t="s">
        <v>634</v>
      </c>
      <c r="G36451" t="s">
        <v>22</v>
      </c>
      <c r="H36451" t="s">
        <v>23</v>
      </c>
      <c r="I36451" t="s">
        <v>23</v>
      </c>
      <c r="J36451" t="s">
        <v>23</v>
      </c>
      <c r="K36451">
        <v>110</v>
      </c>
      <c r="L36451" t="s">
        <v>33</v>
      </c>
      <c r="M36451" t="s">
        <v>25</v>
      </c>
      <c r="N36451">
        <v>37</v>
      </c>
      <c r="O36451" t="s">
        <v>186</v>
      </c>
      <c r="P36451" t="s">
        <v>186</v>
      </c>
      <c r="Q36451" t="s">
        <v>186</v>
      </c>
      <c r="R36451" t="s">
        <v>186</v>
      </c>
      <c r="S36451" t="s">
        <v>23</v>
      </c>
      <c r="T36451" t="s">
        <v>23</v>
      </c>
    </row>
    <row r="36452" spans="1:20" x14ac:dyDescent="0.3">
      <c r="A36452" s="19">
        <v>3200105160092</v>
      </c>
      <c r="B36452" t="s">
        <v>453</v>
      </c>
      <c r="C36452" t="s">
        <v>2160</v>
      </c>
      <c r="D36452">
        <v>2001</v>
      </c>
      <c r="E36452" t="s">
        <v>37</v>
      </c>
      <c r="F36452" t="s">
        <v>330</v>
      </c>
      <c r="G36452" t="s">
        <v>22</v>
      </c>
      <c r="H36452" t="s">
        <v>23</v>
      </c>
      <c r="I36452">
        <v>0</v>
      </c>
      <c r="J36452" t="s">
        <v>39</v>
      </c>
      <c r="K36452">
        <v>100</v>
      </c>
      <c r="L36452" t="s">
        <v>81</v>
      </c>
      <c r="M36452" t="s">
        <v>71</v>
      </c>
      <c r="N36452">
        <v>35</v>
      </c>
      <c r="O36452" t="s">
        <v>186</v>
      </c>
      <c r="P36452" t="s">
        <v>186</v>
      </c>
      <c r="Q36452" t="s">
        <v>186</v>
      </c>
      <c r="R36452" t="s">
        <v>186</v>
      </c>
      <c r="S36452" t="s">
        <v>23</v>
      </c>
      <c r="T36452" t="s">
        <v>23</v>
      </c>
    </row>
    <row r="36453" spans="1:20" x14ac:dyDescent="0.3">
      <c r="A36453" s="19">
        <v>3200105290104</v>
      </c>
      <c r="B36453" t="s">
        <v>453</v>
      </c>
      <c r="C36453" t="s">
        <v>2160</v>
      </c>
      <c r="D36453">
        <v>2001</v>
      </c>
      <c r="E36453" t="s">
        <v>49</v>
      </c>
      <c r="F36453" t="s">
        <v>194</v>
      </c>
      <c r="G36453" t="s">
        <v>22</v>
      </c>
      <c r="H36453" t="s">
        <v>23</v>
      </c>
      <c r="I36453">
        <v>0</v>
      </c>
      <c r="J36453" t="s">
        <v>23</v>
      </c>
      <c r="K36453">
        <v>60</v>
      </c>
      <c r="L36453" t="s">
        <v>81</v>
      </c>
      <c r="M36453" t="s">
        <v>25</v>
      </c>
      <c r="N36453">
        <v>54</v>
      </c>
      <c r="O36453" t="s">
        <v>186</v>
      </c>
      <c r="P36453" t="s">
        <v>186</v>
      </c>
      <c r="Q36453" t="s">
        <v>186</v>
      </c>
      <c r="R36453" t="s">
        <v>186</v>
      </c>
      <c r="S36453" t="s">
        <v>23</v>
      </c>
      <c r="T36453" t="s">
        <v>23</v>
      </c>
    </row>
    <row r="36454" spans="1:20" x14ac:dyDescent="0.3">
      <c r="A36454" s="19">
        <v>3200105150091</v>
      </c>
      <c r="B36454" t="s">
        <v>453</v>
      </c>
      <c r="C36454" t="s">
        <v>2160</v>
      </c>
      <c r="D36454">
        <v>2001</v>
      </c>
      <c r="E36454" t="s">
        <v>49</v>
      </c>
      <c r="F36454" t="s">
        <v>274</v>
      </c>
      <c r="G36454" t="s">
        <v>22</v>
      </c>
      <c r="H36454" t="s">
        <v>23</v>
      </c>
      <c r="I36454">
        <v>0</v>
      </c>
      <c r="J36454" t="s">
        <v>23</v>
      </c>
      <c r="K36454">
        <v>60</v>
      </c>
      <c r="L36454" t="s">
        <v>81</v>
      </c>
      <c r="M36454" t="s">
        <v>25</v>
      </c>
      <c r="N36454">
        <v>87</v>
      </c>
      <c r="O36454" t="s">
        <v>186</v>
      </c>
      <c r="P36454" t="s">
        <v>186</v>
      </c>
      <c r="Q36454" t="s">
        <v>186</v>
      </c>
      <c r="R36454" t="s">
        <v>186</v>
      </c>
      <c r="S36454" t="s">
        <v>23</v>
      </c>
      <c r="T36454" t="s">
        <v>23</v>
      </c>
    </row>
    <row r="36455" spans="1:20" x14ac:dyDescent="0.3">
      <c r="A36455" s="19">
        <v>3200105180094</v>
      </c>
      <c r="B36455" t="s">
        <v>453</v>
      </c>
      <c r="C36455" t="s">
        <v>2160</v>
      </c>
      <c r="D36455">
        <v>2001</v>
      </c>
      <c r="E36455" t="s">
        <v>57</v>
      </c>
      <c r="F36455" t="s">
        <v>185</v>
      </c>
      <c r="G36455" t="s">
        <v>22</v>
      </c>
      <c r="H36455" t="s">
        <v>23</v>
      </c>
      <c r="I36455">
        <v>0</v>
      </c>
      <c r="J36455" t="s">
        <v>23</v>
      </c>
      <c r="K36455">
        <v>50</v>
      </c>
      <c r="L36455" t="s">
        <v>81</v>
      </c>
      <c r="M36455" t="s">
        <v>25</v>
      </c>
      <c r="N36455">
        <v>88</v>
      </c>
      <c r="O36455" t="s">
        <v>186</v>
      </c>
      <c r="P36455" t="s">
        <v>186</v>
      </c>
      <c r="Q36455" t="s">
        <v>186</v>
      </c>
      <c r="R36455" t="s">
        <v>186</v>
      </c>
      <c r="S36455" t="s">
        <v>23</v>
      </c>
      <c r="T36455" t="s">
        <v>23</v>
      </c>
    </row>
    <row r="36456" spans="1:20" x14ac:dyDescent="0.3">
      <c r="A36456" s="19">
        <v>3200105220099</v>
      </c>
      <c r="B36456" t="s">
        <v>453</v>
      </c>
      <c r="C36456" t="s">
        <v>2160</v>
      </c>
      <c r="D36456">
        <v>2001</v>
      </c>
      <c r="E36456" t="s">
        <v>49</v>
      </c>
      <c r="F36456" t="s">
        <v>194</v>
      </c>
      <c r="G36456" t="s">
        <v>22</v>
      </c>
      <c r="H36456" t="s">
        <v>23</v>
      </c>
      <c r="I36456">
        <v>0</v>
      </c>
      <c r="J36456" t="s">
        <v>23</v>
      </c>
      <c r="K36456">
        <v>60</v>
      </c>
      <c r="L36456" t="s">
        <v>81</v>
      </c>
      <c r="M36456" t="s">
        <v>25</v>
      </c>
      <c r="N36456">
        <v>78</v>
      </c>
      <c r="O36456" t="s">
        <v>186</v>
      </c>
      <c r="P36456" t="s">
        <v>186</v>
      </c>
      <c r="Q36456" t="s">
        <v>186</v>
      </c>
      <c r="R36456" t="s">
        <v>186</v>
      </c>
      <c r="S36456" t="s">
        <v>23</v>
      </c>
      <c r="T36456" t="s">
        <v>23</v>
      </c>
    </row>
    <row r="36457" spans="1:20" x14ac:dyDescent="0.3">
      <c r="A36457" s="19">
        <v>3200105300106</v>
      </c>
      <c r="B36457" t="s">
        <v>453</v>
      </c>
      <c r="C36457" t="s">
        <v>2160</v>
      </c>
      <c r="D36457">
        <v>2001</v>
      </c>
      <c r="E36457" t="s">
        <v>37</v>
      </c>
      <c r="F36457" t="s">
        <v>382</v>
      </c>
      <c r="G36457" t="s">
        <v>22</v>
      </c>
      <c r="H36457" t="s">
        <v>23</v>
      </c>
      <c r="I36457">
        <v>0</v>
      </c>
      <c r="J36457" t="s">
        <v>23</v>
      </c>
      <c r="K36457">
        <v>60</v>
      </c>
      <c r="L36457" t="s">
        <v>81</v>
      </c>
      <c r="M36457" t="s">
        <v>71</v>
      </c>
      <c r="N36457">
        <v>2</v>
      </c>
      <c r="O36457" t="s">
        <v>186</v>
      </c>
      <c r="P36457" t="s">
        <v>186</v>
      </c>
      <c r="Q36457" t="s">
        <v>186</v>
      </c>
      <c r="R36457" t="s">
        <v>186</v>
      </c>
      <c r="S36457" t="s">
        <v>23</v>
      </c>
      <c r="T36457" t="s">
        <v>23</v>
      </c>
    </row>
    <row r="36458" spans="1:20" x14ac:dyDescent="0.3">
      <c r="A36458" s="19">
        <v>3200105030083</v>
      </c>
      <c r="B36458" t="s">
        <v>453</v>
      </c>
      <c r="C36458" t="s">
        <v>2160</v>
      </c>
      <c r="D36458">
        <v>2001</v>
      </c>
      <c r="E36458" t="s">
        <v>44</v>
      </c>
      <c r="F36458" t="s">
        <v>116</v>
      </c>
      <c r="G36458" t="s">
        <v>22</v>
      </c>
      <c r="H36458" t="s">
        <v>23</v>
      </c>
      <c r="I36458">
        <v>0</v>
      </c>
      <c r="J36458" t="s">
        <v>23</v>
      </c>
      <c r="K36458">
        <v>100</v>
      </c>
      <c r="L36458" t="s">
        <v>24</v>
      </c>
      <c r="M36458" t="s">
        <v>25</v>
      </c>
      <c r="N36458">
        <v>31</v>
      </c>
      <c r="O36458" t="s">
        <v>186</v>
      </c>
      <c r="P36458" t="s">
        <v>186</v>
      </c>
      <c r="Q36458" t="s">
        <v>186</v>
      </c>
      <c r="R36458" t="s">
        <v>186</v>
      </c>
      <c r="S36458" t="s">
        <v>23</v>
      </c>
      <c r="T36458" t="s">
        <v>23</v>
      </c>
    </row>
    <row r="36459" spans="1:20" x14ac:dyDescent="0.3">
      <c r="A36459" s="19">
        <v>3200105220098</v>
      </c>
      <c r="B36459" t="s">
        <v>453</v>
      </c>
      <c r="C36459" t="s">
        <v>2160</v>
      </c>
      <c r="D36459">
        <v>2001</v>
      </c>
      <c r="E36459" t="s">
        <v>49</v>
      </c>
      <c r="F36459" t="s">
        <v>300</v>
      </c>
      <c r="G36459" t="s">
        <v>32</v>
      </c>
      <c r="H36459" t="s">
        <v>23</v>
      </c>
      <c r="I36459">
        <v>0</v>
      </c>
      <c r="J36459" t="s">
        <v>23</v>
      </c>
      <c r="K36459">
        <v>100</v>
      </c>
      <c r="L36459" t="s">
        <v>186</v>
      </c>
      <c r="M36459" t="s">
        <v>71</v>
      </c>
      <c r="N36459">
        <v>36</v>
      </c>
      <c r="O36459" t="s">
        <v>186</v>
      </c>
      <c r="P36459" t="s">
        <v>186</v>
      </c>
      <c r="Q36459" t="s">
        <v>186</v>
      </c>
      <c r="R36459" t="s">
        <v>186</v>
      </c>
      <c r="S36459" t="s">
        <v>23</v>
      </c>
      <c r="T36459" t="s">
        <v>23</v>
      </c>
    </row>
    <row r="36460" spans="1:20" x14ac:dyDescent="0.3">
      <c r="A36460" s="19">
        <v>3200105080086</v>
      </c>
      <c r="B36460" t="s">
        <v>453</v>
      </c>
      <c r="C36460" t="s">
        <v>2160</v>
      </c>
      <c r="D36460">
        <v>2001</v>
      </c>
      <c r="E36460" t="s">
        <v>49</v>
      </c>
      <c r="F36460" t="s">
        <v>180</v>
      </c>
      <c r="G36460" t="s">
        <v>22</v>
      </c>
      <c r="H36460" t="s">
        <v>23</v>
      </c>
      <c r="I36460">
        <v>0</v>
      </c>
      <c r="J36460" t="s">
        <v>23</v>
      </c>
      <c r="K36460">
        <v>100</v>
      </c>
      <c r="L36460" t="s">
        <v>54</v>
      </c>
      <c r="M36460" t="s">
        <v>25</v>
      </c>
      <c r="N36460">
        <v>37</v>
      </c>
      <c r="O36460" t="s">
        <v>186</v>
      </c>
      <c r="P36460" t="s">
        <v>186</v>
      </c>
      <c r="Q36460" t="s">
        <v>186</v>
      </c>
      <c r="R36460" t="s">
        <v>186</v>
      </c>
      <c r="S36460" t="s">
        <v>23</v>
      </c>
      <c r="T36460" t="s">
        <v>23</v>
      </c>
    </row>
    <row r="36461" spans="1:20" x14ac:dyDescent="0.3">
      <c r="A36461" s="19">
        <v>3200105300105</v>
      </c>
      <c r="B36461" t="s">
        <v>453</v>
      </c>
      <c r="C36461" t="s">
        <v>2160</v>
      </c>
      <c r="D36461">
        <v>2001</v>
      </c>
      <c r="E36461" t="s">
        <v>37</v>
      </c>
      <c r="F36461" t="s">
        <v>349</v>
      </c>
      <c r="G36461" t="s">
        <v>22</v>
      </c>
      <c r="H36461" t="s">
        <v>23</v>
      </c>
      <c r="I36461">
        <v>0</v>
      </c>
      <c r="J36461" t="s">
        <v>23</v>
      </c>
      <c r="K36461">
        <v>100</v>
      </c>
      <c r="L36461" t="s">
        <v>33</v>
      </c>
      <c r="M36461" t="s">
        <v>25</v>
      </c>
      <c r="N36461">
        <v>25</v>
      </c>
      <c r="O36461" t="s">
        <v>186</v>
      </c>
      <c r="P36461" t="s">
        <v>186</v>
      </c>
      <c r="Q36461" t="s">
        <v>186</v>
      </c>
      <c r="R36461" t="s">
        <v>186</v>
      </c>
      <c r="S36461" t="s">
        <v>23</v>
      </c>
      <c r="T36461" t="s">
        <v>23</v>
      </c>
    </row>
    <row r="36462" spans="1:20" x14ac:dyDescent="0.3">
      <c r="A36462" s="19">
        <v>3200105220097</v>
      </c>
      <c r="B36462" t="s">
        <v>453</v>
      </c>
      <c r="C36462" t="s">
        <v>2160</v>
      </c>
      <c r="D36462">
        <v>2001</v>
      </c>
      <c r="E36462" t="s">
        <v>49</v>
      </c>
      <c r="F36462" t="s">
        <v>349</v>
      </c>
      <c r="G36462" t="s">
        <v>32</v>
      </c>
      <c r="H36462" t="s">
        <v>23</v>
      </c>
      <c r="I36462">
        <v>0</v>
      </c>
      <c r="J36462" t="s">
        <v>23</v>
      </c>
      <c r="K36462">
        <v>100</v>
      </c>
      <c r="L36462" t="s">
        <v>33</v>
      </c>
      <c r="M36462" t="s">
        <v>25</v>
      </c>
      <c r="N36462">
        <v>19</v>
      </c>
      <c r="O36462" t="s">
        <v>186</v>
      </c>
      <c r="P36462" t="s">
        <v>186</v>
      </c>
      <c r="Q36462" t="s">
        <v>186</v>
      </c>
      <c r="R36462" t="s">
        <v>186</v>
      </c>
      <c r="S36462" t="s">
        <v>23</v>
      </c>
      <c r="T36462" t="s">
        <v>23</v>
      </c>
    </row>
    <row r="36463" spans="1:20" x14ac:dyDescent="0.3">
      <c r="A36463" s="19">
        <v>3200105070085</v>
      </c>
      <c r="B36463" t="s">
        <v>453</v>
      </c>
      <c r="C36463" t="s">
        <v>2160</v>
      </c>
      <c r="D36463">
        <v>2001</v>
      </c>
      <c r="E36463" t="s">
        <v>30</v>
      </c>
      <c r="F36463" t="s">
        <v>194</v>
      </c>
      <c r="G36463" t="s">
        <v>32</v>
      </c>
      <c r="H36463" t="s">
        <v>23</v>
      </c>
      <c r="I36463">
        <v>0</v>
      </c>
      <c r="J36463" t="s">
        <v>23</v>
      </c>
      <c r="K36463">
        <v>60</v>
      </c>
      <c r="L36463" t="s">
        <v>54</v>
      </c>
      <c r="M36463" t="s">
        <v>71</v>
      </c>
      <c r="N36463">
        <v>16</v>
      </c>
      <c r="O36463" t="s">
        <v>186</v>
      </c>
      <c r="P36463" t="s">
        <v>186</v>
      </c>
      <c r="Q36463" t="s">
        <v>186</v>
      </c>
      <c r="R36463" t="s">
        <v>186</v>
      </c>
      <c r="S36463" t="s">
        <v>23</v>
      </c>
      <c r="T36463" t="s">
        <v>23</v>
      </c>
    </row>
    <row r="36464" spans="1:20" x14ac:dyDescent="0.3">
      <c r="A36464" s="19">
        <v>3200105260101</v>
      </c>
      <c r="B36464" t="s">
        <v>453</v>
      </c>
      <c r="C36464" t="s">
        <v>2160</v>
      </c>
      <c r="D36464">
        <v>2001</v>
      </c>
      <c r="E36464" t="s">
        <v>89</v>
      </c>
      <c r="F36464" t="s">
        <v>150</v>
      </c>
      <c r="G36464" t="s">
        <v>22</v>
      </c>
      <c r="H36464" t="s">
        <v>23</v>
      </c>
      <c r="I36464">
        <v>0</v>
      </c>
      <c r="J36464" t="s">
        <v>23</v>
      </c>
      <c r="K36464">
        <v>70</v>
      </c>
      <c r="L36464" t="s">
        <v>33</v>
      </c>
      <c r="M36464" t="s">
        <v>25</v>
      </c>
      <c r="N36464">
        <v>25</v>
      </c>
      <c r="O36464" t="s">
        <v>186</v>
      </c>
      <c r="P36464" t="s">
        <v>186</v>
      </c>
      <c r="Q36464" t="s">
        <v>186</v>
      </c>
      <c r="R36464" t="s">
        <v>186</v>
      </c>
      <c r="S36464" t="s">
        <v>23</v>
      </c>
      <c r="T36464" t="s">
        <v>23</v>
      </c>
    </row>
    <row r="36465" spans="1:20" x14ac:dyDescent="0.3">
      <c r="A36465" s="19">
        <v>3200105250100</v>
      </c>
      <c r="B36465" t="s">
        <v>453</v>
      </c>
      <c r="C36465" t="s">
        <v>2160</v>
      </c>
      <c r="D36465">
        <v>2001</v>
      </c>
      <c r="E36465" t="s">
        <v>57</v>
      </c>
      <c r="F36465" t="s">
        <v>38</v>
      </c>
      <c r="G36465" t="s">
        <v>22</v>
      </c>
      <c r="H36465" t="s">
        <v>23</v>
      </c>
      <c r="I36465">
        <v>0</v>
      </c>
      <c r="J36465" t="s">
        <v>23</v>
      </c>
      <c r="K36465">
        <v>80</v>
      </c>
      <c r="L36465" t="s">
        <v>33</v>
      </c>
      <c r="M36465" t="s">
        <v>25</v>
      </c>
      <c r="N36465">
        <v>17</v>
      </c>
      <c r="O36465" t="s">
        <v>186</v>
      </c>
      <c r="P36465" t="s">
        <v>186</v>
      </c>
      <c r="Q36465" t="s">
        <v>186</v>
      </c>
      <c r="R36465" t="s">
        <v>186</v>
      </c>
      <c r="S36465" t="s">
        <v>23</v>
      </c>
      <c r="T36465" t="s">
        <v>23</v>
      </c>
    </row>
    <row r="36466" spans="1:20" x14ac:dyDescent="0.3">
      <c r="A36466" s="19">
        <v>3200105130088</v>
      </c>
      <c r="B36466" t="s">
        <v>453</v>
      </c>
      <c r="C36466" t="s">
        <v>2160</v>
      </c>
      <c r="D36466">
        <v>2001</v>
      </c>
      <c r="E36466" t="s">
        <v>20</v>
      </c>
      <c r="F36466" t="s">
        <v>457</v>
      </c>
      <c r="G36466" t="s">
        <v>22</v>
      </c>
      <c r="H36466" t="s">
        <v>23</v>
      </c>
      <c r="I36466">
        <v>0</v>
      </c>
      <c r="J36466" t="s">
        <v>23</v>
      </c>
      <c r="K36466">
        <v>100</v>
      </c>
      <c r="L36466" t="s">
        <v>54</v>
      </c>
      <c r="M36466" t="s">
        <v>25</v>
      </c>
      <c r="N36466">
        <v>16</v>
      </c>
      <c r="O36466" t="s">
        <v>186</v>
      </c>
      <c r="P36466" t="s">
        <v>186</v>
      </c>
      <c r="Q36466" t="s">
        <v>186</v>
      </c>
      <c r="R36466" t="s">
        <v>186</v>
      </c>
      <c r="S36466" t="s">
        <v>23</v>
      </c>
      <c r="T36466" t="s">
        <v>23</v>
      </c>
    </row>
    <row r="36467" spans="1:20" x14ac:dyDescent="0.3">
      <c r="A36467" s="19">
        <v>3200105300108</v>
      </c>
      <c r="B36467" t="s">
        <v>453</v>
      </c>
      <c r="C36467" t="s">
        <v>2160</v>
      </c>
      <c r="D36467">
        <v>2001</v>
      </c>
      <c r="E36467" t="s">
        <v>37</v>
      </c>
      <c r="F36467" t="s">
        <v>330</v>
      </c>
      <c r="G36467" t="s">
        <v>22</v>
      </c>
      <c r="H36467" t="s">
        <v>23</v>
      </c>
      <c r="I36467">
        <v>0</v>
      </c>
      <c r="J36467" t="s">
        <v>23</v>
      </c>
      <c r="K36467">
        <v>100</v>
      </c>
      <c r="L36467" t="s">
        <v>33</v>
      </c>
      <c r="M36467" t="s">
        <v>25</v>
      </c>
      <c r="N36467">
        <v>59</v>
      </c>
      <c r="O36467" t="s">
        <v>186</v>
      </c>
      <c r="P36467" t="s">
        <v>186</v>
      </c>
      <c r="Q36467" t="s">
        <v>186</v>
      </c>
      <c r="R36467" t="s">
        <v>186</v>
      </c>
      <c r="S36467" t="s">
        <v>23</v>
      </c>
      <c r="T36467" t="s">
        <v>23</v>
      </c>
    </row>
    <row r="36468" spans="1:20" x14ac:dyDescent="0.3">
      <c r="A36468" s="19">
        <v>3200105300107</v>
      </c>
      <c r="B36468" t="s">
        <v>453</v>
      </c>
      <c r="C36468" t="s">
        <v>2160</v>
      </c>
      <c r="D36468">
        <v>2001</v>
      </c>
      <c r="E36468" t="s">
        <v>37</v>
      </c>
      <c r="F36468" t="s">
        <v>481</v>
      </c>
      <c r="G36468" t="s">
        <v>32</v>
      </c>
      <c r="H36468" t="s">
        <v>23</v>
      </c>
      <c r="I36468">
        <v>0</v>
      </c>
      <c r="J36468" t="s">
        <v>23</v>
      </c>
      <c r="K36468">
        <v>110</v>
      </c>
      <c r="L36468" t="s">
        <v>95</v>
      </c>
      <c r="M36468" t="s">
        <v>25</v>
      </c>
      <c r="N36468">
        <v>35</v>
      </c>
      <c r="O36468" t="s">
        <v>186</v>
      </c>
      <c r="P36468" t="s">
        <v>186</v>
      </c>
      <c r="Q36468" t="s">
        <v>186</v>
      </c>
      <c r="R36468" t="s">
        <v>186</v>
      </c>
      <c r="S36468" t="s">
        <v>23</v>
      </c>
      <c r="T36468" t="s">
        <v>23</v>
      </c>
    </row>
    <row r="36469" spans="1:20" x14ac:dyDescent="0.3">
      <c r="A36469" s="19">
        <v>3200105020080</v>
      </c>
      <c r="B36469" t="s">
        <v>453</v>
      </c>
      <c r="C36469" t="s">
        <v>2160</v>
      </c>
      <c r="D36469">
        <v>2001</v>
      </c>
      <c r="E36469" t="s">
        <v>37</v>
      </c>
      <c r="F36469" t="s">
        <v>79</v>
      </c>
      <c r="G36469" t="s">
        <v>22</v>
      </c>
      <c r="H36469" t="s">
        <v>23</v>
      </c>
      <c r="I36469">
        <v>0</v>
      </c>
      <c r="J36469" t="s">
        <v>23</v>
      </c>
      <c r="K36469">
        <v>100</v>
      </c>
      <c r="L36469" t="s">
        <v>33</v>
      </c>
      <c r="M36469" t="s">
        <v>71</v>
      </c>
      <c r="N36469">
        <v>35</v>
      </c>
      <c r="O36469" t="s">
        <v>186</v>
      </c>
      <c r="P36469" t="s">
        <v>186</v>
      </c>
      <c r="Q36469" t="s">
        <v>186</v>
      </c>
      <c r="R36469" t="s">
        <v>186</v>
      </c>
      <c r="S36469" t="s">
        <v>23</v>
      </c>
      <c r="T36469" t="s">
        <v>23</v>
      </c>
    </row>
    <row r="36470" spans="1:20" x14ac:dyDescent="0.3">
      <c r="A36470" s="19">
        <v>3200105310109</v>
      </c>
      <c r="B36470" t="s">
        <v>453</v>
      </c>
      <c r="C36470" t="s">
        <v>2160</v>
      </c>
      <c r="D36470">
        <v>2001</v>
      </c>
      <c r="E36470" t="s">
        <v>44</v>
      </c>
      <c r="F36470" t="s">
        <v>330</v>
      </c>
      <c r="G36470" t="s">
        <v>32</v>
      </c>
      <c r="H36470" t="s">
        <v>23</v>
      </c>
      <c r="I36470">
        <v>0</v>
      </c>
      <c r="J36470" t="s">
        <v>23</v>
      </c>
      <c r="K36470">
        <v>80</v>
      </c>
      <c r="L36470" t="s">
        <v>33</v>
      </c>
      <c r="M36470" t="s">
        <v>71</v>
      </c>
      <c r="N36470">
        <v>30</v>
      </c>
      <c r="O36470" t="s">
        <v>186</v>
      </c>
      <c r="P36470" t="s">
        <v>186</v>
      </c>
      <c r="Q36470" t="s">
        <v>186</v>
      </c>
      <c r="R36470" t="s">
        <v>186</v>
      </c>
      <c r="S36470" t="s">
        <v>23</v>
      </c>
      <c r="T36470" t="s">
        <v>23</v>
      </c>
    </row>
    <row r="36471" spans="1:20" x14ac:dyDescent="0.3">
      <c r="A36471" s="19">
        <v>3200105030082</v>
      </c>
      <c r="B36471" t="s">
        <v>453</v>
      </c>
      <c r="C36471" t="s">
        <v>2160</v>
      </c>
      <c r="D36471">
        <v>2001</v>
      </c>
      <c r="E36471" t="s">
        <v>44</v>
      </c>
      <c r="F36471" t="s">
        <v>457</v>
      </c>
      <c r="G36471" t="s">
        <v>32</v>
      </c>
      <c r="H36471" t="s">
        <v>23</v>
      </c>
      <c r="I36471">
        <v>0</v>
      </c>
      <c r="J36471" t="s">
        <v>23</v>
      </c>
      <c r="K36471">
        <v>50</v>
      </c>
      <c r="L36471" t="s">
        <v>33</v>
      </c>
      <c r="M36471" t="s">
        <v>25</v>
      </c>
      <c r="N36471">
        <v>39</v>
      </c>
      <c r="O36471" t="s">
        <v>186</v>
      </c>
      <c r="P36471" t="s">
        <v>186</v>
      </c>
      <c r="Q36471" t="s">
        <v>186</v>
      </c>
      <c r="R36471" t="s">
        <v>186</v>
      </c>
      <c r="S36471" t="s">
        <v>23</v>
      </c>
      <c r="T36471" t="s">
        <v>23</v>
      </c>
    </row>
    <row r="36472" spans="1:20" x14ac:dyDescent="0.3">
      <c r="A36472" s="19">
        <v>3200105290103</v>
      </c>
      <c r="B36472" t="s">
        <v>453</v>
      </c>
      <c r="C36472" t="s">
        <v>2160</v>
      </c>
      <c r="D36472">
        <v>2001</v>
      </c>
      <c r="E36472" t="s">
        <v>49</v>
      </c>
      <c r="F36472" t="s">
        <v>170</v>
      </c>
      <c r="G36472" t="s">
        <v>32</v>
      </c>
      <c r="H36472" t="s">
        <v>23</v>
      </c>
      <c r="I36472">
        <v>0</v>
      </c>
      <c r="J36472" t="s">
        <v>23</v>
      </c>
      <c r="K36472">
        <v>60</v>
      </c>
      <c r="L36472" t="s">
        <v>24</v>
      </c>
      <c r="M36472" t="s">
        <v>25</v>
      </c>
      <c r="N36472">
        <v>21</v>
      </c>
      <c r="O36472" t="s">
        <v>186</v>
      </c>
      <c r="P36472" t="s">
        <v>186</v>
      </c>
      <c r="Q36472" t="s">
        <v>186</v>
      </c>
      <c r="R36472" t="s">
        <v>186</v>
      </c>
      <c r="S36472" t="s">
        <v>23</v>
      </c>
      <c r="T36472" t="s">
        <v>23</v>
      </c>
    </row>
    <row r="36473" spans="1:20" x14ac:dyDescent="0.3">
      <c r="A36473" s="19">
        <v>3200105180093</v>
      </c>
      <c r="B36473" t="s">
        <v>453</v>
      </c>
      <c r="C36473" t="s">
        <v>2160</v>
      </c>
      <c r="D36473">
        <v>2001</v>
      </c>
      <c r="E36473" t="s">
        <v>57</v>
      </c>
      <c r="F36473" t="s">
        <v>481</v>
      </c>
      <c r="G36473" t="s">
        <v>22</v>
      </c>
      <c r="H36473" t="s">
        <v>23</v>
      </c>
      <c r="I36473">
        <v>0</v>
      </c>
      <c r="J36473" t="s">
        <v>23</v>
      </c>
      <c r="K36473">
        <v>80</v>
      </c>
      <c r="L36473" t="s">
        <v>54</v>
      </c>
      <c r="M36473" t="s">
        <v>71</v>
      </c>
      <c r="N36473">
        <v>21</v>
      </c>
      <c r="O36473" t="s">
        <v>186</v>
      </c>
      <c r="P36473" t="s">
        <v>186</v>
      </c>
      <c r="Q36473" t="s">
        <v>186</v>
      </c>
      <c r="R36473" t="s">
        <v>186</v>
      </c>
      <c r="S36473" t="s">
        <v>23</v>
      </c>
      <c r="T36473" t="s">
        <v>23</v>
      </c>
    </row>
    <row r="36474" spans="1:20" x14ac:dyDescent="0.3">
      <c r="A36474" s="19">
        <v>3200105210096</v>
      </c>
      <c r="B36474" t="s">
        <v>453</v>
      </c>
      <c r="C36474" t="s">
        <v>2160</v>
      </c>
      <c r="D36474">
        <v>2001</v>
      </c>
      <c r="E36474" t="s">
        <v>30</v>
      </c>
      <c r="F36474" t="s">
        <v>176</v>
      </c>
      <c r="G36474" t="s">
        <v>22</v>
      </c>
      <c r="H36474" t="s">
        <v>23</v>
      </c>
      <c r="I36474">
        <v>0</v>
      </c>
      <c r="J36474" t="s">
        <v>23</v>
      </c>
      <c r="K36474">
        <v>100</v>
      </c>
      <c r="L36474" t="s">
        <v>385</v>
      </c>
      <c r="M36474" t="s">
        <v>25</v>
      </c>
      <c r="N36474">
        <v>22</v>
      </c>
      <c r="O36474" t="s">
        <v>186</v>
      </c>
      <c r="P36474" t="s">
        <v>186</v>
      </c>
      <c r="Q36474" t="s">
        <v>186</v>
      </c>
      <c r="R36474" t="s">
        <v>186</v>
      </c>
      <c r="S36474" t="s">
        <v>23</v>
      </c>
      <c r="T36474" t="s">
        <v>23</v>
      </c>
    </row>
    <row r="36475" spans="1:20" x14ac:dyDescent="0.3">
      <c r="A36475" s="19">
        <v>3200105080087</v>
      </c>
      <c r="B36475" t="s">
        <v>453</v>
      </c>
      <c r="C36475" t="s">
        <v>2160</v>
      </c>
      <c r="D36475">
        <v>2001</v>
      </c>
      <c r="E36475" t="s">
        <v>49</v>
      </c>
      <c r="F36475" t="s">
        <v>176</v>
      </c>
      <c r="G36475" t="s">
        <v>32</v>
      </c>
      <c r="H36475" t="s">
        <v>23</v>
      </c>
      <c r="I36475">
        <v>0</v>
      </c>
      <c r="J36475" t="s">
        <v>23</v>
      </c>
      <c r="K36475">
        <v>60</v>
      </c>
      <c r="L36475" t="s">
        <v>54</v>
      </c>
      <c r="M36475" t="s">
        <v>25</v>
      </c>
      <c r="N36475">
        <v>16</v>
      </c>
      <c r="O36475" t="s">
        <v>186</v>
      </c>
      <c r="P36475" t="s">
        <v>186</v>
      </c>
      <c r="Q36475" t="s">
        <v>186</v>
      </c>
      <c r="R36475" t="s">
        <v>186</v>
      </c>
      <c r="S36475" t="s">
        <v>23</v>
      </c>
      <c r="T36475" t="s">
        <v>23</v>
      </c>
    </row>
    <row r="36476" spans="1:20" x14ac:dyDescent="0.3">
      <c r="A36476" s="19">
        <v>3200105190095</v>
      </c>
      <c r="B36476" t="s">
        <v>453</v>
      </c>
      <c r="C36476" t="s">
        <v>2160</v>
      </c>
      <c r="D36476">
        <v>2001</v>
      </c>
      <c r="E36476" t="s">
        <v>89</v>
      </c>
      <c r="F36476" t="s">
        <v>180</v>
      </c>
      <c r="G36476" t="s">
        <v>22</v>
      </c>
      <c r="H36476" t="s">
        <v>23</v>
      </c>
      <c r="I36476">
        <v>0</v>
      </c>
      <c r="J36476" t="s">
        <v>23</v>
      </c>
      <c r="K36476">
        <v>100</v>
      </c>
      <c r="L36476" t="s">
        <v>33</v>
      </c>
      <c r="M36476" t="s">
        <v>25</v>
      </c>
      <c r="N36476">
        <v>40</v>
      </c>
      <c r="O36476" t="s">
        <v>186</v>
      </c>
      <c r="P36476" t="s">
        <v>186</v>
      </c>
      <c r="Q36476" t="s">
        <v>186</v>
      </c>
      <c r="R36476" t="s">
        <v>186</v>
      </c>
      <c r="S36476" t="s">
        <v>23</v>
      </c>
      <c r="T36476" t="s">
        <v>23</v>
      </c>
    </row>
    <row r="36477" spans="1:20" x14ac:dyDescent="0.3">
      <c r="A36477" s="19">
        <v>3200105270102</v>
      </c>
      <c r="B36477" t="s">
        <v>453</v>
      </c>
      <c r="C36477" t="s">
        <v>2160</v>
      </c>
      <c r="D36477">
        <v>2001</v>
      </c>
      <c r="E36477" t="s">
        <v>20</v>
      </c>
      <c r="F36477" t="s">
        <v>275</v>
      </c>
      <c r="G36477" t="s">
        <v>22</v>
      </c>
      <c r="H36477" t="s">
        <v>23</v>
      </c>
      <c r="I36477">
        <v>0</v>
      </c>
      <c r="J36477" t="s">
        <v>23</v>
      </c>
      <c r="K36477">
        <v>100</v>
      </c>
      <c r="L36477" t="s">
        <v>54</v>
      </c>
      <c r="M36477" t="s">
        <v>71</v>
      </c>
      <c r="N36477">
        <v>41</v>
      </c>
      <c r="O36477" t="s">
        <v>186</v>
      </c>
      <c r="P36477" t="s">
        <v>186</v>
      </c>
      <c r="Q36477" t="s">
        <v>186</v>
      </c>
      <c r="R36477" t="s">
        <v>186</v>
      </c>
      <c r="S36477" t="s">
        <v>23</v>
      </c>
      <c r="T36477" t="s">
        <v>23</v>
      </c>
    </row>
    <row r="36478" spans="1:20" x14ac:dyDescent="0.3">
      <c r="A36478" s="19">
        <v>3200105130089</v>
      </c>
      <c r="B36478" t="s">
        <v>453</v>
      </c>
      <c r="C36478" t="s">
        <v>2160</v>
      </c>
      <c r="D36478">
        <v>2001</v>
      </c>
      <c r="E36478" t="s">
        <v>20</v>
      </c>
      <c r="F36478" t="s">
        <v>274</v>
      </c>
      <c r="G36478" t="s">
        <v>22</v>
      </c>
      <c r="H36478" t="s">
        <v>23</v>
      </c>
      <c r="I36478">
        <v>0</v>
      </c>
      <c r="J36478" t="s">
        <v>23</v>
      </c>
      <c r="K36478">
        <v>100</v>
      </c>
      <c r="L36478" t="s">
        <v>33</v>
      </c>
      <c r="M36478" t="s">
        <v>25</v>
      </c>
      <c r="N36478">
        <v>24</v>
      </c>
      <c r="O36478" t="s">
        <v>186</v>
      </c>
      <c r="P36478" t="s">
        <v>186</v>
      </c>
      <c r="Q36478" t="s">
        <v>186</v>
      </c>
      <c r="R36478" t="s">
        <v>186</v>
      </c>
      <c r="S36478" t="s">
        <v>23</v>
      </c>
      <c r="T36478" t="s">
        <v>23</v>
      </c>
    </row>
    <row r="36479" spans="1:20" x14ac:dyDescent="0.3">
      <c r="A36479" s="19">
        <v>3200105130090</v>
      </c>
      <c r="B36479" t="s">
        <v>453</v>
      </c>
      <c r="C36479" t="s">
        <v>2160</v>
      </c>
      <c r="D36479">
        <v>2001</v>
      </c>
      <c r="E36479" t="s">
        <v>20</v>
      </c>
      <c r="F36479" t="s">
        <v>194</v>
      </c>
      <c r="G36479" t="s">
        <v>22</v>
      </c>
      <c r="H36479" t="s">
        <v>23</v>
      </c>
      <c r="I36479">
        <v>0</v>
      </c>
      <c r="J36479" t="s">
        <v>23</v>
      </c>
      <c r="K36479">
        <v>100</v>
      </c>
      <c r="L36479" t="s">
        <v>33</v>
      </c>
      <c r="M36479" t="s">
        <v>25</v>
      </c>
      <c r="N36479">
        <v>24</v>
      </c>
      <c r="O36479" t="s">
        <v>186</v>
      </c>
      <c r="P36479" t="s">
        <v>186</v>
      </c>
      <c r="Q36479" t="s">
        <v>186</v>
      </c>
      <c r="R36479" t="s">
        <v>186</v>
      </c>
      <c r="S36479" t="s">
        <v>23</v>
      </c>
      <c r="T36479" t="s">
        <v>23</v>
      </c>
    </row>
    <row r="36480" spans="1:20" x14ac:dyDescent="0.3">
      <c r="A36480" s="19">
        <v>3200105060084</v>
      </c>
      <c r="B36480" t="s">
        <v>453</v>
      </c>
      <c r="C36480" t="s">
        <v>2160</v>
      </c>
      <c r="D36480">
        <v>2001</v>
      </c>
      <c r="E36480" t="s">
        <v>20</v>
      </c>
      <c r="F36480" t="s">
        <v>194</v>
      </c>
      <c r="G36480" t="s">
        <v>32</v>
      </c>
      <c r="H36480" t="s">
        <v>23</v>
      </c>
      <c r="I36480">
        <v>0</v>
      </c>
      <c r="J36480" t="s">
        <v>23</v>
      </c>
      <c r="K36480">
        <v>70</v>
      </c>
      <c r="L36480" t="s">
        <v>95</v>
      </c>
      <c r="M36480" t="s">
        <v>25</v>
      </c>
      <c r="N36480">
        <v>13</v>
      </c>
      <c r="O36480" t="s">
        <v>186</v>
      </c>
      <c r="P36480" t="s">
        <v>186</v>
      </c>
      <c r="Q36480" t="s">
        <v>186</v>
      </c>
      <c r="R36480" t="s">
        <v>186</v>
      </c>
      <c r="S36480" t="s">
        <v>23</v>
      </c>
      <c r="T36480" t="s">
        <v>23</v>
      </c>
    </row>
    <row r="36481" spans="1:20" x14ac:dyDescent="0.3">
      <c r="A36481" s="19">
        <v>3200105030081</v>
      </c>
      <c r="B36481" t="s">
        <v>453</v>
      </c>
      <c r="C36481" t="s">
        <v>2160</v>
      </c>
      <c r="D36481">
        <v>2001</v>
      </c>
      <c r="E36481" t="s">
        <v>44</v>
      </c>
      <c r="F36481" t="s">
        <v>382</v>
      </c>
      <c r="G36481" t="s">
        <v>32</v>
      </c>
      <c r="H36481" t="s">
        <v>23</v>
      </c>
      <c r="I36481">
        <v>0</v>
      </c>
      <c r="J36481" t="s">
        <v>23</v>
      </c>
      <c r="K36481">
        <v>100</v>
      </c>
      <c r="L36481" t="s">
        <v>33</v>
      </c>
      <c r="M36481" t="s">
        <v>25</v>
      </c>
      <c r="N36481">
        <v>87</v>
      </c>
      <c r="O36481" t="s">
        <v>186</v>
      </c>
      <c r="P36481" t="s">
        <v>186</v>
      </c>
      <c r="Q36481" t="s">
        <v>186</v>
      </c>
      <c r="R36481" t="s">
        <v>186</v>
      </c>
      <c r="S36481" t="s">
        <v>23</v>
      </c>
      <c r="T36481" t="s">
        <v>23</v>
      </c>
    </row>
    <row r="36482" spans="1:20" x14ac:dyDescent="0.3">
      <c r="A36482" s="19">
        <v>3200111170264</v>
      </c>
      <c r="B36482" t="s">
        <v>453</v>
      </c>
      <c r="C36482" t="s">
        <v>2153</v>
      </c>
      <c r="D36482">
        <v>2001</v>
      </c>
      <c r="E36482" t="s">
        <v>89</v>
      </c>
      <c r="F36482" t="s">
        <v>176</v>
      </c>
      <c r="G36482" t="s">
        <v>22</v>
      </c>
      <c r="H36482" t="s">
        <v>23</v>
      </c>
      <c r="I36482">
        <v>0</v>
      </c>
      <c r="J36482" t="s">
        <v>23</v>
      </c>
      <c r="K36482">
        <v>40</v>
      </c>
      <c r="L36482" t="s">
        <v>81</v>
      </c>
      <c r="M36482" t="s">
        <v>25</v>
      </c>
      <c r="N36482">
        <v>6</v>
      </c>
      <c r="O36482" t="s">
        <v>186</v>
      </c>
      <c r="P36482" t="s">
        <v>186</v>
      </c>
      <c r="Q36482" t="s">
        <v>186</v>
      </c>
      <c r="R36482" t="s">
        <v>186</v>
      </c>
      <c r="S36482" t="s">
        <v>23</v>
      </c>
      <c r="T36482" t="s">
        <v>23</v>
      </c>
    </row>
    <row r="36483" spans="1:20" x14ac:dyDescent="0.3">
      <c r="A36483" s="19">
        <v>3200111270271</v>
      </c>
      <c r="B36483" t="s">
        <v>453</v>
      </c>
      <c r="C36483" t="s">
        <v>2153</v>
      </c>
      <c r="D36483">
        <v>2001</v>
      </c>
      <c r="E36483" t="s">
        <v>49</v>
      </c>
      <c r="F36483" t="s">
        <v>168</v>
      </c>
      <c r="G36483" t="s">
        <v>22</v>
      </c>
      <c r="H36483" t="s">
        <v>23</v>
      </c>
      <c r="I36483">
        <v>0</v>
      </c>
      <c r="J36483" t="s">
        <v>39</v>
      </c>
      <c r="K36483">
        <v>80</v>
      </c>
      <c r="L36483" t="s">
        <v>81</v>
      </c>
      <c r="M36483" t="s">
        <v>25</v>
      </c>
      <c r="N36483">
        <v>77</v>
      </c>
      <c r="O36483" t="s">
        <v>186</v>
      </c>
      <c r="P36483" t="s">
        <v>186</v>
      </c>
      <c r="Q36483" t="s">
        <v>186</v>
      </c>
      <c r="R36483" t="s">
        <v>186</v>
      </c>
      <c r="S36483" t="s">
        <v>23</v>
      </c>
      <c r="T36483" t="s">
        <v>23</v>
      </c>
    </row>
    <row r="36484" spans="1:20" x14ac:dyDescent="0.3">
      <c r="A36484" s="19">
        <v>3200111150261</v>
      </c>
      <c r="B36484" t="s">
        <v>453</v>
      </c>
      <c r="C36484" t="s">
        <v>2153</v>
      </c>
      <c r="D36484">
        <v>2001</v>
      </c>
      <c r="E36484" t="s">
        <v>44</v>
      </c>
      <c r="F36484" t="s">
        <v>194</v>
      </c>
      <c r="G36484" t="s">
        <v>22</v>
      </c>
      <c r="H36484" t="s">
        <v>23</v>
      </c>
      <c r="I36484">
        <v>0</v>
      </c>
      <c r="J36484" t="s">
        <v>23</v>
      </c>
      <c r="K36484">
        <v>60</v>
      </c>
      <c r="L36484" t="s">
        <v>81</v>
      </c>
      <c r="M36484" t="s">
        <v>25</v>
      </c>
      <c r="N36484">
        <v>52</v>
      </c>
      <c r="O36484" t="s">
        <v>186</v>
      </c>
      <c r="P36484" t="s">
        <v>186</v>
      </c>
      <c r="Q36484" t="s">
        <v>186</v>
      </c>
      <c r="R36484" t="s">
        <v>186</v>
      </c>
      <c r="S36484" t="s">
        <v>23</v>
      </c>
      <c r="T36484" t="s">
        <v>23</v>
      </c>
    </row>
    <row r="36485" spans="1:20" x14ac:dyDescent="0.3">
      <c r="A36485" s="19">
        <v>3200111240269</v>
      </c>
      <c r="B36485" t="s">
        <v>453</v>
      </c>
      <c r="C36485" t="s">
        <v>2153</v>
      </c>
      <c r="D36485">
        <v>2001</v>
      </c>
      <c r="E36485" t="s">
        <v>89</v>
      </c>
      <c r="F36485" t="s">
        <v>227</v>
      </c>
      <c r="G36485" t="s">
        <v>22</v>
      </c>
      <c r="H36485" t="s">
        <v>23</v>
      </c>
      <c r="I36485">
        <v>0</v>
      </c>
      <c r="J36485" t="s">
        <v>23</v>
      </c>
      <c r="K36485">
        <v>100</v>
      </c>
      <c r="L36485" t="s">
        <v>95</v>
      </c>
      <c r="M36485" t="s">
        <v>25</v>
      </c>
      <c r="N36485">
        <v>62</v>
      </c>
      <c r="O36485" t="s">
        <v>186</v>
      </c>
      <c r="P36485" t="s">
        <v>186</v>
      </c>
      <c r="Q36485" t="s">
        <v>186</v>
      </c>
      <c r="R36485" t="s">
        <v>186</v>
      </c>
      <c r="S36485" t="s">
        <v>23</v>
      </c>
      <c r="T36485" t="s">
        <v>23</v>
      </c>
    </row>
    <row r="36486" spans="1:20" x14ac:dyDescent="0.3">
      <c r="A36486" s="19">
        <v>3200111230268</v>
      </c>
      <c r="B36486" t="s">
        <v>453</v>
      </c>
      <c r="C36486" t="s">
        <v>2153</v>
      </c>
      <c r="D36486">
        <v>2001</v>
      </c>
      <c r="E36486" t="s">
        <v>57</v>
      </c>
      <c r="F36486" t="s">
        <v>168</v>
      </c>
      <c r="G36486" t="s">
        <v>22</v>
      </c>
      <c r="H36486" t="s">
        <v>23</v>
      </c>
      <c r="I36486">
        <v>0</v>
      </c>
      <c r="J36486" t="s">
        <v>23</v>
      </c>
      <c r="K36486">
        <v>60</v>
      </c>
      <c r="L36486" t="s">
        <v>33</v>
      </c>
      <c r="M36486" t="s">
        <v>25</v>
      </c>
      <c r="N36486">
        <v>62</v>
      </c>
      <c r="O36486" t="s">
        <v>186</v>
      </c>
      <c r="P36486" t="s">
        <v>186</v>
      </c>
      <c r="Q36486" t="s">
        <v>186</v>
      </c>
      <c r="R36486" t="s">
        <v>186</v>
      </c>
      <c r="S36486" t="s">
        <v>23</v>
      </c>
      <c r="T36486" t="s">
        <v>23</v>
      </c>
    </row>
    <row r="36487" spans="1:20" x14ac:dyDescent="0.3">
      <c r="A36487" s="19">
        <v>3200111200266</v>
      </c>
      <c r="B36487" t="s">
        <v>453</v>
      </c>
      <c r="C36487" t="s">
        <v>2153</v>
      </c>
      <c r="D36487">
        <v>2001</v>
      </c>
      <c r="E36487" t="s">
        <v>49</v>
      </c>
      <c r="F36487" t="s">
        <v>300</v>
      </c>
      <c r="G36487" t="s">
        <v>22</v>
      </c>
      <c r="H36487" t="s">
        <v>23</v>
      </c>
      <c r="I36487">
        <v>0</v>
      </c>
      <c r="J36487" t="s">
        <v>23</v>
      </c>
      <c r="K36487">
        <v>100</v>
      </c>
      <c r="L36487" t="s">
        <v>33</v>
      </c>
      <c r="M36487" t="s">
        <v>25</v>
      </c>
      <c r="N36487">
        <v>40</v>
      </c>
      <c r="O36487" t="s">
        <v>186</v>
      </c>
      <c r="P36487" t="s">
        <v>186</v>
      </c>
      <c r="Q36487" t="s">
        <v>186</v>
      </c>
      <c r="R36487" t="s">
        <v>186</v>
      </c>
      <c r="S36487" t="s">
        <v>23</v>
      </c>
      <c r="T36487" t="s">
        <v>23</v>
      </c>
    </row>
    <row r="36488" spans="1:20" x14ac:dyDescent="0.3">
      <c r="A36488" s="19">
        <v>3200111160262</v>
      </c>
      <c r="B36488" t="s">
        <v>453</v>
      </c>
      <c r="C36488" t="s">
        <v>2153</v>
      </c>
      <c r="D36488">
        <v>2001</v>
      </c>
      <c r="E36488" t="s">
        <v>57</v>
      </c>
      <c r="F36488" t="s">
        <v>194</v>
      </c>
      <c r="G36488" t="s">
        <v>22</v>
      </c>
      <c r="H36488" t="s">
        <v>23</v>
      </c>
      <c r="I36488">
        <v>0</v>
      </c>
      <c r="J36488" t="s">
        <v>39</v>
      </c>
      <c r="K36488">
        <v>80</v>
      </c>
      <c r="L36488" t="s">
        <v>33</v>
      </c>
      <c r="M36488" t="s">
        <v>25</v>
      </c>
      <c r="N36488">
        <v>48</v>
      </c>
      <c r="O36488" t="s">
        <v>186</v>
      </c>
      <c r="P36488" t="s">
        <v>186</v>
      </c>
      <c r="Q36488" t="s">
        <v>186</v>
      </c>
      <c r="R36488" t="s">
        <v>186</v>
      </c>
      <c r="S36488" t="s">
        <v>23</v>
      </c>
      <c r="T36488" t="s">
        <v>23</v>
      </c>
    </row>
    <row r="36489" spans="1:20" x14ac:dyDescent="0.3">
      <c r="A36489" s="19">
        <v>3200111080258</v>
      </c>
      <c r="B36489" t="s">
        <v>453</v>
      </c>
      <c r="C36489" t="s">
        <v>2153</v>
      </c>
      <c r="D36489">
        <v>2001</v>
      </c>
      <c r="E36489" t="s">
        <v>44</v>
      </c>
      <c r="F36489" t="s">
        <v>116</v>
      </c>
      <c r="G36489" t="s">
        <v>22</v>
      </c>
      <c r="H36489" t="s">
        <v>23</v>
      </c>
      <c r="I36489">
        <v>0</v>
      </c>
      <c r="J36489" t="s">
        <v>23</v>
      </c>
      <c r="K36489">
        <v>80</v>
      </c>
      <c r="L36489" t="s">
        <v>54</v>
      </c>
      <c r="M36489" t="s">
        <v>25</v>
      </c>
      <c r="N36489">
        <v>54</v>
      </c>
      <c r="O36489" t="s">
        <v>186</v>
      </c>
      <c r="P36489" t="s">
        <v>186</v>
      </c>
      <c r="Q36489" t="s">
        <v>186</v>
      </c>
      <c r="R36489" t="s">
        <v>186</v>
      </c>
      <c r="S36489" t="s">
        <v>23</v>
      </c>
      <c r="T36489" t="s">
        <v>23</v>
      </c>
    </row>
    <row r="36490" spans="1:20" x14ac:dyDescent="0.3">
      <c r="A36490" s="19">
        <v>3200111210267</v>
      </c>
      <c r="B36490" t="s">
        <v>453</v>
      </c>
      <c r="C36490" t="s">
        <v>2153</v>
      </c>
      <c r="D36490">
        <v>2001</v>
      </c>
      <c r="E36490" t="s">
        <v>37</v>
      </c>
      <c r="F36490" t="s">
        <v>194</v>
      </c>
      <c r="G36490" t="s">
        <v>32</v>
      </c>
      <c r="H36490" t="s">
        <v>23</v>
      </c>
      <c r="I36490">
        <v>0</v>
      </c>
      <c r="J36490" t="s">
        <v>23</v>
      </c>
      <c r="K36490">
        <v>50</v>
      </c>
      <c r="L36490" t="s">
        <v>95</v>
      </c>
      <c r="M36490" t="s">
        <v>25</v>
      </c>
      <c r="N36490">
        <v>8</v>
      </c>
      <c r="O36490" t="s">
        <v>186</v>
      </c>
      <c r="P36490" t="s">
        <v>186</v>
      </c>
      <c r="Q36490" t="s">
        <v>186</v>
      </c>
      <c r="R36490" t="s">
        <v>186</v>
      </c>
      <c r="S36490" t="s">
        <v>23</v>
      </c>
      <c r="T36490" t="s">
        <v>23</v>
      </c>
    </row>
    <row r="36491" spans="1:20" x14ac:dyDescent="0.3">
      <c r="A36491" s="19">
        <v>3200111050253</v>
      </c>
      <c r="B36491" t="s">
        <v>453</v>
      </c>
      <c r="C36491" t="s">
        <v>2153</v>
      </c>
      <c r="D36491">
        <v>2001</v>
      </c>
      <c r="E36491" t="s">
        <v>30</v>
      </c>
      <c r="F36491" t="s">
        <v>274</v>
      </c>
      <c r="G36491" t="s">
        <v>32</v>
      </c>
      <c r="H36491" t="s">
        <v>23</v>
      </c>
      <c r="I36491">
        <v>0</v>
      </c>
      <c r="J36491" t="s">
        <v>23</v>
      </c>
      <c r="K36491">
        <v>60</v>
      </c>
      <c r="L36491" t="s">
        <v>95</v>
      </c>
      <c r="M36491" t="s">
        <v>25</v>
      </c>
      <c r="N36491">
        <v>11</v>
      </c>
      <c r="O36491" t="s">
        <v>186</v>
      </c>
      <c r="P36491" t="s">
        <v>186</v>
      </c>
      <c r="Q36491" t="s">
        <v>186</v>
      </c>
      <c r="R36491" t="s">
        <v>186</v>
      </c>
      <c r="S36491" t="s">
        <v>23</v>
      </c>
      <c r="T36491" t="s">
        <v>23</v>
      </c>
    </row>
    <row r="36492" spans="1:20" x14ac:dyDescent="0.3">
      <c r="A36492" s="19">
        <v>3200111120260</v>
      </c>
      <c r="B36492" t="s">
        <v>453</v>
      </c>
      <c r="C36492" t="s">
        <v>2153</v>
      </c>
      <c r="D36492">
        <v>2001</v>
      </c>
      <c r="E36492" t="s">
        <v>30</v>
      </c>
      <c r="F36492" t="s">
        <v>185</v>
      </c>
      <c r="G36492" t="s">
        <v>32</v>
      </c>
      <c r="H36492" t="s">
        <v>23</v>
      </c>
      <c r="I36492">
        <v>0</v>
      </c>
      <c r="J36492" t="s">
        <v>23</v>
      </c>
      <c r="K36492">
        <v>80</v>
      </c>
      <c r="L36492" t="s">
        <v>54</v>
      </c>
      <c r="M36492" t="s">
        <v>25</v>
      </c>
      <c r="N36492">
        <v>15</v>
      </c>
      <c r="O36492" t="s">
        <v>186</v>
      </c>
      <c r="P36492" t="s">
        <v>186</v>
      </c>
      <c r="Q36492" t="s">
        <v>186</v>
      </c>
      <c r="R36492" t="s">
        <v>186</v>
      </c>
      <c r="S36492" t="s">
        <v>23</v>
      </c>
      <c r="T36492" t="s">
        <v>23</v>
      </c>
    </row>
    <row r="36493" spans="1:20" x14ac:dyDescent="0.3">
      <c r="A36493" s="19">
        <v>3200111160263</v>
      </c>
      <c r="B36493" t="s">
        <v>453</v>
      </c>
      <c r="C36493" t="s">
        <v>2153</v>
      </c>
      <c r="D36493">
        <v>2001</v>
      </c>
      <c r="E36493" t="s">
        <v>57</v>
      </c>
      <c r="F36493" t="s">
        <v>170</v>
      </c>
      <c r="G36493" t="s">
        <v>22</v>
      </c>
      <c r="H36493" t="s">
        <v>23</v>
      </c>
      <c r="I36493">
        <v>0</v>
      </c>
      <c r="J36493" t="s">
        <v>23</v>
      </c>
      <c r="K36493">
        <v>60</v>
      </c>
      <c r="L36493" t="s">
        <v>54</v>
      </c>
      <c r="M36493" t="s">
        <v>71</v>
      </c>
      <c r="N36493">
        <v>18</v>
      </c>
      <c r="O36493" t="s">
        <v>186</v>
      </c>
      <c r="P36493" t="s">
        <v>186</v>
      </c>
      <c r="Q36493" t="s">
        <v>186</v>
      </c>
      <c r="R36493" t="s">
        <v>186</v>
      </c>
      <c r="S36493" t="s">
        <v>23</v>
      </c>
      <c r="T36493" t="s">
        <v>23</v>
      </c>
    </row>
    <row r="36494" spans="1:20" x14ac:dyDescent="0.3">
      <c r="A36494" s="19">
        <v>3200111040251</v>
      </c>
      <c r="B36494" t="s">
        <v>453</v>
      </c>
      <c r="C36494" t="s">
        <v>2153</v>
      </c>
      <c r="D36494">
        <v>2001</v>
      </c>
      <c r="E36494" t="s">
        <v>20</v>
      </c>
      <c r="F36494" t="s">
        <v>481</v>
      </c>
      <c r="G36494" t="s">
        <v>22</v>
      </c>
      <c r="H36494" t="s">
        <v>23</v>
      </c>
      <c r="I36494">
        <v>0</v>
      </c>
      <c r="J36494" t="s">
        <v>23</v>
      </c>
      <c r="K36494">
        <v>100</v>
      </c>
      <c r="L36494" t="s">
        <v>54</v>
      </c>
      <c r="M36494" t="s">
        <v>25</v>
      </c>
      <c r="N36494">
        <v>18</v>
      </c>
      <c r="O36494" t="s">
        <v>186</v>
      </c>
      <c r="P36494" t="s">
        <v>186</v>
      </c>
      <c r="Q36494" t="s">
        <v>186</v>
      </c>
      <c r="R36494" t="s">
        <v>186</v>
      </c>
      <c r="S36494" t="s">
        <v>23</v>
      </c>
      <c r="T36494" t="s">
        <v>23</v>
      </c>
    </row>
    <row r="36495" spans="1:20" x14ac:dyDescent="0.3">
      <c r="A36495" s="19">
        <v>3200111040251</v>
      </c>
      <c r="B36495" t="s">
        <v>453</v>
      </c>
      <c r="C36495" t="s">
        <v>2153</v>
      </c>
      <c r="D36495">
        <v>2001</v>
      </c>
      <c r="E36495" t="s">
        <v>20</v>
      </c>
      <c r="F36495" t="s">
        <v>481</v>
      </c>
      <c r="G36495" t="s">
        <v>22</v>
      </c>
      <c r="H36495" t="s">
        <v>23</v>
      </c>
      <c r="I36495">
        <v>0</v>
      </c>
      <c r="J36495" t="s">
        <v>23</v>
      </c>
      <c r="K36495">
        <v>100</v>
      </c>
      <c r="L36495" t="s">
        <v>54</v>
      </c>
      <c r="M36495" t="s">
        <v>25</v>
      </c>
      <c r="N36495">
        <v>18</v>
      </c>
      <c r="O36495" t="s">
        <v>186</v>
      </c>
      <c r="P36495" t="s">
        <v>186</v>
      </c>
      <c r="Q36495" t="s">
        <v>186</v>
      </c>
      <c r="R36495" t="s">
        <v>186</v>
      </c>
      <c r="S36495" t="s">
        <v>23</v>
      </c>
      <c r="T36495" t="s">
        <v>23</v>
      </c>
    </row>
    <row r="36496" spans="1:20" x14ac:dyDescent="0.3">
      <c r="A36496" s="19">
        <v>3200111090259</v>
      </c>
      <c r="B36496" t="s">
        <v>453</v>
      </c>
      <c r="C36496" t="s">
        <v>2153</v>
      </c>
      <c r="D36496">
        <v>2001</v>
      </c>
      <c r="E36496" t="s">
        <v>57</v>
      </c>
      <c r="F36496" t="s">
        <v>247</v>
      </c>
      <c r="G36496" t="s">
        <v>22</v>
      </c>
      <c r="H36496" t="s">
        <v>23</v>
      </c>
      <c r="I36496">
        <v>0</v>
      </c>
      <c r="J36496" t="s">
        <v>23</v>
      </c>
      <c r="K36496">
        <v>60</v>
      </c>
      <c r="L36496" t="s">
        <v>33</v>
      </c>
      <c r="M36496" t="s">
        <v>25</v>
      </c>
      <c r="N36496">
        <v>28</v>
      </c>
      <c r="O36496" t="s">
        <v>186</v>
      </c>
      <c r="P36496" t="s">
        <v>186</v>
      </c>
      <c r="Q36496" t="s">
        <v>186</v>
      </c>
      <c r="R36496" t="s">
        <v>186</v>
      </c>
      <c r="S36496" t="s">
        <v>23</v>
      </c>
      <c r="T36496" t="s">
        <v>23</v>
      </c>
    </row>
    <row r="36497" spans="1:20" x14ac:dyDescent="0.3">
      <c r="A36497" s="19">
        <v>3200111080256</v>
      </c>
      <c r="B36497" t="s">
        <v>453</v>
      </c>
      <c r="C36497" t="s">
        <v>2153</v>
      </c>
      <c r="D36497">
        <v>2001</v>
      </c>
      <c r="E36497" t="s">
        <v>44</v>
      </c>
      <c r="F36497" t="s">
        <v>457</v>
      </c>
      <c r="G36497" t="s">
        <v>22</v>
      </c>
      <c r="H36497" t="s">
        <v>23</v>
      </c>
      <c r="I36497">
        <v>0</v>
      </c>
      <c r="J36497" t="s">
        <v>23</v>
      </c>
      <c r="K36497">
        <v>80</v>
      </c>
      <c r="L36497" t="s">
        <v>33</v>
      </c>
      <c r="M36497" t="s">
        <v>25</v>
      </c>
      <c r="N36497">
        <v>25</v>
      </c>
      <c r="O36497" t="s">
        <v>186</v>
      </c>
      <c r="P36497" t="s">
        <v>186</v>
      </c>
      <c r="Q36497" t="s">
        <v>186</v>
      </c>
      <c r="R36497" t="s">
        <v>186</v>
      </c>
      <c r="S36497" t="s">
        <v>23</v>
      </c>
      <c r="T36497" t="s">
        <v>23</v>
      </c>
    </row>
    <row r="36498" spans="1:20" x14ac:dyDescent="0.3">
      <c r="A36498" s="19">
        <v>3200111290272</v>
      </c>
      <c r="B36498" t="s">
        <v>453</v>
      </c>
      <c r="C36498" t="s">
        <v>2153</v>
      </c>
      <c r="D36498">
        <v>2001</v>
      </c>
      <c r="E36498" t="s">
        <v>44</v>
      </c>
      <c r="F36498" t="s">
        <v>227</v>
      </c>
      <c r="G36498" t="s">
        <v>22</v>
      </c>
      <c r="H36498" t="s">
        <v>23</v>
      </c>
      <c r="I36498">
        <v>0</v>
      </c>
      <c r="J36498" t="s">
        <v>23</v>
      </c>
      <c r="K36498">
        <v>60</v>
      </c>
      <c r="L36498" t="s">
        <v>33</v>
      </c>
      <c r="M36498" t="s">
        <v>25</v>
      </c>
      <c r="N36498">
        <v>18</v>
      </c>
      <c r="O36498" t="s">
        <v>186</v>
      </c>
      <c r="P36498" t="s">
        <v>186</v>
      </c>
      <c r="Q36498" t="s">
        <v>186</v>
      </c>
      <c r="R36498" t="s">
        <v>186</v>
      </c>
      <c r="S36498" t="s">
        <v>23</v>
      </c>
      <c r="T36498" t="s">
        <v>23</v>
      </c>
    </row>
    <row r="36499" spans="1:20" x14ac:dyDescent="0.3">
      <c r="A36499" s="19">
        <v>3200111010249</v>
      </c>
      <c r="B36499" t="s">
        <v>453</v>
      </c>
      <c r="C36499" t="s">
        <v>2153</v>
      </c>
      <c r="D36499">
        <v>2001</v>
      </c>
      <c r="E36499" t="s">
        <v>44</v>
      </c>
      <c r="F36499" t="s">
        <v>170</v>
      </c>
      <c r="G36499" t="s">
        <v>32</v>
      </c>
      <c r="H36499" t="s">
        <v>23</v>
      </c>
      <c r="I36499">
        <v>0</v>
      </c>
      <c r="J36499" t="s">
        <v>23</v>
      </c>
      <c r="K36499">
        <v>80</v>
      </c>
      <c r="L36499" t="s">
        <v>24</v>
      </c>
      <c r="M36499" t="s">
        <v>25</v>
      </c>
      <c r="N36499">
        <v>21</v>
      </c>
      <c r="O36499" t="s">
        <v>186</v>
      </c>
      <c r="P36499" t="s">
        <v>186</v>
      </c>
      <c r="Q36499" t="s">
        <v>186</v>
      </c>
      <c r="R36499" t="s">
        <v>186</v>
      </c>
      <c r="S36499" t="s">
        <v>23</v>
      </c>
      <c r="T36499" t="s">
        <v>23</v>
      </c>
    </row>
    <row r="36500" spans="1:20" x14ac:dyDescent="0.3">
      <c r="A36500" s="19">
        <v>3200111070255</v>
      </c>
      <c r="B36500" t="s">
        <v>453</v>
      </c>
      <c r="C36500" t="s">
        <v>2153</v>
      </c>
      <c r="D36500">
        <v>2001</v>
      </c>
      <c r="E36500" t="s">
        <v>37</v>
      </c>
      <c r="F36500" t="s">
        <v>227</v>
      </c>
      <c r="G36500" t="s">
        <v>22</v>
      </c>
      <c r="H36500" t="s">
        <v>23</v>
      </c>
      <c r="I36500">
        <v>0</v>
      </c>
      <c r="J36500" t="s">
        <v>23</v>
      </c>
      <c r="K36500">
        <v>100</v>
      </c>
      <c r="L36500" t="s">
        <v>33</v>
      </c>
      <c r="M36500" t="s">
        <v>25</v>
      </c>
      <c r="N36500">
        <v>22</v>
      </c>
      <c r="O36500" t="s">
        <v>186</v>
      </c>
      <c r="P36500" t="s">
        <v>186</v>
      </c>
      <c r="Q36500" t="s">
        <v>186</v>
      </c>
      <c r="R36500" t="s">
        <v>186</v>
      </c>
      <c r="S36500" t="s">
        <v>23</v>
      </c>
      <c r="T36500" t="s">
        <v>23</v>
      </c>
    </row>
    <row r="36501" spans="1:20" x14ac:dyDescent="0.3">
      <c r="A36501" s="19">
        <v>3200111080257</v>
      </c>
      <c r="B36501" t="s">
        <v>453</v>
      </c>
      <c r="C36501" t="s">
        <v>2153</v>
      </c>
      <c r="D36501">
        <v>2001</v>
      </c>
      <c r="E36501" t="s">
        <v>44</v>
      </c>
      <c r="F36501" t="s">
        <v>176</v>
      </c>
      <c r="G36501" t="s">
        <v>22</v>
      </c>
      <c r="H36501" t="s">
        <v>23</v>
      </c>
      <c r="I36501">
        <v>0</v>
      </c>
      <c r="J36501" t="s">
        <v>23</v>
      </c>
      <c r="K36501">
        <v>60</v>
      </c>
      <c r="L36501" t="s">
        <v>33</v>
      </c>
      <c r="M36501" t="s">
        <v>25</v>
      </c>
      <c r="N36501">
        <v>19</v>
      </c>
      <c r="O36501" t="s">
        <v>186</v>
      </c>
      <c r="P36501" t="s">
        <v>186</v>
      </c>
      <c r="Q36501" t="s">
        <v>186</v>
      </c>
      <c r="R36501" t="s">
        <v>186</v>
      </c>
      <c r="S36501" t="s">
        <v>23</v>
      </c>
      <c r="T36501" t="s">
        <v>23</v>
      </c>
    </row>
    <row r="36502" spans="1:20" x14ac:dyDescent="0.3">
      <c r="A36502" s="19">
        <v>3200111070254</v>
      </c>
      <c r="B36502" t="s">
        <v>453</v>
      </c>
      <c r="C36502" t="s">
        <v>2153</v>
      </c>
      <c r="D36502">
        <v>2001</v>
      </c>
      <c r="E36502" t="s">
        <v>37</v>
      </c>
      <c r="F36502" t="s">
        <v>330</v>
      </c>
      <c r="G36502" t="s">
        <v>32</v>
      </c>
      <c r="H36502" t="s">
        <v>23</v>
      </c>
      <c r="I36502">
        <v>0</v>
      </c>
      <c r="J36502" t="s">
        <v>23</v>
      </c>
      <c r="K36502">
        <v>70</v>
      </c>
      <c r="L36502" t="s">
        <v>33</v>
      </c>
      <c r="M36502" t="s">
        <v>25</v>
      </c>
      <c r="N36502">
        <v>21</v>
      </c>
      <c r="O36502" t="s">
        <v>186</v>
      </c>
      <c r="P36502" t="s">
        <v>186</v>
      </c>
      <c r="Q36502" t="s">
        <v>186</v>
      </c>
      <c r="R36502" t="s">
        <v>186</v>
      </c>
      <c r="S36502" t="s">
        <v>23</v>
      </c>
      <c r="T36502" t="s">
        <v>23</v>
      </c>
    </row>
    <row r="36503" spans="1:20" x14ac:dyDescent="0.3">
      <c r="A36503" s="19">
        <v>3200111040252</v>
      </c>
      <c r="B36503" t="s">
        <v>453</v>
      </c>
      <c r="C36503" t="s">
        <v>2153</v>
      </c>
      <c r="D36503">
        <v>2001</v>
      </c>
      <c r="E36503" t="s">
        <v>20</v>
      </c>
      <c r="F36503" t="s">
        <v>382</v>
      </c>
      <c r="G36503" t="s">
        <v>32</v>
      </c>
      <c r="H36503" t="s">
        <v>23</v>
      </c>
      <c r="I36503">
        <v>0</v>
      </c>
      <c r="J36503" t="s">
        <v>23</v>
      </c>
      <c r="K36503">
        <v>100</v>
      </c>
      <c r="L36503" t="s">
        <v>54</v>
      </c>
      <c r="M36503" t="s">
        <v>25</v>
      </c>
      <c r="N36503">
        <v>68</v>
      </c>
      <c r="O36503" t="s">
        <v>186</v>
      </c>
      <c r="P36503" t="s">
        <v>186</v>
      </c>
      <c r="Q36503" t="s">
        <v>186</v>
      </c>
      <c r="R36503" t="s">
        <v>186</v>
      </c>
      <c r="S36503" t="s">
        <v>23</v>
      </c>
      <c r="T36503" t="s">
        <v>23</v>
      </c>
    </row>
    <row r="36504" spans="1:20" x14ac:dyDescent="0.3">
      <c r="A36504" s="19">
        <v>3200111040252</v>
      </c>
      <c r="B36504" t="s">
        <v>453</v>
      </c>
      <c r="C36504" t="s">
        <v>2153</v>
      </c>
      <c r="D36504">
        <v>2001</v>
      </c>
      <c r="E36504" t="s">
        <v>20</v>
      </c>
      <c r="F36504" t="s">
        <v>382</v>
      </c>
      <c r="G36504" t="s">
        <v>32</v>
      </c>
      <c r="H36504" t="s">
        <v>23</v>
      </c>
      <c r="I36504">
        <v>0</v>
      </c>
      <c r="J36504" t="s">
        <v>23</v>
      </c>
      <c r="K36504">
        <v>100</v>
      </c>
      <c r="L36504" t="s">
        <v>54</v>
      </c>
      <c r="M36504" t="s">
        <v>71</v>
      </c>
      <c r="N36504">
        <v>54</v>
      </c>
      <c r="O36504" t="s">
        <v>186</v>
      </c>
      <c r="P36504" t="s">
        <v>186</v>
      </c>
      <c r="Q36504" t="s">
        <v>186</v>
      </c>
      <c r="R36504" t="s">
        <v>186</v>
      </c>
      <c r="S36504" t="s">
        <v>23</v>
      </c>
      <c r="T36504" t="s">
        <v>23</v>
      </c>
    </row>
    <row r="36505" spans="1:20" x14ac:dyDescent="0.3">
      <c r="A36505" s="19">
        <v>3200111250270</v>
      </c>
      <c r="B36505" t="s">
        <v>453</v>
      </c>
      <c r="C36505" t="s">
        <v>2153</v>
      </c>
      <c r="D36505">
        <v>2001</v>
      </c>
      <c r="E36505" t="s">
        <v>20</v>
      </c>
      <c r="F36505" t="s">
        <v>116</v>
      </c>
      <c r="G36505" t="s">
        <v>22</v>
      </c>
      <c r="H36505" t="s">
        <v>23</v>
      </c>
      <c r="I36505">
        <v>0</v>
      </c>
      <c r="J36505" t="s">
        <v>23</v>
      </c>
      <c r="K36505">
        <v>100</v>
      </c>
      <c r="L36505" t="s">
        <v>33</v>
      </c>
      <c r="M36505" t="s">
        <v>71</v>
      </c>
      <c r="N36505">
        <v>61</v>
      </c>
      <c r="O36505" t="s">
        <v>186</v>
      </c>
      <c r="P36505" t="s">
        <v>186</v>
      </c>
      <c r="Q36505" t="s">
        <v>186</v>
      </c>
      <c r="R36505" t="s">
        <v>186</v>
      </c>
      <c r="S36505" t="s">
        <v>23</v>
      </c>
      <c r="T36505" t="s">
        <v>23</v>
      </c>
    </row>
    <row r="36506" spans="1:20" x14ac:dyDescent="0.3">
      <c r="A36506" s="19">
        <v>3200111040252</v>
      </c>
      <c r="B36506" t="s">
        <v>453</v>
      </c>
      <c r="C36506" t="s">
        <v>2153</v>
      </c>
      <c r="D36506">
        <v>2001</v>
      </c>
      <c r="E36506" t="s">
        <v>20</v>
      </c>
      <c r="F36506" t="s">
        <v>382</v>
      </c>
      <c r="G36506" t="s">
        <v>32</v>
      </c>
      <c r="H36506" t="s">
        <v>23</v>
      </c>
      <c r="I36506">
        <v>0</v>
      </c>
      <c r="J36506" t="s">
        <v>23</v>
      </c>
      <c r="K36506">
        <v>100</v>
      </c>
      <c r="L36506" t="s">
        <v>33</v>
      </c>
      <c r="M36506" t="s">
        <v>25</v>
      </c>
      <c r="N36506">
        <v>26</v>
      </c>
      <c r="O36506" t="s">
        <v>186</v>
      </c>
      <c r="P36506" t="s">
        <v>186</v>
      </c>
      <c r="Q36506" t="s">
        <v>186</v>
      </c>
      <c r="R36506" t="s">
        <v>186</v>
      </c>
      <c r="S36506" t="s">
        <v>23</v>
      </c>
      <c r="T36506" t="s">
        <v>23</v>
      </c>
    </row>
    <row r="36507" spans="1:20" x14ac:dyDescent="0.3">
      <c r="A36507" s="19">
        <v>3200111040252</v>
      </c>
      <c r="B36507" t="s">
        <v>453</v>
      </c>
      <c r="C36507" t="s">
        <v>2153</v>
      </c>
      <c r="D36507">
        <v>2001</v>
      </c>
      <c r="E36507" t="s">
        <v>20</v>
      </c>
      <c r="F36507" t="s">
        <v>382</v>
      </c>
      <c r="G36507" t="s">
        <v>32</v>
      </c>
      <c r="H36507" t="s">
        <v>23</v>
      </c>
      <c r="I36507">
        <v>0</v>
      </c>
      <c r="J36507" t="s">
        <v>23</v>
      </c>
      <c r="K36507">
        <v>100</v>
      </c>
      <c r="L36507" t="s">
        <v>54</v>
      </c>
      <c r="M36507" t="s">
        <v>25</v>
      </c>
      <c r="N36507">
        <v>28</v>
      </c>
      <c r="O36507" t="s">
        <v>186</v>
      </c>
      <c r="P36507" t="s">
        <v>186</v>
      </c>
      <c r="Q36507" t="s">
        <v>186</v>
      </c>
      <c r="R36507" t="s">
        <v>186</v>
      </c>
      <c r="S36507" t="s">
        <v>23</v>
      </c>
      <c r="T36507" t="s">
        <v>23</v>
      </c>
    </row>
    <row r="36508" spans="1:20" x14ac:dyDescent="0.3">
      <c r="A36508" s="19">
        <v>3200111030250</v>
      </c>
      <c r="B36508" t="s">
        <v>453</v>
      </c>
      <c r="C36508" t="s">
        <v>2153</v>
      </c>
      <c r="D36508">
        <v>2001</v>
      </c>
      <c r="E36508" t="s">
        <v>89</v>
      </c>
      <c r="F36508" t="s">
        <v>300</v>
      </c>
      <c r="G36508" t="s">
        <v>22</v>
      </c>
      <c r="H36508" t="s">
        <v>23</v>
      </c>
      <c r="I36508">
        <v>0</v>
      </c>
      <c r="J36508" t="s">
        <v>23</v>
      </c>
      <c r="K36508">
        <v>100</v>
      </c>
      <c r="L36508" t="s">
        <v>54</v>
      </c>
      <c r="M36508" t="s">
        <v>25</v>
      </c>
      <c r="N36508">
        <v>23</v>
      </c>
      <c r="O36508" t="s">
        <v>186</v>
      </c>
      <c r="P36508" t="s">
        <v>186</v>
      </c>
      <c r="Q36508" t="s">
        <v>186</v>
      </c>
      <c r="R36508" t="s">
        <v>186</v>
      </c>
      <c r="S36508" t="s">
        <v>23</v>
      </c>
      <c r="T36508" t="s">
        <v>23</v>
      </c>
    </row>
    <row r="36509" spans="1:20" x14ac:dyDescent="0.3">
      <c r="A36509" s="19">
        <v>3200111200265</v>
      </c>
      <c r="B36509" t="s">
        <v>453</v>
      </c>
      <c r="C36509" t="s">
        <v>2153</v>
      </c>
      <c r="D36509">
        <v>2001</v>
      </c>
      <c r="E36509" t="s">
        <v>49</v>
      </c>
      <c r="F36509" t="s">
        <v>349</v>
      </c>
      <c r="G36509" t="s">
        <v>32</v>
      </c>
      <c r="H36509" t="s">
        <v>23</v>
      </c>
      <c r="I36509">
        <v>0</v>
      </c>
      <c r="J36509" t="s">
        <v>23</v>
      </c>
      <c r="K36509">
        <v>100</v>
      </c>
      <c r="L36509" t="s">
        <v>95</v>
      </c>
      <c r="M36509" t="s">
        <v>25</v>
      </c>
      <c r="N36509">
        <v>15</v>
      </c>
      <c r="O36509" t="s">
        <v>186</v>
      </c>
      <c r="P36509" t="s">
        <v>186</v>
      </c>
      <c r="Q36509" t="s">
        <v>186</v>
      </c>
      <c r="R36509" t="s">
        <v>186</v>
      </c>
      <c r="S36509" t="s">
        <v>23</v>
      </c>
      <c r="T36509" t="s">
        <v>23</v>
      </c>
    </row>
    <row r="36510" spans="1:20" x14ac:dyDescent="0.3">
      <c r="A36510" s="19">
        <v>72022164859</v>
      </c>
      <c r="B36510" t="s">
        <v>1946</v>
      </c>
      <c r="C36510" t="s">
        <v>2160</v>
      </c>
      <c r="D36510">
        <v>2022</v>
      </c>
      <c r="E36510" t="s">
        <v>30</v>
      </c>
      <c r="F36510" t="s">
        <v>21</v>
      </c>
      <c r="G36510" t="s">
        <v>22</v>
      </c>
      <c r="H36510" t="s">
        <v>23</v>
      </c>
      <c r="I36510" t="s">
        <v>23</v>
      </c>
      <c r="J36510" t="s">
        <v>23</v>
      </c>
      <c r="K36510">
        <v>110</v>
      </c>
      <c r="L36510" t="s">
        <v>186</v>
      </c>
      <c r="M36510" t="s">
        <v>25</v>
      </c>
      <c r="N36510">
        <v>47</v>
      </c>
      <c r="O36510" t="s">
        <v>266</v>
      </c>
      <c r="P36510" t="s">
        <v>1949</v>
      </c>
      <c r="Q36510" t="s">
        <v>1952</v>
      </c>
      <c r="R36510" t="s">
        <v>186</v>
      </c>
      <c r="S36510" t="s">
        <v>23</v>
      </c>
      <c r="T36510" t="s">
        <v>23</v>
      </c>
    </row>
    <row r="36511" spans="1:20" x14ac:dyDescent="0.3">
      <c r="A36511" s="19">
        <v>72022164978</v>
      </c>
      <c r="B36511" t="s">
        <v>1946</v>
      </c>
      <c r="C36511" t="s">
        <v>2160</v>
      </c>
      <c r="D36511">
        <v>2022</v>
      </c>
      <c r="E36511" t="s">
        <v>37</v>
      </c>
      <c r="F36511" t="s">
        <v>521</v>
      </c>
      <c r="G36511" t="s">
        <v>22</v>
      </c>
      <c r="H36511" t="s">
        <v>23</v>
      </c>
      <c r="I36511" t="s">
        <v>23</v>
      </c>
      <c r="J36511" t="s">
        <v>23</v>
      </c>
      <c r="K36511">
        <v>80</v>
      </c>
      <c r="L36511" t="s">
        <v>24</v>
      </c>
      <c r="M36511" t="s">
        <v>25</v>
      </c>
      <c r="N36511">
        <v>25</v>
      </c>
      <c r="O36511" t="s">
        <v>63</v>
      </c>
      <c r="P36511" t="s">
        <v>1947</v>
      </c>
      <c r="Q36511" t="s">
        <v>2110</v>
      </c>
      <c r="R36511" t="s">
        <v>66</v>
      </c>
      <c r="S36511" t="s">
        <v>23</v>
      </c>
      <c r="T36511" t="s">
        <v>23</v>
      </c>
    </row>
    <row r="36512" spans="1:20" x14ac:dyDescent="0.3">
      <c r="A36512" s="19">
        <v>72022164987</v>
      </c>
      <c r="B36512" t="s">
        <v>1946</v>
      </c>
      <c r="C36512" t="s">
        <v>2160</v>
      </c>
      <c r="D36512">
        <v>2022</v>
      </c>
      <c r="E36512" t="s">
        <v>30</v>
      </c>
      <c r="F36512" t="s">
        <v>21</v>
      </c>
      <c r="G36512" t="s">
        <v>22</v>
      </c>
      <c r="H36512" t="s">
        <v>23</v>
      </c>
      <c r="I36512" t="s">
        <v>23</v>
      </c>
      <c r="J36512" t="s">
        <v>23</v>
      </c>
      <c r="K36512">
        <v>100</v>
      </c>
      <c r="L36512" t="s">
        <v>81</v>
      </c>
      <c r="M36512" t="s">
        <v>71</v>
      </c>
      <c r="N36512">
        <v>43</v>
      </c>
      <c r="O36512" t="s">
        <v>63</v>
      </c>
      <c r="P36512" t="s">
        <v>1947</v>
      </c>
      <c r="Q36512" t="s">
        <v>1948</v>
      </c>
      <c r="R36512" t="s">
        <v>36</v>
      </c>
      <c r="S36512" t="s">
        <v>23</v>
      </c>
      <c r="T36512" t="s">
        <v>23</v>
      </c>
    </row>
    <row r="36513" spans="1:20" x14ac:dyDescent="0.3">
      <c r="A36513" s="19">
        <v>72022164982</v>
      </c>
      <c r="B36513" t="s">
        <v>1946</v>
      </c>
      <c r="C36513" t="s">
        <v>2160</v>
      </c>
      <c r="D36513">
        <v>2022</v>
      </c>
      <c r="E36513" t="s">
        <v>49</v>
      </c>
      <c r="F36513" t="s">
        <v>1686</v>
      </c>
      <c r="G36513" t="s">
        <v>22</v>
      </c>
      <c r="H36513" t="s">
        <v>23</v>
      </c>
      <c r="I36513" t="s">
        <v>23</v>
      </c>
      <c r="J36513" t="s">
        <v>23</v>
      </c>
      <c r="K36513">
        <v>60</v>
      </c>
      <c r="L36513" t="s">
        <v>81</v>
      </c>
      <c r="M36513" t="s">
        <v>71</v>
      </c>
      <c r="N36513">
        <v>24</v>
      </c>
      <c r="O36513" t="s">
        <v>117</v>
      </c>
      <c r="P36513" t="s">
        <v>1949</v>
      </c>
      <c r="Q36513" t="s">
        <v>1950</v>
      </c>
      <c r="R36513" t="s">
        <v>66</v>
      </c>
      <c r="S36513" t="s">
        <v>23</v>
      </c>
      <c r="T36513" t="s">
        <v>23</v>
      </c>
    </row>
    <row r="36514" spans="1:20" x14ac:dyDescent="0.3">
      <c r="A36514" s="19">
        <v>72022164958</v>
      </c>
      <c r="B36514" t="s">
        <v>1946</v>
      </c>
      <c r="C36514" t="s">
        <v>2160</v>
      </c>
      <c r="D36514">
        <v>2022</v>
      </c>
      <c r="E36514" t="s">
        <v>57</v>
      </c>
      <c r="F36514" t="s">
        <v>510</v>
      </c>
      <c r="G36514" t="s">
        <v>22</v>
      </c>
      <c r="H36514" t="s">
        <v>23</v>
      </c>
      <c r="I36514" t="s">
        <v>23</v>
      </c>
      <c r="J36514" t="s">
        <v>23</v>
      </c>
      <c r="K36514">
        <v>130</v>
      </c>
      <c r="L36514" t="s">
        <v>33</v>
      </c>
      <c r="M36514" t="s">
        <v>25</v>
      </c>
      <c r="N36514">
        <v>48</v>
      </c>
      <c r="O36514" t="s">
        <v>266</v>
      </c>
      <c r="P36514" t="s">
        <v>1949</v>
      </c>
      <c r="Q36514" t="s">
        <v>1979</v>
      </c>
      <c r="R36514" t="s">
        <v>36</v>
      </c>
      <c r="S36514" t="s">
        <v>23</v>
      </c>
      <c r="T36514" t="s">
        <v>23</v>
      </c>
    </row>
    <row r="36515" spans="1:20" x14ac:dyDescent="0.3">
      <c r="A36515" s="19">
        <v>1201408270195</v>
      </c>
      <c r="B36515" t="s">
        <v>19</v>
      </c>
      <c r="C36515" t="s">
        <v>2155</v>
      </c>
      <c r="D36515">
        <v>2014</v>
      </c>
      <c r="E36515" t="s">
        <v>37</v>
      </c>
      <c r="F36515" t="s">
        <v>147</v>
      </c>
      <c r="G36515" t="s">
        <v>32</v>
      </c>
      <c r="H36515" t="s">
        <v>23</v>
      </c>
      <c r="I36515" t="s">
        <v>39</v>
      </c>
      <c r="J36515" t="s">
        <v>23</v>
      </c>
      <c r="K36515">
        <v>60</v>
      </c>
      <c r="L36515" t="s">
        <v>33</v>
      </c>
      <c r="M36515" t="s">
        <v>71</v>
      </c>
      <c r="N36515">
        <v>92</v>
      </c>
      <c r="O36515" t="s">
        <v>186</v>
      </c>
      <c r="P36515" t="s">
        <v>186</v>
      </c>
      <c r="Q36515" t="s">
        <v>186</v>
      </c>
      <c r="R36515" t="s">
        <v>186</v>
      </c>
      <c r="S36515" t="s">
        <v>23</v>
      </c>
      <c r="T36515" t="s">
        <v>23</v>
      </c>
    </row>
    <row r="36516" spans="1:20" x14ac:dyDescent="0.3">
      <c r="A36516" s="19">
        <v>1201408200191</v>
      </c>
      <c r="B36516" t="s">
        <v>19</v>
      </c>
      <c r="C36516" t="s">
        <v>2155</v>
      </c>
      <c r="D36516">
        <v>2014</v>
      </c>
      <c r="E36516" t="s">
        <v>37</v>
      </c>
      <c r="F36516" t="s">
        <v>952</v>
      </c>
      <c r="G36516" t="s">
        <v>22</v>
      </c>
      <c r="H36516" t="s">
        <v>23</v>
      </c>
      <c r="I36516" t="s">
        <v>23</v>
      </c>
      <c r="J36516" t="s">
        <v>23</v>
      </c>
      <c r="K36516">
        <v>60</v>
      </c>
      <c r="L36516" t="s">
        <v>54</v>
      </c>
      <c r="M36516" t="s">
        <v>71</v>
      </c>
      <c r="N36516">
        <v>85</v>
      </c>
      <c r="O36516" t="s">
        <v>186</v>
      </c>
      <c r="P36516" t="s">
        <v>186</v>
      </c>
      <c r="Q36516" t="s">
        <v>186</v>
      </c>
      <c r="R36516" t="s">
        <v>186</v>
      </c>
      <c r="S36516" t="s">
        <v>23</v>
      </c>
      <c r="T36516" t="s">
        <v>23</v>
      </c>
    </row>
    <row r="36517" spans="1:20" x14ac:dyDescent="0.3">
      <c r="A36517" s="19">
        <v>1201408140189</v>
      </c>
      <c r="B36517" t="s">
        <v>19</v>
      </c>
      <c r="C36517" t="s">
        <v>2155</v>
      </c>
      <c r="D36517">
        <v>2014</v>
      </c>
      <c r="E36517" t="s">
        <v>44</v>
      </c>
      <c r="F36517" t="s">
        <v>302</v>
      </c>
      <c r="G36517" t="s">
        <v>22</v>
      </c>
      <c r="H36517" t="s">
        <v>23</v>
      </c>
      <c r="I36517" t="s">
        <v>23</v>
      </c>
      <c r="J36517" t="s">
        <v>23</v>
      </c>
      <c r="K36517">
        <v>100</v>
      </c>
      <c r="L36517" t="s">
        <v>33</v>
      </c>
      <c r="M36517" t="s">
        <v>25</v>
      </c>
      <c r="N36517">
        <v>67</v>
      </c>
      <c r="O36517" t="s">
        <v>186</v>
      </c>
      <c r="P36517" t="s">
        <v>186</v>
      </c>
      <c r="Q36517" t="s">
        <v>186</v>
      </c>
      <c r="R36517" t="s">
        <v>186</v>
      </c>
      <c r="S36517" t="s">
        <v>23</v>
      </c>
      <c r="T36517" t="s">
        <v>23</v>
      </c>
    </row>
    <row r="36518" spans="1:20" x14ac:dyDescent="0.3">
      <c r="A36518" s="19">
        <v>1201408100185</v>
      </c>
      <c r="B36518" t="s">
        <v>19</v>
      </c>
      <c r="C36518" t="s">
        <v>2155</v>
      </c>
      <c r="D36518">
        <v>2014</v>
      </c>
      <c r="E36518" t="s">
        <v>20</v>
      </c>
      <c r="F36518" t="s">
        <v>1623</v>
      </c>
      <c r="G36518" t="s">
        <v>32</v>
      </c>
      <c r="H36518" t="s">
        <v>23</v>
      </c>
      <c r="I36518" t="s">
        <v>23</v>
      </c>
      <c r="J36518" t="s">
        <v>23</v>
      </c>
      <c r="K36518">
        <v>110</v>
      </c>
      <c r="L36518" t="s">
        <v>54</v>
      </c>
      <c r="M36518" t="s">
        <v>71</v>
      </c>
      <c r="N36518">
        <v>25</v>
      </c>
      <c r="O36518" t="s">
        <v>186</v>
      </c>
      <c r="P36518" t="s">
        <v>186</v>
      </c>
      <c r="Q36518" t="s">
        <v>186</v>
      </c>
      <c r="R36518" t="s">
        <v>186</v>
      </c>
      <c r="S36518" t="s">
        <v>23</v>
      </c>
      <c r="T36518" t="s">
        <v>23</v>
      </c>
    </row>
    <row r="36519" spans="1:20" x14ac:dyDescent="0.3">
      <c r="A36519" s="19">
        <v>1201408230193</v>
      </c>
      <c r="B36519" t="s">
        <v>19</v>
      </c>
      <c r="C36519" t="s">
        <v>2155</v>
      </c>
      <c r="D36519">
        <v>2014</v>
      </c>
      <c r="E36519" t="s">
        <v>89</v>
      </c>
      <c r="F36519" t="s">
        <v>558</v>
      </c>
      <c r="G36519" t="s">
        <v>32</v>
      </c>
      <c r="H36519" t="s">
        <v>23</v>
      </c>
      <c r="I36519" t="s">
        <v>23</v>
      </c>
      <c r="J36519" t="s">
        <v>23</v>
      </c>
      <c r="K36519">
        <v>50</v>
      </c>
      <c r="L36519" t="s">
        <v>24</v>
      </c>
      <c r="M36519" t="s">
        <v>25</v>
      </c>
      <c r="N36519">
        <v>25</v>
      </c>
      <c r="O36519" t="s">
        <v>186</v>
      </c>
      <c r="P36519" t="s">
        <v>186</v>
      </c>
      <c r="Q36519" t="s">
        <v>186</v>
      </c>
      <c r="R36519" t="s">
        <v>186</v>
      </c>
      <c r="S36519" t="s">
        <v>23</v>
      </c>
      <c r="T36519" t="s">
        <v>23</v>
      </c>
    </row>
    <row r="36520" spans="1:20" x14ac:dyDescent="0.3">
      <c r="A36520" s="19">
        <v>1201408030180</v>
      </c>
      <c r="B36520" t="s">
        <v>19</v>
      </c>
      <c r="C36520" t="s">
        <v>2155</v>
      </c>
      <c r="D36520">
        <v>2014</v>
      </c>
      <c r="E36520" t="s">
        <v>20</v>
      </c>
      <c r="F36520" t="s">
        <v>223</v>
      </c>
      <c r="G36520" t="s">
        <v>22</v>
      </c>
      <c r="H36520" t="s">
        <v>23</v>
      </c>
      <c r="I36520" t="s">
        <v>23</v>
      </c>
      <c r="J36520" t="s">
        <v>23</v>
      </c>
      <c r="K36520">
        <v>100</v>
      </c>
      <c r="L36520" t="s">
        <v>33</v>
      </c>
      <c r="M36520" t="s">
        <v>71</v>
      </c>
      <c r="N36520">
        <v>18</v>
      </c>
      <c r="O36520" t="s">
        <v>186</v>
      </c>
      <c r="P36520" t="s">
        <v>186</v>
      </c>
      <c r="Q36520" t="s">
        <v>186</v>
      </c>
      <c r="R36520" t="s">
        <v>186</v>
      </c>
      <c r="S36520" t="s">
        <v>23</v>
      </c>
      <c r="T36520" t="s">
        <v>23</v>
      </c>
    </row>
    <row r="36521" spans="1:20" x14ac:dyDescent="0.3">
      <c r="A36521" s="19">
        <v>1201408020179</v>
      </c>
      <c r="B36521" t="s">
        <v>19</v>
      </c>
      <c r="C36521" t="s">
        <v>2155</v>
      </c>
      <c r="D36521">
        <v>2014</v>
      </c>
      <c r="E36521" t="s">
        <v>89</v>
      </c>
      <c r="F36521" t="s">
        <v>217</v>
      </c>
      <c r="G36521" t="s">
        <v>22</v>
      </c>
      <c r="H36521" t="s">
        <v>23</v>
      </c>
      <c r="I36521" t="s">
        <v>23</v>
      </c>
      <c r="J36521" t="s">
        <v>23</v>
      </c>
      <c r="K36521">
        <v>100</v>
      </c>
      <c r="L36521" t="s">
        <v>24</v>
      </c>
      <c r="M36521" t="s">
        <v>25</v>
      </c>
      <c r="N36521">
        <v>36</v>
      </c>
      <c r="O36521" t="s">
        <v>186</v>
      </c>
      <c r="P36521" t="s">
        <v>186</v>
      </c>
      <c r="Q36521" t="s">
        <v>186</v>
      </c>
      <c r="R36521" t="s">
        <v>186</v>
      </c>
      <c r="S36521" t="s">
        <v>23</v>
      </c>
      <c r="T36521" t="s">
        <v>23</v>
      </c>
    </row>
    <row r="36522" spans="1:20" x14ac:dyDescent="0.3">
      <c r="A36522" s="19">
        <v>1201408160190</v>
      </c>
      <c r="B36522" t="s">
        <v>19</v>
      </c>
      <c r="C36522" t="s">
        <v>2155</v>
      </c>
      <c r="D36522">
        <v>2014</v>
      </c>
      <c r="E36522" t="s">
        <v>89</v>
      </c>
      <c r="F36522" t="s">
        <v>756</v>
      </c>
      <c r="G36522" t="s">
        <v>32</v>
      </c>
      <c r="H36522" t="s">
        <v>23</v>
      </c>
      <c r="I36522" t="s">
        <v>23</v>
      </c>
      <c r="J36522" t="s">
        <v>23</v>
      </c>
      <c r="K36522">
        <v>80</v>
      </c>
      <c r="L36522" t="s">
        <v>33</v>
      </c>
      <c r="M36522" t="s">
        <v>25</v>
      </c>
      <c r="N36522">
        <v>35</v>
      </c>
      <c r="O36522" t="s">
        <v>186</v>
      </c>
      <c r="P36522" t="s">
        <v>186</v>
      </c>
      <c r="Q36522" t="s">
        <v>186</v>
      </c>
      <c r="R36522" t="s">
        <v>186</v>
      </c>
      <c r="S36522" t="s">
        <v>23</v>
      </c>
      <c r="T36522" t="s">
        <v>23</v>
      </c>
    </row>
    <row r="36523" spans="1:20" x14ac:dyDescent="0.3">
      <c r="A36523" s="19">
        <v>1201408230192</v>
      </c>
      <c r="B36523" t="s">
        <v>19</v>
      </c>
      <c r="C36523" t="s">
        <v>2155</v>
      </c>
      <c r="D36523">
        <v>2014</v>
      </c>
      <c r="E36523" t="s">
        <v>89</v>
      </c>
      <c r="F36523" t="s">
        <v>123</v>
      </c>
      <c r="G36523" t="s">
        <v>32</v>
      </c>
      <c r="H36523" t="s">
        <v>23</v>
      </c>
      <c r="I36523" t="s">
        <v>23</v>
      </c>
      <c r="J36523" t="s">
        <v>39</v>
      </c>
      <c r="K36523">
        <v>100</v>
      </c>
      <c r="L36523" t="s">
        <v>33</v>
      </c>
      <c r="M36523" t="s">
        <v>25</v>
      </c>
      <c r="N36523">
        <v>41</v>
      </c>
      <c r="O36523" t="s">
        <v>186</v>
      </c>
      <c r="P36523" t="s">
        <v>186</v>
      </c>
      <c r="Q36523" t="s">
        <v>186</v>
      </c>
      <c r="R36523" t="s">
        <v>186</v>
      </c>
      <c r="S36523" t="s">
        <v>23</v>
      </c>
      <c r="T36523" t="s">
        <v>23</v>
      </c>
    </row>
    <row r="36524" spans="1:20" x14ac:dyDescent="0.3">
      <c r="A36524" s="19">
        <v>1201408090184</v>
      </c>
      <c r="B36524" t="s">
        <v>19</v>
      </c>
      <c r="C36524" t="s">
        <v>2155</v>
      </c>
      <c r="D36524">
        <v>2014</v>
      </c>
      <c r="E36524" t="s">
        <v>89</v>
      </c>
      <c r="F36524" t="s">
        <v>155</v>
      </c>
      <c r="G36524" t="s">
        <v>22</v>
      </c>
      <c r="H36524" t="s">
        <v>23</v>
      </c>
      <c r="I36524" t="s">
        <v>23</v>
      </c>
      <c r="J36524" t="s">
        <v>23</v>
      </c>
      <c r="K36524">
        <v>60</v>
      </c>
      <c r="L36524" t="s">
        <v>33</v>
      </c>
      <c r="M36524" t="s">
        <v>25</v>
      </c>
      <c r="N36524">
        <v>64</v>
      </c>
      <c r="O36524" t="s">
        <v>186</v>
      </c>
      <c r="P36524" t="s">
        <v>186</v>
      </c>
      <c r="Q36524" t="s">
        <v>186</v>
      </c>
      <c r="R36524" t="s">
        <v>186</v>
      </c>
      <c r="S36524" t="s">
        <v>23</v>
      </c>
      <c r="T36524" t="s">
        <v>23</v>
      </c>
    </row>
    <row r="36525" spans="1:20" x14ac:dyDescent="0.3">
      <c r="A36525" s="19">
        <v>1201408160190</v>
      </c>
      <c r="B36525" t="s">
        <v>19</v>
      </c>
      <c r="C36525" t="s">
        <v>2155</v>
      </c>
      <c r="D36525">
        <v>2014</v>
      </c>
      <c r="E36525" t="s">
        <v>89</v>
      </c>
      <c r="F36525" t="s">
        <v>756</v>
      </c>
      <c r="G36525" t="s">
        <v>32</v>
      </c>
      <c r="H36525" t="s">
        <v>23</v>
      </c>
      <c r="I36525" t="s">
        <v>23</v>
      </c>
      <c r="J36525" t="s">
        <v>23</v>
      </c>
      <c r="K36525">
        <v>80</v>
      </c>
      <c r="L36525" t="s">
        <v>33</v>
      </c>
      <c r="M36525" t="s">
        <v>25</v>
      </c>
      <c r="N36525">
        <v>40</v>
      </c>
      <c r="O36525" t="s">
        <v>186</v>
      </c>
      <c r="P36525" t="s">
        <v>186</v>
      </c>
      <c r="Q36525" t="s">
        <v>186</v>
      </c>
      <c r="R36525" t="s">
        <v>186</v>
      </c>
      <c r="S36525" t="s">
        <v>23</v>
      </c>
      <c r="T36525" t="s">
        <v>23</v>
      </c>
    </row>
    <row r="36526" spans="1:20" x14ac:dyDescent="0.3">
      <c r="A36526" s="19">
        <v>1201408230192</v>
      </c>
      <c r="B36526" t="s">
        <v>19</v>
      </c>
      <c r="C36526" t="s">
        <v>2155</v>
      </c>
      <c r="D36526">
        <v>2014</v>
      </c>
      <c r="E36526" t="s">
        <v>89</v>
      </c>
      <c r="F36526" t="s">
        <v>123</v>
      </c>
      <c r="G36526" t="s">
        <v>32</v>
      </c>
      <c r="H36526" t="s">
        <v>23</v>
      </c>
      <c r="I36526" t="s">
        <v>23</v>
      </c>
      <c r="J36526" t="s">
        <v>39</v>
      </c>
      <c r="K36526">
        <v>100</v>
      </c>
      <c r="L36526" t="s">
        <v>54</v>
      </c>
      <c r="M36526" t="s">
        <v>71</v>
      </c>
      <c r="N36526">
        <v>72</v>
      </c>
      <c r="O36526" t="s">
        <v>186</v>
      </c>
      <c r="P36526" t="s">
        <v>186</v>
      </c>
      <c r="Q36526" t="s">
        <v>186</v>
      </c>
      <c r="R36526" t="s">
        <v>186</v>
      </c>
      <c r="S36526" t="s">
        <v>23</v>
      </c>
      <c r="T36526" t="s">
        <v>23</v>
      </c>
    </row>
    <row r="36527" spans="1:20" x14ac:dyDescent="0.3">
      <c r="A36527" s="19">
        <v>1201408310200</v>
      </c>
      <c r="B36527" t="s">
        <v>19</v>
      </c>
      <c r="C36527" t="s">
        <v>2155</v>
      </c>
      <c r="D36527">
        <v>2014</v>
      </c>
      <c r="E36527" t="s">
        <v>20</v>
      </c>
      <c r="F36527" t="s">
        <v>419</v>
      </c>
      <c r="G36527" t="s">
        <v>22</v>
      </c>
      <c r="H36527" t="s">
        <v>23</v>
      </c>
      <c r="I36527" t="s">
        <v>23</v>
      </c>
      <c r="J36527" t="s">
        <v>23</v>
      </c>
      <c r="K36527">
        <v>100</v>
      </c>
      <c r="L36527" t="s">
        <v>33</v>
      </c>
      <c r="M36527" t="s">
        <v>25</v>
      </c>
      <c r="N36527">
        <v>72</v>
      </c>
      <c r="O36527" t="s">
        <v>186</v>
      </c>
      <c r="P36527" t="s">
        <v>186</v>
      </c>
      <c r="Q36527" t="s">
        <v>186</v>
      </c>
      <c r="R36527" t="s">
        <v>186</v>
      </c>
      <c r="S36527" t="s">
        <v>23</v>
      </c>
      <c r="T36527" t="s">
        <v>23</v>
      </c>
    </row>
    <row r="36528" spans="1:20" x14ac:dyDescent="0.3">
      <c r="A36528" s="19">
        <v>1201408300198</v>
      </c>
      <c r="B36528" t="s">
        <v>19</v>
      </c>
      <c r="C36528" t="s">
        <v>2155</v>
      </c>
      <c r="D36528">
        <v>2014</v>
      </c>
      <c r="E36528" t="s">
        <v>89</v>
      </c>
      <c r="F36528" t="s">
        <v>217</v>
      </c>
      <c r="G36528" t="s">
        <v>22</v>
      </c>
      <c r="H36528" t="s">
        <v>23</v>
      </c>
      <c r="I36528" t="s">
        <v>23</v>
      </c>
      <c r="J36528" t="s">
        <v>23</v>
      </c>
      <c r="K36528">
        <v>100</v>
      </c>
      <c r="L36528" t="s">
        <v>33</v>
      </c>
      <c r="M36528" t="s">
        <v>71</v>
      </c>
      <c r="N36528">
        <v>81</v>
      </c>
      <c r="O36528" t="s">
        <v>186</v>
      </c>
      <c r="P36528" t="s">
        <v>186</v>
      </c>
      <c r="Q36528" t="s">
        <v>186</v>
      </c>
      <c r="R36528" t="s">
        <v>186</v>
      </c>
      <c r="S36528" t="s">
        <v>23</v>
      </c>
      <c r="T36528" t="s">
        <v>23</v>
      </c>
    </row>
    <row r="36529" spans="1:20" x14ac:dyDescent="0.3">
      <c r="A36529" s="19">
        <v>1201408030181</v>
      </c>
      <c r="B36529" t="s">
        <v>19</v>
      </c>
      <c r="C36529" t="s">
        <v>2155</v>
      </c>
      <c r="D36529">
        <v>2014</v>
      </c>
      <c r="E36529" t="s">
        <v>20</v>
      </c>
      <c r="F36529" t="s">
        <v>155</v>
      </c>
      <c r="G36529" t="s">
        <v>32</v>
      </c>
      <c r="H36529" t="s">
        <v>23</v>
      </c>
      <c r="I36529" t="s">
        <v>23</v>
      </c>
      <c r="J36529" t="s">
        <v>23</v>
      </c>
      <c r="K36529">
        <v>50</v>
      </c>
      <c r="L36529" t="s">
        <v>24</v>
      </c>
      <c r="M36529" t="s">
        <v>71</v>
      </c>
      <c r="N36529">
        <v>76</v>
      </c>
      <c r="O36529" t="s">
        <v>186</v>
      </c>
      <c r="P36529" t="s">
        <v>186</v>
      </c>
      <c r="Q36529" t="s">
        <v>186</v>
      </c>
      <c r="R36529" t="s">
        <v>186</v>
      </c>
      <c r="S36529" t="s">
        <v>23</v>
      </c>
      <c r="T36529" t="s">
        <v>23</v>
      </c>
    </row>
    <row r="36530" spans="1:20" x14ac:dyDescent="0.3">
      <c r="A36530" s="19">
        <v>1201408080183</v>
      </c>
      <c r="B36530" t="s">
        <v>19</v>
      </c>
      <c r="C36530" t="s">
        <v>2155</v>
      </c>
      <c r="D36530">
        <v>2014</v>
      </c>
      <c r="E36530" t="s">
        <v>57</v>
      </c>
      <c r="F36530" t="s">
        <v>787</v>
      </c>
      <c r="G36530" t="s">
        <v>32</v>
      </c>
      <c r="H36530" t="s">
        <v>23</v>
      </c>
      <c r="I36530" t="s">
        <v>23</v>
      </c>
      <c r="J36530" t="s">
        <v>23</v>
      </c>
      <c r="K36530">
        <v>100</v>
      </c>
      <c r="L36530" t="s">
        <v>54</v>
      </c>
      <c r="M36530" t="s">
        <v>71</v>
      </c>
      <c r="N36530">
        <v>11</v>
      </c>
      <c r="O36530" t="s">
        <v>186</v>
      </c>
      <c r="P36530" t="s">
        <v>186</v>
      </c>
      <c r="Q36530" t="s">
        <v>186</v>
      </c>
      <c r="R36530" t="s">
        <v>186</v>
      </c>
      <c r="S36530" t="s">
        <v>23</v>
      </c>
      <c r="T36530" t="s">
        <v>23</v>
      </c>
    </row>
    <row r="36531" spans="1:20" x14ac:dyDescent="0.3">
      <c r="A36531" s="19">
        <v>1201408250194</v>
      </c>
      <c r="B36531" t="s">
        <v>19</v>
      </c>
      <c r="C36531" t="s">
        <v>2155</v>
      </c>
      <c r="D36531">
        <v>2014</v>
      </c>
      <c r="E36531" t="s">
        <v>30</v>
      </c>
      <c r="F36531" t="s">
        <v>78</v>
      </c>
      <c r="G36531" t="s">
        <v>32</v>
      </c>
      <c r="H36531" t="s">
        <v>23</v>
      </c>
      <c r="I36531" t="s">
        <v>23</v>
      </c>
      <c r="J36531" t="s">
        <v>23</v>
      </c>
      <c r="K36531">
        <v>60</v>
      </c>
      <c r="L36531" t="s">
        <v>33</v>
      </c>
      <c r="M36531" t="s">
        <v>25</v>
      </c>
      <c r="N36531">
        <v>36</v>
      </c>
      <c r="O36531" t="s">
        <v>186</v>
      </c>
      <c r="P36531" t="s">
        <v>186</v>
      </c>
      <c r="Q36531" t="s">
        <v>186</v>
      </c>
      <c r="R36531" t="s">
        <v>186</v>
      </c>
      <c r="S36531" t="s">
        <v>23</v>
      </c>
      <c r="T36531" t="s">
        <v>23</v>
      </c>
    </row>
    <row r="36532" spans="1:20" x14ac:dyDescent="0.3">
      <c r="A36532" s="19">
        <v>1201408080183</v>
      </c>
      <c r="B36532" t="s">
        <v>19</v>
      </c>
      <c r="C36532" t="s">
        <v>2155</v>
      </c>
      <c r="D36532">
        <v>2014</v>
      </c>
      <c r="E36532" t="s">
        <v>57</v>
      </c>
      <c r="F36532" t="s">
        <v>787</v>
      </c>
      <c r="G36532" t="s">
        <v>32</v>
      </c>
      <c r="H36532" t="s">
        <v>23</v>
      </c>
      <c r="I36532" t="s">
        <v>23</v>
      </c>
      <c r="J36532" t="s">
        <v>23</v>
      </c>
      <c r="K36532">
        <v>100</v>
      </c>
      <c r="L36532" t="s">
        <v>33</v>
      </c>
      <c r="M36532" t="s">
        <v>71</v>
      </c>
      <c r="N36532">
        <v>40</v>
      </c>
      <c r="O36532" t="s">
        <v>186</v>
      </c>
      <c r="P36532" t="s">
        <v>186</v>
      </c>
      <c r="Q36532" t="s">
        <v>186</v>
      </c>
      <c r="R36532" t="s">
        <v>186</v>
      </c>
      <c r="S36532" t="s">
        <v>23</v>
      </c>
      <c r="T36532" t="s">
        <v>23</v>
      </c>
    </row>
    <row r="36533" spans="1:20" x14ac:dyDescent="0.3">
      <c r="A36533" s="19">
        <v>1201408100187</v>
      </c>
      <c r="B36533" t="s">
        <v>19</v>
      </c>
      <c r="C36533" t="s">
        <v>2155</v>
      </c>
      <c r="D36533">
        <v>2014</v>
      </c>
      <c r="E36533" t="s">
        <v>20</v>
      </c>
      <c r="F36533" t="s">
        <v>38</v>
      </c>
      <c r="G36533" t="s">
        <v>22</v>
      </c>
      <c r="H36533" t="s">
        <v>23</v>
      </c>
      <c r="I36533" t="s">
        <v>23</v>
      </c>
      <c r="J36533" t="s">
        <v>23</v>
      </c>
      <c r="K36533">
        <v>100</v>
      </c>
      <c r="L36533" t="s">
        <v>33</v>
      </c>
      <c r="M36533" t="s">
        <v>71</v>
      </c>
      <c r="N36533">
        <v>20</v>
      </c>
      <c r="O36533" t="s">
        <v>186</v>
      </c>
      <c r="P36533" t="s">
        <v>186</v>
      </c>
      <c r="Q36533" t="s">
        <v>186</v>
      </c>
      <c r="R36533" t="s">
        <v>186</v>
      </c>
      <c r="S36533" t="s">
        <v>23</v>
      </c>
      <c r="T36533" t="s">
        <v>23</v>
      </c>
    </row>
    <row r="36534" spans="1:20" x14ac:dyDescent="0.3">
      <c r="A36534" s="19">
        <v>1201408280196</v>
      </c>
      <c r="B36534" t="s">
        <v>19</v>
      </c>
      <c r="C36534" t="s">
        <v>2155</v>
      </c>
      <c r="D36534">
        <v>2014</v>
      </c>
      <c r="E36534" t="s">
        <v>44</v>
      </c>
      <c r="F36534" t="s">
        <v>349</v>
      </c>
      <c r="G36534" t="s">
        <v>32</v>
      </c>
      <c r="H36534" t="s">
        <v>23</v>
      </c>
      <c r="I36534" t="s">
        <v>23</v>
      </c>
      <c r="J36534" t="s">
        <v>39</v>
      </c>
      <c r="K36534">
        <v>100</v>
      </c>
      <c r="L36534" t="s">
        <v>33</v>
      </c>
      <c r="M36534" t="s">
        <v>25</v>
      </c>
      <c r="N36534">
        <v>20</v>
      </c>
      <c r="O36534" t="s">
        <v>186</v>
      </c>
      <c r="P36534" t="s">
        <v>186</v>
      </c>
      <c r="Q36534" t="s">
        <v>186</v>
      </c>
      <c r="R36534" t="s">
        <v>186</v>
      </c>
      <c r="S36534" t="s">
        <v>23</v>
      </c>
      <c r="T36534" t="s">
        <v>23</v>
      </c>
    </row>
    <row r="36535" spans="1:20" x14ac:dyDescent="0.3">
      <c r="A36535" s="19">
        <v>1201408060182</v>
      </c>
      <c r="B36535" t="s">
        <v>19</v>
      </c>
      <c r="C36535" t="s">
        <v>2155</v>
      </c>
      <c r="D36535">
        <v>2014</v>
      </c>
      <c r="E36535" t="s">
        <v>37</v>
      </c>
      <c r="F36535" t="s">
        <v>519</v>
      </c>
      <c r="G36535" t="s">
        <v>22</v>
      </c>
      <c r="H36535" t="s">
        <v>23</v>
      </c>
      <c r="I36535" t="s">
        <v>23</v>
      </c>
      <c r="J36535" t="s">
        <v>23</v>
      </c>
      <c r="K36535">
        <v>100</v>
      </c>
      <c r="L36535" t="s">
        <v>33</v>
      </c>
      <c r="M36535" t="s">
        <v>25</v>
      </c>
      <c r="N36535">
        <v>19</v>
      </c>
      <c r="O36535" t="s">
        <v>186</v>
      </c>
      <c r="P36535" t="s">
        <v>186</v>
      </c>
      <c r="Q36535" t="s">
        <v>186</v>
      </c>
      <c r="R36535" t="s">
        <v>186</v>
      </c>
      <c r="S36535" t="s">
        <v>23</v>
      </c>
      <c r="T36535" t="s">
        <v>23</v>
      </c>
    </row>
    <row r="36536" spans="1:20" x14ac:dyDescent="0.3">
      <c r="A36536" s="19">
        <v>1201408280197</v>
      </c>
      <c r="B36536" t="s">
        <v>19</v>
      </c>
      <c r="C36536" t="s">
        <v>2155</v>
      </c>
      <c r="D36536">
        <v>2014</v>
      </c>
      <c r="E36536" t="s">
        <v>44</v>
      </c>
      <c r="F36536" t="s">
        <v>442</v>
      </c>
      <c r="G36536" t="s">
        <v>32</v>
      </c>
      <c r="H36536" t="s">
        <v>23</v>
      </c>
      <c r="I36536" t="s">
        <v>23</v>
      </c>
      <c r="J36536" t="s">
        <v>23</v>
      </c>
      <c r="K36536">
        <v>100</v>
      </c>
      <c r="L36536" t="s">
        <v>33</v>
      </c>
      <c r="M36536" t="s">
        <v>25</v>
      </c>
      <c r="N36536">
        <v>59</v>
      </c>
      <c r="O36536" t="s">
        <v>186</v>
      </c>
      <c r="P36536" t="s">
        <v>186</v>
      </c>
      <c r="Q36536" t="s">
        <v>186</v>
      </c>
      <c r="R36536" t="s">
        <v>186</v>
      </c>
      <c r="S36536" t="s">
        <v>23</v>
      </c>
      <c r="T36536" t="s">
        <v>23</v>
      </c>
    </row>
    <row r="36537" spans="1:20" x14ac:dyDescent="0.3">
      <c r="A36537" s="19">
        <v>1201408010178</v>
      </c>
      <c r="B36537" t="s">
        <v>19</v>
      </c>
      <c r="C36537" t="s">
        <v>2155</v>
      </c>
      <c r="D36537">
        <v>2014</v>
      </c>
      <c r="E36537" t="s">
        <v>57</v>
      </c>
      <c r="F36537" t="s">
        <v>116</v>
      </c>
      <c r="G36537" t="s">
        <v>22</v>
      </c>
      <c r="H36537" t="s">
        <v>23</v>
      </c>
      <c r="I36537" t="s">
        <v>23</v>
      </c>
      <c r="J36537" t="s">
        <v>23</v>
      </c>
      <c r="K36537">
        <v>100</v>
      </c>
      <c r="L36537" t="s">
        <v>24</v>
      </c>
      <c r="M36537" t="s">
        <v>25</v>
      </c>
      <c r="N36537">
        <v>52</v>
      </c>
      <c r="O36537" t="s">
        <v>186</v>
      </c>
      <c r="P36537" t="s">
        <v>186</v>
      </c>
      <c r="Q36537" t="s">
        <v>186</v>
      </c>
      <c r="R36537" t="s">
        <v>186</v>
      </c>
      <c r="S36537" t="s">
        <v>23</v>
      </c>
      <c r="T36537" t="s">
        <v>23</v>
      </c>
    </row>
    <row r="36538" spans="1:20" x14ac:dyDescent="0.3">
      <c r="A36538" s="19">
        <v>1201408110188</v>
      </c>
      <c r="B36538" t="s">
        <v>19</v>
      </c>
      <c r="C36538" t="s">
        <v>2155</v>
      </c>
      <c r="D36538">
        <v>2014</v>
      </c>
      <c r="E36538" t="s">
        <v>30</v>
      </c>
      <c r="F36538" t="s">
        <v>70</v>
      </c>
      <c r="G36538" t="s">
        <v>22</v>
      </c>
      <c r="H36538" t="s">
        <v>23</v>
      </c>
      <c r="I36538" t="s">
        <v>23</v>
      </c>
      <c r="J36538" t="s">
        <v>23</v>
      </c>
      <c r="K36538">
        <v>40</v>
      </c>
      <c r="L36538" t="s">
        <v>81</v>
      </c>
      <c r="M36538" t="s">
        <v>25</v>
      </c>
      <c r="N36538">
        <v>86</v>
      </c>
      <c r="O36538" t="s">
        <v>186</v>
      </c>
      <c r="P36538" t="s">
        <v>186</v>
      </c>
      <c r="Q36538" t="s">
        <v>186</v>
      </c>
      <c r="R36538" t="s">
        <v>186</v>
      </c>
      <c r="S36538" t="s">
        <v>23</v>
      </c>
      <c r="T36538" t="s">
        <v>23</v>
      </c>
    </row>
    <row r="36539" spans="1:20" x14ac:dyDescent="0.3">
      <c r="A36539" s="19">
        <v>1201408010177</v>
      </c>
      <c r="B36539" t="s">
        <v>19</v>
      </c>
      <c r="C36539" t="s">
        <v>2155</v>
      </c>
      <c r="D36539">
        <v>2014</v>
      </c>
      <c r="E36539" t="s">
        <v>57</v>
      </c>
      <c r="F36539" t="s">
        <v>130</v>
      </c>
      <c r="G36539" t="s">
        <v>22</v>
      </c>
      <c r="H36539" t="s">
        <v>23</v>
      </c>
      <c r="I36539" t="s">
        <v>23</v>
      </c>
      <c r="J36539" t="s">
        <v>23</v>
      </c>
      <c r="K36539">
        <v>60</v>
      </c>
      <c r="L36539" t="s">
        <v>81</v>
      </c>
      <c r="M36539" t="s">
        <v>71</v>
      </c>
      <c r="N36539">
        <v>76</v>
      </c>
      <c r="O36539" t="s">
        <v>186</v>
      </c>
      <c r="P36539" t="s">
        <v>186</v>
      </c>
      <c r="Q36539" t="s">
        <v>186</v>
      </c>
      <c r="R36539" t="s">
        <v>186</v>
      </c>
      <c r="S36539" t="s">
        <v>23</v>
      </c>
      <c r="T36539" t="s">
        <v>23</v>
      </c>
    </row>
    <row r="36540" spans="1:20" x14ac:dyDescent="0.3">
      <c r="A36540" s="19">
        <v>1201408300199</v>
      </c>
      <c r="B36540" t="s">
        <v>19</v>
      </c>
      <c r="C36540" t="s">
        <v>2155</v>
      </c>
      <c r="D36540">
        <v>2014</v>
      </c>
      <c r="E36540" t="s">
        <v>89</v>
      </c>
      <c r="F36540" t="s">
        <v>2011</v>
      </c>
      <c r="G36540" t="s">
        <v>22</v>
      </c>
      <c r="H36540" t="s">
        <v>39</v>
      </c>
      <c r="I36540" t="s">
        <v>23</v>
      </c>
      <c r="J36540" t="s">
        <v>23</v>
      </c>
      <c r="K36540">
        <v>60</v>
      </c>
      <c r="L36540" t="s">
        <v>81</v>
      </c>
      <c r="M36540" t="s">
        <v>71</v>
      </c>
      <c r="N36540">
        <v>62</v>
      </c>
      <c r="O36540" t="s">
        <v>186</v>
      </c>
      <c r="P36540" t="s">
        <v>186</v>
      </c>
      <c r="Q36540" t="s">
        <v>186</v>
      </c>
      <c r="R36540" t="s">
        <v>186</v>
      </c>
      <c r="S36540" t="s">
        <v>23</v>
      </c>
      <c r="T36540" t="s">
        <v>23</v>
      </c>
    </row>
    <row r="36541" spans="1:20" x14ac:dyDescent="0.3">
      <c r="A36541" s="19">
        <v>1201408100186</v>
      </c>
      <c r="B36541" t="s">
        <v>19</v>
      </c>
      <c r="C36541" t="s">
        <v>2155</v>
      </c>
      <c r="D36541">
        <v>2014</v>
      </c>
      <c r="E36541" t="s">
        <v>20</v>
      </c>
      <c r="F36541" t="s">
        <v>342</v>
      </c>
      <c r="G36541" t="s">
        <v>22</v>
      </c>
      <c r="H36541" t="s">
        <v>23</v>
      </c>
      <c r="I36541" t="s">
        <v>23</v>
      </c>
      <c r="J36541" t="s">
        <v>23</v>
      </c>
      <c r="K36541">
        <v>60</v>
      </c>
      <c r="L36541" t="s">
        <v>81</v>
      </c>
      <c r="M36541" t="s">
        <v>25</v>
      </c>
      <c r="N36541">
        <v>85</v>
      </c>
      <c r="O36541" t="s">
        <v>186</v>
      </c>
      <c r="P36541" t="s">
        <v>186</v>
      </c>
      <c r="Q36541" t="s">
        <v>186</v>
      </c>
      <c r="R36541" t="s">
        <v>186</v>
      </c>
      <c r="S36541" t="s">
        <v>23</v>
      </c>
      <c r="T36541" t="s">
        <v>23</v>
      </c>
    </row>
    <row r="36542" spans="1:20" x14ac:dyDescent="0.3">
      <c r="A36542" s="19">
        <v>2199908080212</v>
      </c>
      <c r="B36542" t="s">
        <v>640</v>
      </c>
      <c r="C36542" t="s">
        <v>2155</v>
      </c>
      <c r="D36542">
        <v>1999</v>
      </c>
      <c r="E36542" t="s">
        <v>20</v>
      </c>
      <c r="F36542" t="s">
        <v>79</v>
      </c>
      <c r="G36542" t="s">
        <v>22</v>
      </c>
      <c r="H36542" t="s">
        <v>23</v>
      </c>
      <c r="I36542" t="s">
        <v>23</v>
      </c>
      <c r="J36542" t="s">
        <v>23</v>
      </c>
      <c r="K36542">
        <v>60</v>
      </c>
      <c r="L36542" t="s">
        <v>24</v>
      </c>
      <c r="M36542" t="s">
        <v>25</v>
      </c>
      <c r="N36542">
        <v>27</v>
      </c>
      <c r="O36542" t="s">
        <v>186</v>
      </c>
      <c r="P36542" t="s">
        <v>186</v>
      </c>
      <c r="Q36542" t="s">
        <v>186</v>
      </c>
      <c r="R36542" t="s">
        <v>186</v>
      </c>
      <c r="S36542" t="s">
        <v>23</v>
      </c>
      <c r="T36542" t="s">
        <v>23</v>
      </c>
    </row>
    <row r="36543" spans="1:20" x14ac:dyDescent="0.3">
      <c r="A36543" s="19">
        <v>2199908150219</v>
      </c>
      <c r="B36543" t="s">
        <v>640</v>
      </c>
      <c r="C36543" t="s">
        <v>2155</v>
      </c>
      <c r="D36543">
        <v>1999</v>
      </c>
      <c r="E36543" t="s">
        <v>20</v>
      </c>
      <c r="F36543" t="s">
        <v>944</v>
      </c>
      <c r="G36543" t="s">
        <v>22</v>
      </c>
      <c r="H36543" t="s">
        <v>23</v>
      </c>
      <c r="I36543" t="s">
        <v>23</v>
      </c>
      <c r="J36543" t="s">
        <v>23</v>
      </c>
      <c r="K36543">
        <v>100</v>
      </c>
      <c r="L36543" t="s">
        <v>33</v>
      </c>
      <c r="M36543" t="s">
        <v>25</v>
      </c>
      <c r="N36543">
        <v>19</v>
      </c>
      <c r="O36543" t="s">
        <v>186</v>
      </c>
      <c r="P36543" t="s">
        <v>186</v>
      </c>
      <c r="Q36543" t="s">
        <v>186</v>
      </c>
      <c r="R36543" t="s">
        <v>186</v>
      </c>
      <c r="S36543" t="s">
        <v>23</v>
      </c>
      <c r="T36543" t="s">
        <v>23</v>
      </c>
    </row>
    <row r="36544" spans="1:20" x14ac:dyDescent="0.3">
      <c r="A36544" s="19">
        <v>2199908220226</v>
      </c>
      <c r="B36544" t="s">
        <v>640</v>
      </c>
      <c r="C36544" t="s">
        <v>2155</v>
      </c>
      <c r="D36544">
        <v>1999</v>
      </c>
      <c r="E36544" t="s">
        <v>20</v>
      </c>
      <c r="F36544" t="s">
        <v>53</v>
      </c>
      <c r="G36544" t="s">
        <v>22</v>
      </c>
      <c r="H36544" t="s">
        <v>23</v>
      </c>
      <c r="I36544" t="s">
        <v>23</v>
      </c>
      <c r="J36544" t="s">
        <v>23</v>
      </c>
      <c r="K36544">
        <v>100</v>
      </c>
      <c r="L36544" t="s">
        <v>54</v>
      </c>
      <c r="M36544" t="s">
        <v>25</v>
      </c>
      <c r="N36544">
        <v>17</v>
      </c>
      <c r="O36544" t="s">
        <v>186</v>
      </c>
      <c r="P36544" t="s">
        <v>186</v>
      </c>
      <c r="Q36544" t="s">
        <v>186</v>
      </c>
      <c r="R36544" t="s">
        <v>186</v>
      </c>
      <c r="S36544" t="s">
        <v>23</v>
      </c>
      <c r="T36544" t="s">
        <v>23</v>
      </c>
    </row>
    <row r="36545" spans="1:20" x14ac:dyDescent="0.3">
      <c r="A36545" s="19">
        <v>2199908130217</v>
      </c>
      <c r="B36545" t="s">
        <v>640</v>
      </c>
      <c r="C36545" t="s">
        <v>2155</v>
      </c>
      <c r="D36545">
        <v>1999</v>
      </c>
      <c r="E36545" t="s">
        <v>57</v>
      </c>
      <c r="F36545" t="s">
        <v>752</v>
      </c>
      <c r="G36545" t="s">
        <v>22</v>
      </c>
      <c r="H36545" t="s">
        <v>23</v>
      </c>
      <c r="I36545" t="s">
        <v>23</v>
      </c>
      <c r="J36545" t="s">
        <v>23</v>
      </c>
      <c r="K36545">
        <v>70</v>
      </c>
      <c r="L36545" t="s">
        <v>54</v>
      </c>
      <c r="M36545" t="s">
        <v>25</v>
      </c>
      <c r="N36545">
        <v>18</v>
      </c>
      <c r="O36545" t="s">
        <v>186</v>
      </c>
      <c r="P36545" t="s">
        <v>186</v>
      </c>
      <c r="Q36545" t="s">
        <v>186</v>
      </c>
      <c r="R36545" t="s">
        <v>186</v>
      </c>
      <c r="S36545" t="s">
        <v>23</v>
      </c>
      <c r="T36545" t="s">
        <v>23</v>
      </c>
    </row>
    <row r="36546" spans="1:20" x14ac:dyDescent="0.3">
      <c r="A36546" s="19">
        <v>2199908220225</v>
      </c>
      <c r="B36546" t="s">
        <v>640</v>
      </c>
      <c r="C36546" t="s">
        <v>2155</v>
      </c>
      <c r="D36546">
        <v>1999</v>
      </c>
      <c r="E36546" t="s">
        <v>20</v>
      </c>
      <c r="F36546" t="s">
        <v>945</v>
      </c>
      <c r="G36546" t="s">
        <v>22</v>
      </c>
      <c r="H36546" t="s">
        <v>23</v>
      </c>
      <c r="I36546" t="s">
        <v>23</v>
      </c>
      <c r="J36546" t="s">
        <v>23</v>
      </c>
      <c r="K36546">
        <v>80</v>
      </c>
      <c r="L36546" t="s">
        <v>33</v>
      </c>
      <c r="M36546" t="s">
        <v>25</v>
      </c>
      <c r="N36546">
        <v>20</v>
      </c>
      <c r="O36546" t="s">
        <v>186</v>
      </c>
      <c r="P36546" t="s">
        <v>186</v>
      </c>
      <c r="Q36546" t="s">
        <v>186</v>
      </c>
      <c r="R36546" t="s">
        <v>186</v>
      </c>
      <c r="S36546" t="s">
        <v>23</v>
      </c>
      <c r="T36546" t="s">
        <v>23</v>
      </c>
    </row>
    <row r="36547" spans="1:20" x14ac:dyDescent="0.3">
      <c r="A36547" s="19">
        <v>2199908130217</v>
      </c>
      <c r="B36547" t="s">
        <v>640</v>
      </c>
      <c r="C36547" t="s">
        <v>2155</v>
      </c>
      <c r="D36547">
        <v>1999</v>
      </c>
      <c r="E36547" t="s">
        <v>57</v>
      </c>
      <c r="F36547" t="s">
        <v>752</v>
      </c>
      <c r="G36547" t="s">
        <v>22</v>
      </c>
      <c r="H36547" t="s">
        <v>23</v>
      </c>
      <c r="I36547" t="s">
        <v>23</v>
      </c>
      <c r="J36547" t="s">
        <v>23</v>
      </c>
      <c r="K36547">
        <v>70</v>
      </c>
      <c r="L36547" t="s">
        <v>33</v>
      </c>
      <c r="M36547" t="s">
        <v>25</v>
      </c>
      <c r="N36547">
        <v>19</v>
      </c>
      <c r="O36547" t="s">
        <v>186</v>
      </c>
      <c r="P36547" t="s">
        <v>186</v>
      </c>
      <c r="Q36547" t="s">
        <v>186</v>
      </c>
      <c r="R36547" t="s">
        <v>186</v>
      </c>
      <c r="S36547" t="s">
        <v>23</v>
      </c>
      <c r="T36547" t="s">
        <v>23</v>
      </c>
    </row>
    <row r="36548" spans="1:20" x14ac:dyDescent="0.3">
      <c r="A36548" s="19">
        <v>2199908070211</v>
      </c>
      <c r="B36548" t="s">
        <v>640</v>
      </c>
      <c r="C36548" t="s">
        <v>2155</v>
      </c>
      <c r="D36548">
        <v>1999</v>
      </c>
      <c r="E36548" t="s">
        <v>89</v>
      </c>
      <c r="F36548" t="s">
        <v>170</v>
      </c>
      <c r="G36548" t="s">
        <v>22</v>
      </c>
      <c r="H36548" t="s">
        <v>23</v>
      </c>
      <c r="I36548" t="s">
        <v>23</v>
      </c>
      <c r="J36548" t="s">
        <v>23</v>
      </c>
      <c r="K36548">
        <v>100</v>
      </c>
      <c r="L36548" t="s">
        <v>54</v>
      </c>
      <c r="M36548" t="s">
        <v>71</v>
      </c>
      <c r="N36548">
        <v>20</v>
      </c>
      <c r="O36548" t="s">
        <v>186</v>
      </c>
      <c r="P36548" t="s">
        <v>186</v>
      </c>
      <c r="Q36548" t="s">
        <v>186</v>
      </c>
      <c r="R36548" t="s">
        <v>186</v>
      </c>
      <c r="S36548" t="s">
        <v>23</v>
      </c>
      <c r="T36548" t="s">
        <v>23</v>
      </c>
    </row>
    <row r="36549" spans="1:20" x14ac:dyDescent="0.3">
      <c r="A36549" s="19">
        <v>2199908210224</v>
      </c>
      <c r="B36549" t="s">
        <v>640</v>
      </c>
      <c r="C36549" t="s">
        <v>2155</v>
      </c>
      <c r="D36549">
        <v>1999</v>
      </c>
      <c r="E36549" t="s">
        <v>89</v>
      </c>
      <c r="F36549" t="s">
        <v>614</v>
      </c>
      <c r="G36549" t="s">
        <v>32</v>
      </c>
      <c r="H36549" t="s">
        <v>23</v>
      </c>
      <c r="I36549" t="s">
        <v>23</v>
      </c>
      <c r="J36549" t="s">
        <v>23</v>
      </c>
      <c r="K36549">
        <v>60</v>
      </c>
      <c r="L36549" t="s">
        <v>33</v>
      </c>
      <c r="M36549" t="s">
        <v>25</v>
      </c>
      <c r="N36549">
        <v>25</v>
      </c>
      <c r="O36549" t="s">
        <v>186</v>
      </c>
      <c r="P36549" t="s">
        <v>186</v>
      </c>
      <c r="Q36549" t="s">
        <v>186</v>
      </c>
      <c r="R36549" t="s">
        <v>186</v>
      </c>
      <c r="S36549" t="s">
        <v>23</v>
      </c>
      <c r="T36549" t="s">
        <v>23</v>
      </c>
    </row>
    <row r="36550" spans="1:20" x14ac:dyDescent="0.3">
      <c r="A36550" s="19">
        <v>2199908220226</v>
      </c>
      <c r="B36550" t="s">
        <v>640</v>
      </c>
      <c r="C36550" t="s">
        <v>2155</v>
      </c>
      <c r="D36550">
        <v>1999</v>
      </c>
      <c r="E36550" t="s">
        <v>20</v>
      </c>
      <c r="F36550" t="s">
        <v>53</v>
      </c>
      <c r="G36550" t="s">
        <v>22</v>
      </c>
      <c r="H36550" t="s">
        <v>23</v>
      </c>
      <c r="I36550" t="s">
        <v>23</v>
      </c>
      <c r="J36550" t="s">
        <v>23</v>
      </c>
      <c r="K36550">
        <v>100</v>
      </c>
      <c r="L36550" t="s">
        <v>33</v>
      </c>
      <c r="M36550" t="s">
        <v>25</v>
      </c>
      <c r="N36550">
        <v>16</v>
      </c>
      <c r="O36550" t="s">
        <v>186</v>
      </c>
      <c r="P36550" t="s">
        <v>186</v>
      </c>
      <c r="Q36550" t="s">
        <v>186</v>
      </c>
      <c r="R36550" t="s">
        <v>186</v>
      </c>
      <c r="S36550" t="s">
        <v>23</v>
      </c>
      <c r="T36550" t="s">
        <v>23</v>
      </c>
    </row>
    <row r="36551" spans="1:20" x14ac:dyDescent="0.3">
      <c r="A36551" s="19">
        <v>2199908220226</v>
      </c>
      <c r="B36551" t="s">
        <v>640</v>
      </c>
      <c r="C36551" t="s">
        <v>2155</v>
      </c>
      <c r="D36551">
        <v>1999</v>
      </c>
      <c r="E36551" t="s">
        <v>20</v>
      </c>
      <c r="F36551" t="s">
        <v>53</v>
      </c>
      <c r="G36551" t="s">
        <v>22</v>
      </c>
      <c r="H36551" t="s">
        <v>23</v>
      </c>
      <c r="I36551" t="s">
        <v>23</v>
      </c>
      <c r="J36551" t="s">
        <v>23</v>
      </c>
      <c r="K36551">
        <v>100</v>
      </c>
      <c r="L36551" t="s">
        <v>54</v>
      </c>
      <c r="M36551" t="s">
        <v>25</v>
      </c>
      <c r="N36551">
        <v>16</v>
      </c>
      <c r="O36551" t="s">
        <v>186</v>
      </c>
      <c r="P36551" t="s">
        <v>186</v>
      </c>
      <c r="Q36551" t="s">
        <v>186</v>
      </c>
      <c r="R36551" t="s">
        <v>186</v>
      </c>
      <c r="S36551" t="s">
        <v>23</v>
      </c>
      <c r="T36551" t="s">
        <v>23</v>
      </c>
    </row>
    <row r="36552" spans="1:20" x14ac:dyDescent="0.3">
      <c r="A36552" s="19">
        <v>2199908180221</v>
      </c>
      <c r="B36552" t="s">
        <v>640</v>
      </c>
      <c r="C36552" t="s">
        <v>2155</v>
      </c>
      <c r="D36552">
        <v>1999</v>
      </c>
      <c r="E36552" t="s">
        <v>37</v>
      </c>
      <c r="F36552" t="s">
        <v>113</v>
      </c>
      <c r="G36552" t="s">
        <v>32</v>
      </c>
      <c r="H36552" t="s">
        <v>23</v>
      </c>
      <c r="I36552" t="s">
        <v>23</v>
      </c>
      <c r="J36552" t="s">
        <v>23</v>
      </c>
      <c r="K36552">
        <v>100</v>
      </c>
      <c r="L36552" t="s">
        <v>95</v>
      </c>
      <c r="M36552" t="s">
        <v>25</v>
      </c>
      <c r="N36552">
        <v>56</v>
      </c>
      <c r="O36552" t="s">
        <v>186</v>
      </c>
      <c r="P36552" t="s">
        <v>186</v>
      </c>
      <c r="Q36552" t="s">
        <v>186</v>
      </c>
      <c r="R36552" t="s">
        <v>186</v>
      </c>
      <c r="S36552" t="s">
        <v>23</v>
      </c>
      <c r="T36552" t="s">
        <v>23</v>
      </c>
    </row>
    <row r="36553" spans="1:20" x14ac:dyDescent="0.3">
      <c r="A36553" s="19">
        <v>2199908120214</v>
      </c>
      <c r="B36553" t="s">
        <v>640</v>
      </c>
      <c r="C36553" t="s">
        <v>2155</v>
      </c>
      <c r="D36553">
        <v>1999</v>
      </c>
      <c r="E36553" t="s">
        <v>44</v>
      </c>
      <c r="F36553" t="s">
        <v>79</v>
      </c>
      <c r="G36553" t="s">
        <v>22</v>
      </c>
      <c r="H36553" t="s">
        <v>23</v>
      </c>
      <c r="I36553" t="s">
        <v>23</v>
      </c>
      <c r="J36553" t="s">
        <v>23</v>
      </c>
      <c r="K36553">
        <v>100</v>
      </c>
      <c r="L36553" t="s">
        <v>33</v>
      </c>
      <c r="M36553" t="s">
        <v>25</v>
      </c>
      <c r="N36553">
        <v>33</v>
      </c>
      <c r="O36553" t="s">
        <v>186</v>
      </c>
      <c r="P36553" t="s">
        <v>186</v>
      </c>
      <c r="Q36553" t="s">
        <v>186</v>
      </c>
      <c r="R36553" t="s">
        <v>186</v>
      </c>
      <c r="S36553" t="s">
        <v>23</v>
      </c>
      <c r="T36553" t="s">
        <v>23</v>
      </c>
    </row>
    <row r="36554" spans="1:20" x14ac:dyDescent="0.3">
      <c r="A36554" s="19">
        <v>2199908030208</v>
      </c>
      <c r="B36554" t="s">
        <v>640</v>
      </c>
      <c r="C36554" t="s">
        <v>2155</v>
      </c>
      <c r="D36554">
        <v>1999</v>
      </c>
      <c r="E36554" t="s">
        <v>49</v>
      </c>
      <c r="F36554" t="s">
        <v>239</v>
      </c>
      <c r="G36554" t="s">
        <v>22</v>
      </c>
      <c r="H36554" t="s">
        <v>23</v>
      </c>
      <c r="I36554" t="s">
        <v>23</v>
      </c>
      <c r="J36554" t="s">
        <v>23</v>
      </c>
      <c r="K36554">
        <v>60</v>
      </c>
      <c r="L36554" t="s">
        <v>33</v>
      </c>
      <c r="M36554" t="s">
        <v>25</v>
      </c>
      <c r="N36554">
        <v>33</v>
      </c>
      <c r="O36554" t="s">
        <v>186</v>
      </c>
      <c r="P36554" t="s">
        <v>186</v>
      </c>
      <c r="Q36554" t="s">
        <v>186</v>
      </c>
      <c r="R36554" t="s">
        <v>186</v>
      </c>
      <c r="S36554" t="s">
        <v>23</v>
      </c>
      <c r="T36554" t="s">
        <v>23</v>
      </c>
    </row>
    <row r="36555" spans="1:20" x14ac:dyDescent="0.3">
      <c r="A36555" s="19">
        <v>2199908010206</v>
      </c>
      <c r="B36555" t="s">
        <v>640</v>
      </c>
      <c r="C36555" t="s">
        <v>2155</v>
      </c>
      <c r="D36555">
        <v>1999</v>
      </c>
      <c r="E36555" t="s">
        <v>20</v>
      </c>
      <c r="F36555" t="s">
        <v>155</v>
      </c>
      <c r="G36555" t="s">
        <v>22</v>
      </c>
      <c r="H36555" t="s">
        <v>23</v>
      </c>
      <c r="I36555" t="s">
        <v>23</v>
      </c>
      <c r="J36555" t="s">
        <v>23</v>
      </c>
      <c r="K36555">
        <v>110</v>
      </c>
      <c r="L36555" t="s">
        <v>33</v>
      </c>
      <c r="M36555" t="s">
        <v>71</v>
      </c>
      <c r="N36555">
        <v>18</v>
      </c>
      <c r="O36555" t="s">
        <v>186</v>
      </c>
      <c r="P36555" t="s">
        <v>186</v>
      </c>
      <c r="Q36555" t="s">
        <v>186</v>
      </c>
      <c r="R36555" t="s">
        <v>186</v>
      </c>
      <c r="S36555" t="s">
        <v>23</v>
      </c>
      <c r="T36555" t="s">
        <v>23</v>
      </c>
    </row>
    <row r="36556" spans="1:20" x14ac:dyDescent="0.3">
      <c r="A36556" s="19">
        <v>2199908230227</v>
      </c>
      <c r="B36556" t="s">
        <v>640</v>
      </c>
      <c r="C36556" t="s">
        <v>2155</v>
      </c>
      <c r="D36556">
        <v>1999</v>
      </c>
      <c r="E36556" t="s">
        <v>30</v>
      </c>
      <c r="F36556" t="s">
        <v>252</v>
      </c>
      <c r="G36556" t="s">
        <v>32</v>
      </c>
      <c r="H36556" t="s">
        <v>23</v>
      </c>
      <c r="I36556" t="s">
        <v>23</v>
      </c>
      <c r="J36556" t="s">
        <v>23</v>
      </c>
      <c r="K36556">
        <v>100</v>
      </c>
      <c r="L36556" t="s">
        <v>33</v>
      </c>
      <c r="M36556" t="s">
        <v>25</v>
      </c>
      <c r="N36556">
        <v>47</v>
      </c>
      <c r="O36556" t="s">
        <v>186</v>
      </c>
      <c r="P36556" t="s">
        <v>186</v>
      </c>
      <c r="Q36556" t="s">
        <v>186</v>
      </c>
      <c r="R36556" t="s">
        <v>186</v>
      </c>
      <c r="S36556" t="s">
        <v>23</v>
      </c>
      <c r="T36556" t="s">
        <v>23</v>
      </c>
    </row>
    <row r="36557" spans="1:20" x14ac:dyDescent="0.3">
      <c r="A36557" s="19">
        <v>2199908070210</v>
      </c>
      <c r="B36557" t="s">
        <v>640</v>
      </c>
      <c r="C36557" t="s">
        <v>2155</v>
      </c>
      <c r="D36557">
        <v>1999</v>
      </c>
      <c r="E36557" t="s">
        <v>89</v>
      </c>
      <c r="F36557" t="s">
        <v>1252</v>
      </c>
      <c r="G36557" t="s">
        <v>22</v>
      </c>
      <c r="H36557" t="s">
        <v>23</v>
      </c>
      <c r="I36557" t="s">
        <v>23</v>
      </c>
      <c r="J36557" t="s">
        <v>23</v>
      </c>
      <c r="K36557">
        <v>80</v>
      </c>
      <c r="L36557" t="s">
        <v>81</v>
      </c>
      <c r="M36557" t="s">
        <v>25</v>
      </c>
      <c r="N36557">
        <v>30</v>
      </c>
      <c r="O36557" t="s">
        <v>186</v>
      </c>
      <c r="P36557" t="s">
        <v>186</v>
      </c>
      <c r="Q36557" t="s">
        <v>186</v>
      </c>
      <c r="R36557" t="s">
        <v>186</v>
      </c>
      <c r="S36557" t="s">
        <v>23</v>
      </c>
      <c r="T36557" t="s">
        <v>23</v>
      </c>
    </row>
    <row r="36558" spans="1:20" x14ac:dyDescent="0.3">
      <c r="A36558" s="19">
        <v>2199908200223</v>
      </c>
      <c r="B36558" t="s">
        <v>640</v>
      </c>
      <c r="C36558" t="s">
        <v>2155</v>
      </c>
      <c r="D36558">
        <v>1999</v>
      </c>
      <c r="E36558" t="s">
        <v>57</v>
      </c>
      <c r="F36558" t="s">
        <v>1892</v>
      </c>
      <c r="G36558" t="s">
        <v>22</v>
      </c>
      <c r="H36558" t="s">
        <v>23</v>
      </c>
      <c r="I36558" t="s">
        <v>23</v>
      </c>
      <c r="J36558" t="s">
        <v>23</v>
      </c>
      <c r="K36558">
        <v>60</v>
      </c>
      <c r="L36558" t="s">
        <v>81</v>
      </c>
      <c r="M36558" t="s">
        <v>71</v>
      </c>
      <c r="N36558">
        <v>23</v>
      </c>
      <c r="O36558" t="s">
        <v>186</v>
      </c>
      <c r="P36558" t="s">
        <v>186</v>
      </c>
      <c r="Q36558" t="s">
        <v>186</v>
      </c>
      <c r="R36558" t="s">
        <v>186</v>
      </c>
      <c r="S36558" t="s">
        <v>23</v>
      </c>
      <c r="T36558" t="s">
        <v>23</v>
      </c>
    </row>
    <row r="36559" spans="1:20" x14ac:dyDescent="0.3">
      <c r="A36559" s="19">
        <v>2199908240228</v>
      </c>
      <c r="B36559" t="s">
        <v>640</v>
      </c>
      <c r="C36559" t="s">
        <v>2155</v>
      </c>
      <c r="D36559">
        <v>1999</v>
      </c>
      <c r="E36559" t="s">
        <v>49</v>
      </c>
      <c r="F36559" t="s">
        <v>406</v>
      </c>
      <c r="G36559" t="s">
        <v>22</v>
      </c>
      <c r="H36559" t="s">
        <v>23</v>
      </c>
      <c r="I36559" t="s">
        <v>23</v>
      </c>
      <c r="J36559" t="s">
        <v>23</v>
      </c>
      <c r="K36559">
        <v>60</v>
      </c>
      <c r="L36559" t="s">
        <v>81</v>
      </c>
      <c r="M36559" t="s">
        <v>25</v>
      </c>
      <c r="N36559">
        <v>16</v>
      </c>
      <c r="O36559" t="s">
        <v>186</v>
      </c>
      <c r="P36559" t="s">
        <v>186</v>
      </c>
      <c r="Q36559" t="s">
        <v>186</v>
      </c>
      <c r="R36559" t="s">
        <v>186</v>
      </c>
      <c r="S36559" t="s">
        <v>23</v>
      </c>
      <c r="T36559" t="s">
        <v>23</v>
      </c>
    </row>
    <row r="36560" spans="1:20" x14ac:dyDescent="0.3">
      <c r="A36560" s="19">
        <v>2199908140218</v>
      </c>
      <c r="B36560" t="s">
        <v>640</v>
      </c>
      <c r="C36560" t="s">
        <v>2155</v>
      </c>
      <c r="D36560">
        <v>1999</v>
      </c>
      <c r="E36560" t="s">
        <v>89</v>
      </c>
      <c r="F36560" t="s">
        <v>996</v>
      </c>
      <c r="G36560" t="s">
        <v>22</v>
      </c>
      <c r="H36560" t="s">
        <v>23</v>
      </c>
      <c r="I36560" t="s">
        <v>23</v>
      </c>
      <c r="J36560" t="s">
        <v>23</v>
      </c>
      <c r="K36560">
        <v>60</v>
      </c>
      <c r="L36560" t="s">
        <v>81</v>
      </c>
      <c r="M36560" t="s">
        <v>71</v>
      </c>
      <c r="N36560">
        <v>60</v>
      </c>
      <c r="O36560" t="s">
        <v>186</v>
      </c>
      <c r="P36560" t="s">
        <v>186</v>
      </c>
      <c r="Q36560" t="s">
        <v>186</v>
      </c>
      <c r="R36560" t="s">
        <v>186</v>
      </c>
      <c r="S36560" t="s">
        <v>23</v>
      </c>
      <c r="T36560" t="s">
        <v>23</v>
      </c>
    </row>
    <row r="36561" spans="1:20" x14ac:dyDescent="0.3">
      <c r="A36561" s="19">
        <v>2199908130216</v>
      </c>
      <c r="B36561" t="s">
        <v>640</v>
      </c>
      <c r="C36561" t="s">
        <v>2155</v>
      </c>
      <c r="D36561">
        <v>1999</v>
      </c>
      <c r="E36561" t="s">
        <v>57</v>
      </c>
      <c r="F36561" t="s">
        <v>520</v>
      </c>
      <c r="G36561" t="s">
        <v>22</v>
      </c>
      <c r="H36561" t="s">
        <v>23</v>
      </c>
      <c r="I36561" t="s">
        <v>23</v>
      </c>
      <c r="J36561" t="s">
        <v>23</v>
      </c>
      <c r="K36561">
        <v>60</v>
      </c>
      <c r="L36561" t="s">
        <v>81</v>
      </c>
      <c r="M36561" t="s">
        <v>71</v>
      </c>
      <c r="N36561">
        <v>70</v>
      </c>
      <c r="O36561" t="s">
        <v>186</v>
      </c>
      <c r="P36561" t="s">
        <v>186</v>
      </c>
      <c r="Q36561" t="s">
        <v>186</v>
      </c>
      <c r="R36561" t="s">
        <v>186</v>
      </c>
      <c r="S36561" t="s">
        <v>23</v>
      </c>
      <c r="T36561" t="s">
        <v>23</v>
      </c>
    </row>
    <row r="36562" spans="1:20" x14ac:dyDescent="0.3">
      <c r="A36562" s="19">
        <v>2199908180222</v>
      </c>
      <c r="B36562" t="s">
        <v>640</v>
      </c>
      <c r="C36562" t="s">
        <v>2155</v>
      </c>
      <c r="D36562">
        <v>1999</v>
      </c>
      <c r="E36562" t="s">
        <v>37</v>
      </c>
      <c r="F36562" t="s">
        <v>147</v>
      </c>
      <c r="G36562" t="s">
        <v>22</v>
      </c>
      <c r="H36562" t="s">
        <v>23</v>
      </c>
      <c r="I36562" t="s">
        <v>23</v>
      </c>
      <c r="J36562" t="s">
        <v>23</v>
      </c>
      <c r="K36562">
        <v>60</v>
      </c>
      <c r="L36562" t="s">
        <v>81</v>
      </c>
      <c r="M36562" t="s">
        <v>71</v>
      </c>
      <c r="N36562">
        <v>73</v>
      </c>
      <c r="O36562" t="s">
        <v>186</v>
      </c>
      <c r="P36562" t="s">
        <v>186</v>
      </c>
      <c r="Q36562" t="s">
        <v>186</v>
      </c>
      <c r="R36562" t="s">
        <v>186</v>
      </c>
      <c r="S36562" t="s">
        <v>23</v>
      </c>
      <c r="T36562" t="s">
        <v>23</v>
      </c>
    </row>
    <row r="36563" spans="1:20" x14ac:dyDescent="0.3">
      <c r="A36563" s="19">
        <v>2199908060209</v>
      </c>
      <c r="B36563" t="s">
        <v>640</v>
      </c>
      <c r="C36563" t="s">
        <v>2155</v>
      </c>
      <c r="D36563">
        <v>1999</v>
      </c>
      <c r="E36563" t="s">
        <v>57</v>
      </c>
      <c r="F36563" t="s">
        <v>540</v>
      </c>
      <c r="G36563" t="s">
        <v>22</v>
      </c>
      <c r="H36563" t="s">
        <v>23</v>
      </c>
      <c r="I36563" t="s">
        <v>23</v>
      </c>
      <c r="J36563" t="s">
        <v>23</v>
      </c>
      <c r="K36563">
        <v>100</v>
      </c>
      <c r="L36563" t="s">
        <v>33</v>
      </c>
      <c r="M36563" t="s">
        <v>71</v>
      </c>
      <c r="N36563">
        <v>74</v>
      </c>
      <c r="O36563" t="s">
        <v>186</v>
      </c>
      <c r="P36563" t="s">
        <v>186</v>
      </c>
      <c r="Q36563" t="s">
        <v>186</v>
      </c>
      <c r="R36563" t="s">
        <v>186</v>
      </c>
      <c r="S36563" t="s">
        <v>23</v>
      </c>
      <c r="T36563" t="s">
        <v>23</v>
      </c>
    </row>
    <row r="36564" spans="1:20" x14ac:dyDescent="0.3">
      <c r="A36564" s="19">
        <v>2199908120213</v>
      </c>
      <c r="B36564" t="s">
        <v>640</v>
      </c>
      <c r="C36564" t="s">
        <v>2155</v>
      </c>
      <c r="D36564">
        <v>1999</v>
      </c>
      <c r="E36564" t="s">
        <v>44</v>
      </c>
      <c r="F36564" t="s">
        <v>101</v>
      </c>
      <c r="G36564" t="s">
        <v>32</v>
      </c>
      <c r="H36564" t="s">
        <v>23</v>
      </c>
      <c r="I36564" t="s">
        <v>23</v>
      </c>
      <c r="J36564" t="s">
        <v>23</v>
      </c>
      <c r="K36564">
        <v>110</v>
      </c>
      <c r="L36564" t="s">
        <v>95</v>
      </c>
      <c r="M36564" t="s">
        <v>25</v>
      </c>
      <c r="N36564">
        <v>58</v>
      </c>
      <c r="O36564" t="s">
        <v>186</v>
      </c>
      <c r="P36564" t="s">
        <v>186</v>
      </c>
      <c r="Q36564" t="s">
        <v>186</v>
      </c>
      <c r="R36564" t="s">
        <v>186</v>
      </c>
      <c r="S36564" t="s">
        <v>23</v>
      </c>
      <c r="T36564" t="s">
        <v>23</v>
      </c>
    </row>
    <row r="36565" spans="1:20" x14ac:dyDescent="0.3">
      <c r="A36565" s="19">
        <v>2199908020207</v>
      </c>
      <c r="B36565" t="s">
        <v>640</v>
      </c>
      <c r="C36565" t="s">
        <v>2155</v>
      </c>
      <c r="D36565">
        <v>1999</v>
      </c>
      <c r="E36565" t="s">
        <v>30</v>
      </c>
      <c r="F36565" t="s">
        <v>363</v>
      </c>
      <c r="G36565" t="s">
        <v>32</v>
      </c>
      <c r="H36565" t="s">
        <v>23</v>
      </c>
      <c r="I36565" t="s">
        <v>23</v>
      </c>
      <c r="J36565" t="s">
        <v>23</v>
      </c>
      <c r="K36565">
        <v>80</v>
      </c>
      <c r="L36565" t="s">
        <v>33</v>
      </c>
      <c r="M36565" t="s">
        <v>71</v>
      </c>
      <c r="N36565">
        <v>50</v>
      </c>
      <c r="O36565" t="s">
        <v>186</v>
      </c>
      <c r="P36565" t="s">
        <v>186</v>
      </c>
      <c r="Q36565" t="s">
        <v>186</v>
      </c>
      <c r="R36565" t="s">
        <v>186</v>
      </c>
      <c r="S36565" t="s">
        <v>23</v>
      </c>
      <c r="T36565" t="s">
        <v>23</v>
      </c>
    </row>
    <row r="36566" spans="1:20" x14ac:dyDescent="0.3">
      <c r="A36566" s="19">
        <v>2199908160220</v>
      </c>
      <c r="B36566" t="s">
        <v>640</v>
      </c>
      <c r="C36566" t="s">
        <v>2155</v>
      </c>
      <c r="D36566">
        <v>1999</v>
      </c>
      <c r="E36566" t="s">
        <v>30</v>
      </c>
      <c r="F36566" t="s">
        <v>159</v>
      </c>
      <c r="G36566" t="s">
        <v>22</v>
      </c>
      <c r="H36566" t="s">
        <v>23</v>
      </c>
      <c r="I36566" t="s">
        <v>23</v>
      </c>
      <c r="J36566" t="s">
        <v>23</v>
      </c>
      <c r="K36566">
        <v>100</v>
      </c>
      <c r="L36566" t="s">
        <v>33</v>
      </c>
      <c r="M36566" t="s">
        <v>71</v>
      </c>
      <c r="N36566">
        <v>32</v>
      </c>
      <c r="O36566" t="s">
        <v>186</v>
      </c>
      <c r="P36566" t="s">
        <v>186</v>
      </c>
      <c r="Q36566" t="s">
        <v>186</v>
      </c>
      <c r="R36566" t="s">
        <v>186</v>
      </c>
      <c r="S36566" t="s">
        <v>23</v>
      </c>
      <c r="T36566" t="s">
        <v>23</v>
      </c>
    </row>
    <row r="36567" spans="1:20" x14ac:dyDescent="0.3">
      <c r="A36567" s="19">
        <v>2199908130215</v>
      </c>
      <c r="B36567" t="s">
        <v>640</v>
      </c>
      <c r="C36567" t="s">
        <v>2155</v>
      </c>
      <c r="D36567">
        <v>1999</v>
      </c>
      <c r="E36567" t="s">
        <v>57</v>
      </c>
      <c r="F36567" t="s">
        <v>159</v>
      </c>
      <c r="G36567" t="s">
        <v>32</v>
      </c>
      <c r="H36567" t="s">
        <v>23</v>
      </c>
      <c r="I36567" t="s">
        <v>23</v>
      </c>
      <c r="J36567" t="s">
        <v>23</v>
      </c>
      <c r="K36567">
        <v>70</v>
      </c>
      <c r="L36567" t="s">
        <v>33</v>
      </c>
      <c r="M36567" t="s">
        <v>71</v>
      </c>
      <c r="N36567">
        <v>18</v>
      </c>
      <c r="O36567" t="s">
        <v>186</v>
      </c>
      <c r="P36567" t="s">
        <v>186</v>
      </c>
      <c r="Q36567" t="s">
        <v>186</v>
      </c>
      <c r="R36567" t="s">
        <v>186</v>
      </c>
      <c r="S36567" t="s">
        <v>23</v>
      </c>
      <c r="T36567" t="s">
        <v>23</v>
      </c>
    </row>
    <row r="36568" spans="1:20" x14ac:dyDescent="0.3">
      <c r="A36568" s="19">
        <v>2200811130241</v>
      </c>
      <c r="B36568" t="s">
        <v>640</v>
      </c>
      <c r="C36568" t="s">
        <v>2153</v>
      </c>
      <c r="D36568">
        <v>2008</v>
      </c>
      <c r="E36568" t="s">
        <v>44</v>
      </c>
      <c r="F36568" t="s">
        <v>300</v>
      </c>
      <c r="G36568" t="s">
        <v>32</v>
      </c>
      <c r="H36568" t="s">
        <v>23</v>
      </c>
      <c r="I36568" t="s">
        <v>23</v>
      </c>
      <c r="J36568" t="s">
        <v>39</v>
      </c>
      <c r="K36568">
        <v>100</v>
      </c>
      <c r="L36568" t="s">
        <v>81</v>
      </c>
      <c r="M36568" t="s">
        <v>25</v>
      </c>
      <c r="N36568">
        <v>49</v>
      </c>
      <c r="O36568" t="s">
        <v>186</v>
      </c>
      <c r="P36568" t="s">
        <v>186</v>
      </c>
      <c r="Q36568" t="s">
        <v>186</v>
      </c>
      <c r="R36568" t="s">
        <v>186</v>
      </c>
      <c r="S36568" t="s">
        <v>23</v>
      </c>
      <c r="T36568" t="s">
        <v>23</v>
      </c>
    </row>
    <row r="36569" spans="1:20" x14ac:dyDescent="0.3">
      <c r="A36569" s="19">
        <v>2200811160243</v>
      </c>
      <c r="B36569" t="s">
        <v>640</v>
      </c>
      <c r="C36569" t="s">
        <v>2153</v>
      </c>
      <c r="D36569">
        <v>2008</v>
      </c>
      <c r="E36569" t="s">
        <v>20</v>
      </c>
      <c r="F36569" t="s">
        <v>2034</v>
      </c>
      <c r="G36569" t="s">
        <v>22</v>
      </c>
      <c r="H36569" t="s">
        <v>23</v>
      </c>
      <c r="I36569" t="s">
        <v>23</v>
      </c>
      <c r="J36569" t="s">
        <v>23</v>
      </c>
      <c r="K36569">
        <v>70</v>
      </c>
      <c r="L36569" t="s">
        <v>81</v>
      </c>
      <c r="M36569" t="s">
        <v>25</v>
      </c>
      <c r="N36569">
        <v>35</v>
      </c>
      <c r="O36569" t="s">
        <v>186</v>
      </c>
      <c r="P36569" t="s">
        <v>186</v>
      </c>
      <c r="Q36569" t="s">
        <v>186</v>
      </c>
      <c r="R36569" t="s">
        <v>186</v>
      </c>
      <c r="S36569" t="s">
        <v>23</v>
      </c>
      <c r="T36569" t="s">
        <v>23</v>
      </c>
    </row>
    <row r="36570" spans="1:20" x14ac:dyDescent="0.3">
      <c r="A36570" s="19">
        <v>2200811290252</v>
      </c>
      <c r="B36570" t="s">
        <v>640</v>
      </c>
      <c r="C36570" t="s">
        <v>2153</v>
      </c>
      <c r="D36570">
        <v>2008</v>
      </c>
      <c r="E36570" t="s">
        <v>89</v>
      </c>
      <c r="F36570" t="s">
        <v>373</v>
      </c>
      <c r="G36570" t="s">
        <v>22</v>
      </c>
      <c r="H36570" t="s">
        <v>23</v>
      </c>
      <c r="I36570" t="s">
        <v>23</v>
      </c>
      <c r="J36570" t="s">
        <v>23</v>
      </c>
      <c r="K36570">
        <v>60</v>
      </c>
      <c r="L36570" t="s">
        <v>81</v>
      </c>
      <c r="M36570" t="s">
        <v>25</v>
      </c>
      <c r="N36570">
        <v>23</v>
      </c>
      <c r="O36570" t="s">
        <v>186</v>
      </c>
      <c r="P36570" t="s">
        <v>186</v>
      </c>
      <c r="Q36570" t="s">
        <v>186</v>
      </c>
      <c r="R36570" t="s">
        <v>186</v>
      </c>
      <c r="S36570" t="s">
        <v>23</v>
      </c>
      <c r="T36570" t="s">
        <v>23</v>
      </c>
    </row>
    <row r="36571" spans="1:20" x14ac:dyDescent="0.3">
      <c r="A36571" s="19">
        <v>2200811240249</v>
      </c>
      <c r="B36571" t="s">
        <v>640</v>
      </c>
      <c r="C36571" t="s">
        <v>2153</v>
      </c>
      <c r="D36571">
        <v>2008</v>
      </c>
      <c r="E36571" t="s">
        <v>30</v>
      </c>
      <c r="F36571" t="s">
        <v>611</v>
      </c>
      <c r="G36571" t="s">
        <v>22</v>
      </c>
      <c r="H36571" t="s">
        <v>23</v>
      </c>
      <c r="I36571" t="s">
        <v>23</v>
      </c>
      <c r="J36571" t="s">
        <v>23</v>
      </c>
      <c r="K36571">
        <v>100</v>
      </c>
      <c r="L36571" t="s">
        <v>81</v>
      </c>
      <c r="M36571" t="s">
        <v>25</v>
      </c>
      <c r="N36571">
        <v>37</v>
      </c>
      <c r="O36571" t="s">
        <v>186</v>
      </c>
      <c r="P36571" t="s">
        <v>186</v>
      </c>
      <c r="Q36571" t="s">
        <v>186</v>
      </c>
      <c r="R36571" t="s">
        <v>186</v>
      </c>
      <c r="S36571" t="s">
        <v>23</v>
      </c>
      <c r="T36571" t="s">
        <v>23</v>
      </c>
    </row>
    <row r="36572" spans="1:20" x14ac:dyDescent="0.3">
      <c r="A36572" s="19">
        <v>2200811180246</v>
      </c>
      <c r="B36572" t="s">
        <v>640</v>
      </c>
      <c r="C36572" t="s">
        <v>2153</v>
      </c>
      <c r="D36572">
        <v>2008</v>
      </c>
      <c r="E36572" t="s">
        <v>49</v>
      </c>
      <c r="F36572" t="s">
        <v>780</v>
      </c>
      <c r="G36572" t="s">
        <v>22</v>
      </c>
      <c r="H36572" t="s">
        <v>23</v>
      </c>
      <c r="I36572" t="s">
        <v>23</v>
      </c>
      <c r="J36572" t="s">
        <v>23</v>
      </c>
      <c r="K36572">
        <v>70</v>
      </c>
      <c r="L36572" t="s">
        <v>81</v>
      </c>
      <c r="M36572" t="s">
        <v>71</v>
      </c>
      <c r="N36572">
        <v>17</v>
      </c>
      <c r="O36572" t="s">
        <v>186</v>
      </c>
      <c r="P36572" t="s">
        <v>186</v>
      </c>
      <c r="Q36572" t="s">
        <v>186</v>
      </c>
      <c r="R36572" t="s">
        <v>186</v>
      </c>
      <c r="S36572" t="s">
        <v>23</v>
      </c>
      <c r="T36572" t="s">
        <v>23</v>
      </c>
    </row>
    <row r="36573" spans="1:20" x14ac:dyDescent="0.3">
      <c r="A36573" s="19">
        <v>2200811180244</v>
      </c>
      <c r="B36573" t="s">
        <v>640</v>
      </c>
      <c r="C36573" t="s">
        <v>2153</v>
      </c>
      <c r="D36573">
        <v>2008</v>
      </c>
      <c r="E36573" t="s">
        <v>49</v>
      </c>
      <c r="F36573" t="s">
        <v>295</v>
      </c>
      <c r="G36573" t="s">
        <v>22</v>
      </c>
      <c r="H36573" t="s">
        <v>23</v>
      </c>
      <c r="I36573" t="s">
        <v>23</v>
      </c>
      <c r="J36573" t="s">
        <v>23</v>
      </c>
      <c r="K36573">
        <v>70</v>
      </c>
      <c r="L36573" t="s">
        <v>81</v>
      </c>
      <c r="M36573" t="s">
        <v>25</v>
      </c>
      <c r="N36573">
        <v>82</v>
      </c>
      <c r="O36573" t="s">
        <v>186</v>
      </c>
      <c r="P36573" t="s">
        <v>186</v>
      </c>
      <c r="Q36573" t="s">
        <v>186</v>
      </c>
      <c r="R36573" t="s">
        <v>186</v>
      </c>
      <c r="S36573" t="s">
        <v>23</v>
      </c>
      <c r="T36573" t="s">
        <v>23</v>
      </c>
    </row>
    <row r="36574" spans="1:20" x14ac:dyDescent="0.3">
      <c r="A36574" s="19">
        <v>2200811130240</v>
      </c>
      <c r="B36574" t="s">
        <v>640</v>
      </c>
      <c r="C36574" t="s">
        <v>2153</v>
      </c>
      <c r="D36574">
        <v>2008</v>
      </c>
      <c r="E36574" t="s">
        <v>44</v>
      </c>
      <c r="F36574" t="s">
        <v>136</v>
      </c>
      <c r="G36574" t="s">
        <v>22</v>
      </c>
      <c r="H36574" t="s">
        <v>23</v>
      </c>
      <c r="I36574" t="s">
        <v>23</v>
      </c>
      <c r="J36574" t="s">
        <v>23</v>
      </c>
      <c r="K36574">
        <v>60</v>
      </c>
      <c r="L36574" t="s">
        <v>81</v>
      </c>
      <c r="M36574" t="s">
        <v>71</v>
      </c>
      <c r="N36574">
        <v>85</v>
      </c>
      <c r="O36574" t="s">
        <v>186</v>
      </c>
      <c r="P36574" t="s">
        <v>186</v>
      </c>
      <c r="Q36574" t="s">
        <v>186</v>
      </c>
      <c r="R36574" t="s">
        <v>186</v>
      </c>
      <c r="S36574" t="s">
        <v>23</v>
      </c>
      <c r="T36574" t="s">
        <v>23</v>
      </c>
    </row>
    <row r="36575" spans="1:20" x14ac:dyDescent="0.3">
      <c r="A36575" s="19">
        <v>2200811110238</v>
      </c>
      <c r="B36575" t="s">
        <v>640</v>
      </c>
      <c r="C36575" t="s">
        <v>2153</v>
      </c>
      <c r="D36575">
        <v>2008</v>
      </c>
      <c r="E36575" t="s">
        <v>49</v>
      </c>
      <c r="F36575" t="s">
        <v>836</v>
      </c>
      <c r="G36575" t="s">
        <v>22</v>
      </c>
      <c r="H36575" t="s">
        <v>23</v>
      </c>
      <c r="I36575" t="s">
        <v>23</v>
      </c>
      <c r="J36575" t="s">
        <v>39</v>
      </c>
      <c r="K36575">
        <v>60</v>
      </c>
      <c r="L36575" t="s">
        <v>81</v>
      </c>
      <c r="M36575" t="s">
        <v>25</v>
      </c>
      <c r="N36575">
        <v>23</v>
      </c>
      <c r="O36575" t="s">
        <v>186</v>
      </c>
      <c r="P36575" t="s">
        <v>186</v>
      </c>
      <c r="Q36575" t="s">
        <v>186</v>
      </c>
      <c r="R36575" t="s">
        <v>186</v>
      </c>
      <c r="S36575" t="s">
        <v>23</v>
      </c>
      <c r="T36575" t="s">
        <v>23</v>
      </c>
    </row>
    <row r="36576" spans="1:20" x14ac:dyDescent="0.3">
      <c r="A36576" s="19">
        <v>2200811160242</v>
      </c>
      <c r="B36576" t="s">
        <v>640</v>
      </c>
      <c r="C36576" t="s">
        <v>2153</v>
      </c>
      <c r="D36576">
        <v>2008</v>
      </c>
      <c r="E36576" t="s">
        <v>20</v>
      </c>
      <c r="F36576" t="s">
        <v>67</v>
      </c>
      <c r="G36576" t="s">
        <v>32</v>
      </c>
      <c r="H36576" t="s">
        <v>23</v>
      </c>
      <c r="I36576" t="s">
        <v>23</v>
      </c>
      <c r="J36576" t="s">
        <v>23</v>
      </c>
      <c r="K36576">
        <v>80</v>
      </c>
      <c r="L36576" t="s">
        <v>54</v>
      </c>
      <c r="M36576" t="s">
        <v>25</v>
      </c>
      <c r="N36576">
        <v>17</v>
      </c>
      <c r="O36576" t="s">
        <v>186</v>
      </c>
      <c r="P36576" t="s">
        <v>186</v>
      </c>
      <c r="Q36576" t="s">
        <v>186</v>
      </c>
      <c r="R36576" t="s">
        <v>186</v>
      </c>
      <c r="S36576" t="s">
        <v>23</v>
      </c>
      <c r="T36576" t="s">
        <v>23</v>
      </c>
    </row>
    <row r="36577" spans="1:20" x14ac:dyDescent="0.3">
      <c r="A36577" s="19">
        <v>2200811160242</v>
      </c>
      <c r="B36577" t="s">
        <v>640</v>
      </c>
      <c r="C36577" t="s">
        <v>2153</v>
      </c>
      <c r="D36577">
        <v>2008</v>
      </c>
      <c r="E36577" t="s">
        <v>20</v>
      </c>
      <c r="F36577" t="s">
        <v>67</v>
      </c>
      <c r="G36577" t="s">
        <v>32</v>
      </c>
      <c r="H36577" t="s">
        <v>23</v>
      </c>
      <c r="I36577" t="s">
        <v>23</v>
      </c>
      <c r="J36577" t="s">
        <v>23</v>
      </c>
      <c r="K36577">
        <v>80</v>
      </c>
      <c r="L36577" t="s">
        <v>33</v>
      </c>
      <c r="M36577" t="s">
        <v>71</v>
      </c>
      <c r="N36577">
        <v>18</v>
      </c>
      <c r="O36577" t="s">
        <v>186</v>
      </c>
      <c r="P36577" t="s">
        <v>186</v>
      </c>
      <c r="Q36577" t="s">
        <v>186</v>
      </c>
      <c r="R36577" t="s">
        <v>186</v>
      </c>
      <c r="S36577" t="s">
        <v>23</v>
      </c>
      <c r="T36577" t="s">
        <v>23</v>
      </c>
    </row>
    <row r="36578" spans="1:20" x14ac:dyDescent="0.3">
      <c r="A36578" s="19">
        <v>2200811250250</v>
      </c>
      <c r="B36578" t="s">
        <v>640</v>
      </c>
      <c r="C36578" t="s">
        <v>2153</v>
      </c>
      <c r="D36578">
        <v>2008</v>
      </c>
      <c r="E36578" t="s">
        <v>49</v>
      </c>
      <c r="F36578" t="s">
        <v>1227</v>
      </c>
      <c r="G36578" t="s">
        <v>22</v>
      </c>
      <c r="H36578" t="s">
        <v>23</v>
      </c>
      <c r="I36578" t="s">
        <v>39</v>
      </c>
      <c r="J36578" t="s">
        <v>23</v>
      </c>
      <c r="K36578">
        <v>60</v>
      </c>
      <c r="L36578" t="s">
        <v>33</v>
      </c>
      <c r="M36578" t="s">
        <v>25</v>
      </c>
      <c r="N36578">
        <v>59</v>
      </c>
      <c r="O36578" t="s">
        <v>186</v>
      </c>
      <c r="P36578" t="s">
        <v>186</v>
      </c>
      <c r="Q36578" t="s">
        <v>186</v>
      </c>
      <c r="R36578" t="s">
        <v>186</v>
      </c>
      <c r="S36578" t="s">
        <v>23</v>
      </c>
      <c r="T36578" t="s">
        <v>23</v>
      </c>
    </row>
    <row r="36579" spans="1:20" x14ac:dyDescent="0.3">
      <c r="A36579" s="19">
        <v>2200811200248</v>
      </c>
      <c r="B36579" t="s">
        <v>640</v>
      </c>
      <c r="C36579" t="s">
        <v>2153</v>
      </c>
      <c r="D36579">
        <v>2008</v>
      </c>
      <c r="E36579" t="s">
        <v>44</v>
      </c>
      <c r="F36579" t="s">
        <v>132</v>
      </c>
      <c r="G36579" t="s">
        <v>32</v>
      </c>
      <c r="H36579" t="s">
        <v>23</v>
      </c>
      <c r="I36579" t="s">
        <v>23</v>
      </c>
      <c r="J36579" t="s">
        <v>23</v>
      </c>
      <c r="K36579">
        <v>100</v>
      </c>
      <c r="L36579" t="s">
        <v>33</v>
      </c>
      <c r="M36579" t="s">
        <v>71</v>
      </c>
      <c r="N36579">
        <v>61</v>
      </c>
      <c r="O36579" t="s">
        <v>186</v>
      </c>
      <c r="P36579" t="s">
        <v>186</v>
      </c>
      <c r="Q36579" t="s">
        <v>186</v>
      </c>
      <c r="R36579" t="s">
        <v>186</v>
      </c>
      <c r="S36579" t="s">
        <v>23</v>
      </c>
      <c r="T36579" t="s">
        <v>23</v>
      </c>
    </row>
    <row r="36580" spans="1:20" x14ac:dyDescent="0.3">
      <c r="A36580" s="19">
        <v>2200811200248</v>
      </c>
      <c r="B36580" t="s">
        <v>640</v>
      </c>
      <c r="C36580" t="s">
        <v>2153</v>
      </c>
      <c r="D36580">
        <v>2008</v>
      </c>
      <c r="E36580" t="s">
        <v>44</v>
      </c>
      <c r="F36580" t="s">
        <v>132</v>
      </c>
      <c r="G36580" t="s">
        <v>32</v>
      </c>
      <c r="H36580" t="s">
        <v>23</v>
      </c>
      <c r="I36580" t="s">
        <v>23</v>
      </c>
      <c r="J36580" t="s">
        <v>23</v>
      </c>
      <c r="K36580">
        <v>100</v>
      </c>
      <c r="L36580" t="s">
        <v>54</v>
      </c>
      <c r="M36580" t="s">
        <v>71</v>
      </c>
      <c r="N36580">
        <v>45</v>
      </c>
      <c r="O36580" t="s">
        <v>186</v>
      </c>
      <c r="P36580" t="s">
        <v>186</v>
      </c>
      <c r="Q36580" t="s">
        <v>186</v>
      </c>
      <c r="R36580" t="s">
        <v>186</v>
      </c>
      <c r="S36580" t="s">
        <v>23</v>
      </c>
      <c r="T36580" t="s">
        <v>23</v>
      </c>
    </row>
    <row r="36581" spans="1:20" x14ac:dyDescent="0.3">
      <c r="A36581" s="19">
        <v>2200811050234</v>
      </c>
      <c r="B36581" t="s">
        <v>640</v>
      </c>
      <c r="C36581" t="s">
        <v>2153</v>
      </c>
      <c r="D36581">
        <v>2008</v>
      </c>
      <c r="E36581" t="s">
        <v>37</v>
      </c>
      <c r="F36581" t="s">
        <v>174</v>
      </c>
      <c r="G36581" t="s">
        <v>22</v>
      </c>
      <c r="H36581" t="s">
        <v>23</v>
      </c>
      <c r="I36581" t="s">
        <v>23</v>
      </c>
      <c r="J36581" t="s">
        <v>23</v>
      </c>
      <c r="K36581">
        <v>100</v>
      </c>
      <c r="L36581" t="s">
        <v>33</v>
      </c>
      <c r="M36581" t="s">
        <v>71</v>
      </c>
      <c r="N36581">
        <v>47</v>
      </c>
      <c r="O36581" t="s">
        <v>186</v>
      </c>
      <c r="P36581" t="s">
        <v>186</v>
      </c>
      <c r="Q36581" t="s">
        <v>186</v>
      </c>
      <c r="R36581" t="s">
        <v>186</v>
      </c>
      <c r="S36581" t="s">
        <v>23</v>
      </c>
      <c r="T36581" t="s">
        <v>23</v>
      </c>
    </row>
    <row r="36582" spans="1:20" x14ac:dyDescent="0.3">
      <c r="A36582" s="19">
        <v>2200811180245</v>
      </c>
      <c r="B36582" t="s">
        <v>640</v>
      </c>
      <c r="C36582" t="s">
        <v>2153</v>
      </c>
      <c r="D36582">
        <v>2008</v>
      </c>
      <c r="E36582" t="s">
        <v>49</v>
      </c>
      <c r="F36582" t="s">
        <v>233</v>
      </c>
      <c r="G36582" t="s">
        <v>32</v>
      </c>
      <c r="H36582" t="s">
        <v>23</v>
      </c>
      <c r="I36582" t="s">
        <v>23</v>
      </c>
      <c r="J36582" t="s">
        <v>23</v>
      </c>
      <c r="K36582">
        <v>70</v>
      </c>
      <c r="L36582" t="s">
        <v>33</v>
      </c>
      <c r="M36582" t="s">
        <v>71</v>
      </c>
      <c r="N36582">
        <v>53</v>
      </c>
      <c r="O36582" t="s">
        <v>186</v>
      </c>
      <c r="P36582" t="s">
        <v>186</v>
      </c>
      <c r="Q36582" t="s">
        <v>186</v>
      </c>
      <c r="R36582" t="s">
        <v>186</v>
      </c>
      <c r="S36582" t="s">
        <v>23</v>
      </c>
      <c r="T36582" t="s">
        <v>23</v>
      </c>
    </row>
    <row r="36583" spans="1:20" x14ac:dyDescent="0.3">
      <c r="A36583" s="19">
        <v>2200811120239</v>
      </c>
      <c r="B36583" t="s">
        <v>640</v>
      </c>
      <c r="C36583" t="s">
        <v>2153</v>
      </c>
      <c r="D36583">
        <v>2008</v>
      </c>
      <c r="E36583" t="s">
        <v>37</v>
      </c>
      <c r="F36583" t="s">
        <v>264</v>
      </c>
      <c r="G36583" t="s">
        <v>32</v>
      </c>
      <c r="H36583" t="s">
        <v>23</v>
      </c>
      <c r="I36583" t="s">
        <v>23</v>
      </c>
      <c r="J36583" t="s">
        <v>23</v>
      </c>
      <c r="K36583">
        <v>100</v>
      </c>
      <c r="L36583" t="s">
        <v>33</v>
      </c>
      <c r="M36583" t="s">
        <v>25</v>
      </c>
      <c r="N36583">
        <v>57</v>
      </c>
      <c r="O36583" t="s">
        <v>186</v>
      </c>
      <c r="P36583" t="s">
        <v>186</v>
      </c>
      <c r="Q36583" t="s">
        <v>186</v>
      </c>
      <c r="R36583" t="s">
        <v>186</v>
      </c>
      <c r="S36583" t="s">
        <v>23</v>
      </c>
      <c r="T36583" t="s">
        <v>23</v>
      </c>
    </row>
    <row r="36584" spans="1:20" x14ac:dyDescent="0.3">
      <c r="A36584" s="19">
        <v>2200811200248</v>
      </c>
      <c r="B36584" t="s">
        <v>640</v>
      </c>
      <c r="C36584" t="s">
        <v>2153</v>
      </c>
      <c r="D36584">
        <v>2008</v>
      </c>
      <c r="E36584" t="s">
        <v>44</v>
      </c>
      <c r="F36584" t="s">
        <v>132</v>
      </c>
      <c r="G36584" t="s">
        <v>32</v>
      </c>
      <c r="H36584" t="s">
        <v>23</v>
      </c>
      <c r="I36584" t="s">
        <v>23</v>
      </c>
      <c r="J36584" t="s">
        <v>23</v>
      </c>
      <c r="K36584">
        <v>100</v>
      </c>
      <c r="L36584" t="s">
        <v>33</v>
      </c>
      <c r="M36584" t="s">
        <v>25</v>
      </c>
      <c r="N36584">
        <v>38</v>
      </c>
      <c r="O36584" t="s">
        <v>186</v>
      </c>
      <c r="P36584" t="s">
        <v>186</v>
      </c>
      <c r="Q36584" t="s">
        <v>186</v>
      </c>
      <c r="R36584" t="s">
        <v>186</v>
      </c>
      <c r="S36584" t="s">
        <v>23</v>
      </c>
      <c r="T36584" t="s">
        <v>23</v>
      </c>
    </row>
    <row r="36585" spans="1:20" x14ac:dyDescent="0.3">
      <c r="A36585" s="19">
        <v>2200811290253</v>
      </c>
      <c r="B36585" t="s">
        <v>640</v>
      </c>
      <c r="C36585" t="s">
        <v>2153</v>
      </c>
      <c r="D36585">
        <v>2008</v>
      </c>
      <c r="E36585" t="s">
        <v>89</v>
      </c>
      <c r="F36585" t="s">
        <v>1297</v>
      </c>
      <c r="G36585" t="s">
        <v>22</v>
      </c>
      <c r="H36585" t="s">
        <v>23</v>
      </c>
      <c r="I36585" t="s">
        <v>23</v>
      </c>
      <c r="J36585" t="s">
        <v>23</v>
      </c>
      <c r="K36585">
        <v>90</v>
      </c>
      <c r="L36585" t="s">
        <v>54</v>
      </c>
      <c r="M36585" t="s">
        <v>25</v>
      </c>
      <c r="N36585">
        <v>19</v>
      </c>
      <c r="O36585" t="s">
        <v>186</v>
      </c>
      <c r="P36585" t="s">
        <v>186</v>
      </c>
      <c r="Q36585" t="s">
        <v>186</v>
      </c>
      <c r="R36585" t="s">
        <v>186</v>
      </c>
      <c r="S36585" t="s">
        <v>23</v>
      </c>
      <c r="T36585" t="s">
        <v>23</v>
      </c>
    </row>
    <row r="36586" spans="1:20" x14ac:dyDescent="0.3">
      <c r="A36586" s="19">
        <v>2200811010231</v>
      </c>
      <c r="B36586" t="s">
        <v>640</v>
      </c>
      <c r="C36586" t="s">
        <v>2153</v>
      </c>
      <c r="D36586">
        <v>2008</v>
      </c>
      <c r="E36586" t="s">
        <v>89</v>
      </c>
      <c r="F36586" t="s">
        <v>766</v>
      </c>
      <c r="G36586" t="s">
        <v>22</v>
      </c>
      <c r="H36586" t="s">
        <v>23</v>
      </c>
      <c r="I36586" t="s">
        <v>23</v>
      </c>
      <c r="J36586" t="s">
        <v>23</v>
      </c>
      <c r="K36586">
        <v>70</v>
      </c>
      <c r="L36586" t="s">
        <v>54</v>
      </c>
      <c r="M36586" t="s">
        <v>71</v>
      </c>
      <c r="N36586">
        <v>18</v>
      </c>
      <c r="O36586" t="s">
        <v>186</v>
      </c>
      <c r="P36586" t="s">
        <v>186</v>
      </c>
      <c r="Q36586" t="s">
        <v>186</v>
      </c>
      <c r="R36586" t="s">
        <v>186</v>
      </c>
      <c r="S36586" t="s">
        <v>23</v>
      </c>
      <c r="T36586" t="s">
        <v>23</v>
      </c>
    </row>
    <row r="36587" spans="1:20" x14ac:dyDescent="0.3">
      <c r="A36587" s="19">
        <v>2200811190247</v>
      </c>
      <c r="B36587" t="s">
        <v>640</v>
      </c>
      <c r="C36587" t="s">
        <v>2153</v>
      </c>
      <c r="D36587">
        <v>2008</v>
      </c>
      <c r="E36587" t="s">
        <v>37</v>
      </c>
      <c r="F36587" t="s">
        <v>390</v>
      </c>
      <c r="G36587" t="s">
        <v>22</v>
      </c>
      <c r="H36587" t="s">
        <v>23</v>
      </c>
      <c r="I36587" t="s">
        <v>23</v>
      </c>
      <c r="J36587" t="s">
        <v>23</v>
      </c>
      <c r="K36587">
        <v>60</v>
      </c>
      <c r="L36587" t="s">
        <v>24</v>
      </c>
      <c r="M36587" t="s">
        <v>25</v>
      </c>
      <c r="N36587">
        <v>43</v>
      </c>
      <c r="O36587" t="s">
        <v>186</v>
      </c>
      <c r="P36587" t="s">
        <v>186</v>
      </c>
      <c r="Q36587" t="s">
        <v>186</v>
      </c>
      <c r="R36587" t="s">
        <v>186</v>
      </c>
      <c r="S36587" t="s">
        <v>23</v>
      </c>
      <c r="T36587" t="s">
        <v>23</v>
      </c>
    </row>
    <row r="36588" spans="1:20" x14ac:dyDescent="0.3">
      <c r="A36588" s="19">
        <v>2200811040233</v>
      </c>
      <c r="B36588" t="s">
        <v>640</v>
      </c>
      <c r="C36588" t="s">
        <v>2153</v>
      </c>
      <c r="D36588">
        <v>2008</v>
      </c>
      <c r="E36588" t="s">
        <v>49</v>
      </c>
      <c r="F36588" t="s">
        <v>38</v>
      </c>
      <c r="G36588" t="s">
        <v>22</v>
      </c>
      <c r="H36588" t="s">
        <v>23</v>
      </c>
      <c r="I36588" t="s">
        <v>23</v>
      </c>
      <c r="J36588" t="s">
        <v>23</v>
      </c>
      <c r="K36588">
        <v>100</v>
      </c>
      <c r="L36588" t="s">
        <v>33</v>
      </c>
      <c r="M36588" t="s">
        <v>71</v>
      </c>
      <c r="N36588">
        <v>20</v>
      </c>
      <c r="O36588" t="s">
        <v>186</v>
      </c>
      <c r="P36588" t="s">
        <v>186</v>
      </c>
      <c r="Q36588" t="s">
        <v>186</v>
      </c>
      <c r="R36588" t="s">
        <v>186</v>
      </c>
      <c r="S36588" t="s">
        <v>23</v>
      </c>
      <c r="T36588" t="s">
        <v>23</v>
      </c>
    </row>
    <row r="36589" spans="1:20" x14ac:dyDescent="0.3">
      <c r="A36589" s="19">
        <v>2200811090237</v>
      </c>
      <c r="B36589" t="s">
        <v>640</v>
      </c>
      <c r="C36589" t="s">
        <v>2153</v>
      </c>
      <c r="D36589">
        <v>2008</v>
      </c>
      <c r="E36589" t="s">
        <v>20</v>
      </c>
      <c r="F36589" t="s">
        <v>279</v>
      </c>
      <c r="G36589" t="s">
        <v>22</v>
      </c>
      <c r="H36589" t="s">
        <v>23</v>
      </c>
      <c r="I36589" t="s">
        <v>23</v>
      </c>
      <c r="J36589" t="s">
        <v>23</v>
      </c>
      <c r="K36589">
        <v>60</v>
      </c>
      <c r="L36589" t="s">
        <v>81</v>
      </c>
      <c r="M36589" t="s">
        <v>71</v>
      </c>
      <c r="N36589">
        <v>65</v>
      </c>
      <c r="O36589" t="s">
        <v>186</v>
      </c>
      <c r="P36589" t="s">
        <v>186</v>
      </c>
      <c r="Q36589" t="s">
        <v>186</v>
      </c>
      <c r="R36589" t="s">
        <v>186</v>
      </c>
      <c r="S36589" t="s">
        <v>23</v>
      </c>
      <c r="T36589" t="s">
        <v>23</v>
      </c>
    </row>
    <row r="36590" spans="1:20" x14ac:dyDescent="0.3">
      <c r="A36590" s="19">
        <v>2200811080235</v>
      </c>
      <c r="B36590" t="s">
        <v>640</v>
      </c>
      <c r="C36590" t="s">
        <v>2153</v>
      </c>
      <c r="D36590">
        <v>2008</v>
      </c>
      <c r="E36590" t="s">
        <v>89</v>
      </c>
      <c r="F36590" t="s">
        <v>410</v>
      </c>
      <c r="G36590" t="s">
        <v>22</v>
      </c>
      <c r="H36590" t="s">
        <v>23</v>
      </c>
      <c r="I36590" t="s">
        <v>23</v>
      </c>
      <c r="J36590" t="s">
        <v>23</v>
      </c>
      <c r="K36590">
        <v>100</v>
      </c>
      <c r="L36590" t="s">
        <v>33</v>
      </c>
      <c r="M36590" t="s">
        <v>25</v>
      </c>
      <c r="N36590">
        <v>41</v>
      </c>
      <c r="O36590" t="s">
        <v>186</v>
      </c>
      <c r="P36590" t="s">
        <v>186</v>
      </c>
      <c r="Q36590" t="s">
        <v>186</v>
      </c>
      <c r="R36590" t="s">
        <v>186</v>
      </c>
      <c r="S36590" t="s">
        <v>23</v>
      </c>
      <c r="T36590" t="s">
        <v>23</v>
      </c>
    </row>
    <row r="36591" spans="1:20" x14ac:dyDescent="0.3">
      <c r="A36591" s="19">
        <v>2200811090236</v>
      </c>
      <c r="B36591" t="s">
        <v>640</v>
      </c>
      <c r="C36591" t="s">
        <v>2153</v>
      </c>
      <c r="D36591">
        <v>2008</v>
      </c>
      <c r="E36591" t="s">
        <v>20</v>
      </c>
      <c r="F36591" t="s">
        <v>196</v>
      </c>
      <c r="G36591" t="s">
        <v>32</v>
      </c>
      <c r="H36591" t="s">
        <v>23</v>
      </c>
      <c r="I36591" t="s">
        <v>23</v>
      </c>
      <c r="J36591" t="s">
        <v>23</v>
      </c>
      <c r="K36591">
        <v>60</v>
      </c>
      <c r="L36591" t="s">
        <v>95</v>
      </c>
      <c r="M36591" t="s">
        <v>25</v>
      </c>
      <c r="N36591">
        <v>32</v>
      </c>
      <c r="O36591" t="s">
        <v>186</v>
      </c>
      <c r="P36591" t="s">
        <v>186</v>
      </c>
      <c r="Q36591" t="s">
        <v>186</v>
      </c>
      <c r="R36591" t="s">
        <v>186</v>
      </c>
      <c r="S36591" t="s">
        <v>23</v>
      </c>
      <c r="T36591" t="s">
        <v>23</v>
      </c>
    </row>
    <row r="36592" spans="1:20" x14ac:dyDescent="0.3">
      <c r="A36592" s="19">
        <v>2200811010232</v>
      </c>
      <c r="B36592" t="s">
        <v>640</v>
      </c>
      <c r="C36592" t="s">
        <v>2153</v>
      </c>
      <c r="D36592">
        <v>2008</v>
      </c>
      <c r="E36592" t="s">
        <v>89</v>
      </c>
      <c r="F36592" t="s">
        <v>86</v>
      </c>
      <c r="G36592" t="s">
        <v>22</v>
      </c>
      <c r="H36592" t="s">
        <v>23</v>
      </c>
      <c r="I36592" t="s">
        <v>23</v>
      </c>
      <c r="J36592" t="s">
        <v>23</v>
      </c>
      <c r="K36592">
        <v>100</v>
      </c>
      <c r="L36592" t="s">
        <v>33</v>
      </c>
      <c r="M36592" t="s">
        <v>25</v>
      </c>
      <c r="N36592">
        <v>39</v>
      </c>
      <c r="O36592" t="s">
        <v>186</v>
      </c>
      <c r="P36592" t="s">
        <v>186</v>
      </c>
      <c r="Q36592" t="s">
        <v>186</v>
      </c>
      <c r="R36592" t="s">
        <v>186</v>
      </c>
      <c r="S36592" t="s">
        <v>23</v>
      </c>
      <c r="T36592" t="s">
        <v>23</v>
      </c>
    </row>
    <row r="36593" spans="1:20" x14ac:dyDescent="0.3">
      <c r="A36593" s="19">
        <v>2200811270251</v>
      </c>
      <c r="B36593" t="s">
        <v>640</v>
      </c>
      <c r="C36593" t="s">
        <v>2153</v>
      </c>
      <c r="D36593">
        <v>2008</v>
      </c>
      <c r="E36593" t="s">
        <v>44</v>
      </c>
      <c r="F36593" t="s">
        <v>101</v>
      </c>
      <c r="G36593" t="s">
        <v>32</v>
      </c>
      <c r="H36593" t="s">
        <v>23</v>
      </c>
      <c r="I36593" t="s">
        <v>23</v>
      </c>
      <c r="J36593" t="s">
        <v>39</v>
      </c>
      <c r="K36593">
        <v>60</v>
      </c>
      <c r="L36593" t="s">
        <v>95</v>
      </c>
      <c r="M36593" t="s">
        <v>25</v>
      </c>
      <c r="N36593">
        <v>10</v>
      </c>
      <c r="O36593" t="s">
        <v>186</v>
      </c>
      <c r="P36593" t="s">
        <v>186</v>
      </c>
      <c r="Q36593" t="s">
        <v>186</v>
      </c>
      <c r="R36593" t="s">
        <v>186</v>
      </c>
      <c r="S36593" t="s">
        <v>23</v>
      </c>
      <c r="T36593" t="s">
        <v>23</v>
      </c>
    </row>
    <row r="36594" spans="1:20" x14ac:dyDescent="0.3">
      <c r="A36594" s="19">
        <v>1201411090251</v>
      </c>
      <c r="B36594" t="s">
        <v>19</v>
      </c>
      <c r="C36594" t="s">
        <v>2153</v>
      </c>
      <c r="D36594">
        <v>2014</v>
      </c>
      <c r="E36594" t="s">
        <v>20</v>
      </c>
      <c r="F36594" t="s">
        <v>371</v>
      </c>
      <c r="G36594" t="s">
        <v>22</v>
      </c>
      <c r="H36594" t="s">
        <v>23</v>
      </c>
      <c r="I36594" t="s">
        <v>23</v>
      </c>
      <c r="J36594" t="s">
        <v>23</v>
      </c>
      <c r="K36594">
        <v>100</v>
      </c>
      <c r="L36594" t="s">
        <v>33</v>
      </c>
      <c r="M36594" t="s">
        <v>71</v>
      </c>
      <c r="N36594">
        <v>19</v>
      </c>
      <c r="O36594" t="s">
        <v>186</v>
      </c>
      <c r="P36594" t="s">
        <v>186</v>
      </c>
      <c r="Q36594" t="s">
        <v>186</v>
      </c>
      <c r="R36594" t="s">
        <v>186</v>
      </c>
      <c r="S36594" t="s">
        <v>23</v>
      </c>
      <c r="T36594" t="s">
        <v>23</v>
      </c>
    </row>
    <row r="36595" spans="1:20" x14ac:dyDescent="0.3">
      <c r="A36595" s="19">
        <v>1201411300270</v>
      </c>
      <c r="B36595" t="s">
        <v>19</v>
      </c>
      <c r="C36595" t="s">
        <v>2153</v>
      </c>
      <c r="D36595">
        <v>2014</v>
      </c>
      <c r="E36595" t="s">
        <v>20</v>
      </c>
      <c r="F36595" t="s">
        <v>624</v>
      </c>
      <c r="G36595" t="s">
        <v>22</v>
      </c>
      <c r="H36595" t="s">
        <v>23</v>
      </c>
      <c r="I36595" t="s">
        <v>23</v>
      </c>
      <c r="J36595" t="s">
        <v>23</v>
      </c>
      <c r="K36595">
        <v>100</v>
      </c>
      <c r="L36595" t="s">
        <v>33</v>
      </c>
      <c r="M36595" t="s">
        <v>25</v>
      </c>
      <c r="N36595">
        <v>23</v>
      </c>
      <c r="O36595" t="s">
        <v>186</v>
      </c>
      <c r="P36595" t="s">
        <v>186</v>
      </c>
      <c r="Q36595" t="s">
        <v>186</v>
      </c>
      <c r="R36595" t="s">
        <v>186</v>
      </c>
      <c r="S36595" t="s">
        <v>23</v>
      </c>
      <c r="T36595" t="s">
        <v>23</v>
      </c>
    </row>
    <row r="36596" spans="1:20" x14ac:dyDescent="0.3">
      <c r="A36596" s="19">
        <v>1201411020245</v>
      </c>
      <c r="B36596" t="s">
        <v>19</v>
      </c>
      <c r="C36596" t="s">
        <v>2153</v>
      </c>
      <c r="D36596">
        <v>2014</v>
      </c>
      <c r="E36596" t="s">
        <v>20</v>
      </c>
      <c r="F36596" t="s">
        <v>949</v>
      </c>
      <c r="G36596" t="s">
        <v>22</v>
      </c>
      <c r="H36596" t="s">
        <v>23</v>
      </c>
      <c r="I36596" t="s">
        <v>23</v>
      </c>
      <c r="J36596" t="s">
        <v>23</v>
      </c>
      <c r="K36596">
        <v>80</v>
      </c>
      <c r="L36596" t="s">
        <v>24</v>
      </c>
      <c r="M36596" t="s">
        <v>25</v>
      </c>
      <c r="N36596">
        <v>22</v>
      </c>
      <c r="O36596" t="s">
        <v>186</v>
      </c>
      <c r="P36596" t="s">
        <v>186</v>
      </c>
      <c r="Q36596" t="s">
        <v>186</v>
      </c>
      <c r="R36596" t="s">
        <v>186</v>
      </c>
      <c r="S36596" t="s">
        <v>23</v>
      </c>
      <c r="T36596" t="s">
        <v>23</v>
      </c>
    </row>
    <row r="36597" spans="1:20" x14ac:dyDescent="0.3">
      <c r="A36597" s="19">
        <v>1201411150258</v>
      </c>
      <c r="B36597" t="s">
        <v>19</v>
      </c>
      <c r="C36597" t="s">
        <v>2153</v>
      </c>
      <c r="D36597">
        <v>2014</v>
      </c>
      <c r="E36597" t="s">
        <v>89</v>
      </c>
      <c r="F36597" t="s">
        <v>249</v>
      </c>
      <c r="G36597" t="s">
        <v>22</v>
      </c>
      <c r="H36597" t="s">
        <v>23</v>
      </c>
      <c r="I36597" t="s">
        <v>23</v>
      </c>
      <c r="J36597" t="s">
        <v>23</v>
      </c>
      <c r="K36597">
        <v>80</v>
      </c>
      <c r="L36597" t="s">
        <v>54</v>
      </c>
      <c r="M36597" t="s">
        <v>25</v>
      </c>
      <c r="N36597">
        <v>17</v>
      </c>
      <c r="O36597" t="s">
        <v>186</v>
      </c>
      <c r="P36597" t="s">
        <v>186</v>
      </c>
      <c r="Q36597" t="s">
        <v>186</v>
      </c>
      <c r="R36597" t="s">
        <v>186</v>
      </c>
      <c r="S36597" t="s">
        <v>23</v>
      </c>
      <c r="T36597" t="s">
        <v>23</v>
      </c>
    </row>
    <row r="36598" spans="1:20" x14ac:dyDescent="0.3">
      <c r="A36598" s="19">
        <v>1201411100253</v>
      </c>
      <c r="B36598" t="s">
        <v>19</v>
      </c>
      <c r="C36598" t="s">
        <v>2153</v>
      </c>
      <c r="D36598">
        <v>2014</v>
      </c>
      <c r="E36598" t="s">
        <v>30</v>
      </c>
      <c r="F36598" t="s">
        <v>167</v>
      </c>
      <c r="G36598" t="s">
        <v>32</v>
      </c>
      <c r="H36598" t="s">
        <v>23</v>
      </c>
      <c r="I36598" t="s">
        <v>23</v>
      </c>
      <c r="J36598" t="s">
        <v>39</v>
      </c>
      <c r="K36598">
        <v>100</v>
      </c>
      <c r="L36598" t="s">
        <v>33</v>
      </c>
      <c r="M36598" t="s">
        <v>25</v>
      </c>
      <c r="N36598">
        <v>39</v>
      </c>
      <c r="O36598" t="s">
        <v>186</v>
      </c>
      <c r="P36598" t="s">
        <v>186</v>
      </c>
      <c r="Q36598" t="s">
        <v>186</v>
      </c>
      <c r="R36598" t="s">
        <v>186</v>
      </c>
      <c r="S36598" t="s">
        <v>23</v>
      </c>
      <c r="T36598" t="s">
        <v>23</v>
      </c>
    </row>
    <row r="36599" spans="1:20" x14ac:dyDescent="0.3">
      <c r="A36599" s="19">
        <v>1201411270267</v>
      </c>
      <c r="B36599" t="s">
        <v>19</v>
      </c>
      <c r="C36599" t="s">
        <v>2153</v>
      </c>
      <c r="D36599">
        <v>2014</v>
      </c>
      <c r="E36599" t="s">
        <v>44</v>
      </c>
      <c r="F36599" t="s">
        <v>1703</v>
      </c>
      <c r="G36599" t="s">
        <v>32</v>
      </c>
      <c r="H36599" t="s">
        <v>23</v>
      </c>
      <c r="I36599" t="s">
        <v>23</v>
      </c>
      <c r="J36599" t="s">
        <v>23</v>
      </c>
      <c r="K36599">
        <v>60</v>
      </c>
      <c r="L36599" t="s">
        <v>33</v>
      </c>
      <c r="M36599" t="s">
        <v>25</v>
      </c>
      <c r="N36599">
        <v>65</v>
      </c>
      <c r="O36599" t="s">
        <v>186</v>
      </c>
      <c r="P36599" t="s">
        <v>186</v>
      </c>
      <c r="Q36599" t="s">
        <v>186</v>
      </c>
      <c r="R36599" t="s">
        <v>186</v>
      </c>
      <c r="S36599" t="s">
        <v>23</v>
      </c>
      <c r="T36599" t="s">
        <v>23</v>
      </c>
    </row>
    <row r="36600" spans="1:20" x14ac:dyDescent="0.3">
      <c r="A36600" s="19">
        <v>1201411120256</v>
      </c>
      <c r="B36600" t="s">
        <v>19</v>
      </c>
      <c r="C36600" t="s">
        <v>2153</v>
      </c>
      <c r="D36600">
        <v>2014</v>
      </c>
      <c r="E36600" t="s">
        <v>37</v>
      </c>
      <c r="F36600" t="s">
        <v>247</v>
      </c>
      <c r="G36600" t="s">
        <v>22</v>
      </c>
      <c r="H36600" t="s">
        <v>23</v>
      </c>
      <c r="I36600" t="s">
        <v>23</v>
      </c>
      <c r="J36600" t="s">
        <v>39</v>
      </c>
      <c r="K36600">
        <v>110</v>
      </c>
      <c r="L36600" t="s">
        <v>33</v>
      </c>
      <c r="M36600" t="s">
        <v>25</v>
      </c>
      <c r="N36600">
        <v>54</v>
      </c>
      <c r="O36600" t="s">
        <v>186</v>
      </c>
      <c r="P36600" t="s">
        <v>186</v>
      </c>
      <c r="Q36600" t="s">
        <v>186</v>
      </c>
      <c r="R36600" t="s">
        <v>186</v>
      </c>
      <c r="S36600" t="s">
        <v>23</v>
      </c>
      <c r="T36600" t="s">
        <v>23</v>
      </c>
    </row>
    <row r="36601" spans="1:20" x14ac:dyDescent="0.3">
      <c r="A36601" s="19">
        <v>1201411260265</v>
      </c>
      <c r="B36601" t="s">
        <v>19</v>
      </c>
      <c r="C36601" t="s">
        <v>2153</v>
      </c>
      <c r="D36601">
        <v>2014</v>
      </c>
      <c r="E36601" t="s">
        <v>37</v>
      </c>
      <c r="F36601" t="s">
        <v>869</v>
      </c>
      <c r="G36601" t="s">
        <v>22</v>
      </c>
      <c r="H36601" t="s">
        <v>23</v>
      </c>
      <c r="I36601" t="s">
        <v>23</v>
      </c>
      <c r="J36601" t="s">
        <v>23</v>
      </c>
      <c r="K36601">
        <v>60</v>
      </c>
      <c r="L36601" t="s">
        <v>54</v>
      </c>
      <c r="M36601" t="s">
        <v>71</v>
      </c>
      <c r="N36601">
        <v>45</v>
      </c>
      <c r="O36601" t="s">
        <v>186</v>
      </c>
      <c r="P36601" t="s">
        <v>186</v>
      </c>
      <c r="Q36601" t="s">
        <v>186</v>
      </c>
      <c r="R36601" t="s">
        <v>186</v>
      </c>
      <c r="S36601" t="s">
        <v>23</v>
      </c>
      <c r="T36601" t="s">
        <v>23</v>
      </c>
    </row>
    <row r="36602" spans="1:20" x14ac:dyDescent="0.3">
      <c r="A36602" s="19">
        <v>1201411100253</v>
      </c>
      <c r="B36602" t="s">
        <v>19</v>
      </c>
      <c r="C36602" t="s">
        <v>2153</v>
      </c>
      <c r="D36602">
        <v>2014</v>
      </c>
      <c r="E36602" t="s">
        <v>30</v>
      </c>
      <c r="F36602" t="s">
        <v>167</v>
      </c>
      <c r="G36602" t="s">
        <v>32</v>
      </c>
      <c r="H36602" t="s">
        <v>23</v>
      </c>
      <c r="I36602" t="s">
        <v>23</v>
      </c>
      <c r="J36602" t="s">
        <v>39</v>
      </c>
      <c r="K36602">
        <v>100</v>
      </c>
      <c r="L36602" t="s">
        <v>54</v>
      </c>
      <c r="M36602" t="s">
        <v>71</v>
      </c>
      <c r="N36602">
        <v>63</v>
      </c>
      <c r="O36602" t="s">
        <v>186</v>
      </c>
      <c r="P36602" t="s">
        <v>186</v>
      </c>
      <c r="Q36602" t="s">
        <v>186</v>
      </c>
      <c r="R36602" t="s">
        <v>186</v>
      </c>
      <c r="S36602" t="s">
        <v>23</v>
      </c>
      <c r="T36602" t="s">
        <v>23</v>
      </c>
    </row>
    <row r="36603" spans="1:20" x14ac:dyDescent="0.3">
      <c r="A36603" s="19">
        <v>1201411110255</v>
      </c>
      <c r="B36603" t="s">
        <v>19</v>
      </c>
      <c r="C36603" t="s">
        <v>2153</v>
      </c>
      <c r="D36603">
        <v>2014</v>
      </c>
      <c r="E36603" t="s">
        <v>49</v>
      </c>
      <c r="F36603" t="s">
        <v>545</v>
      </c>
      <c r="G36603" t="s">
        <v>32</v>
      </c>
      <c r="H36603" t="s">
        <v>23</v>
      </c>
      <c r="I36603" t="s">
        <v>23</v>
      </c>
      <c r="J36603" t="s">
        <v>23</v>
      </c>
      <c r="K36603">
        <v>60</v>
      </c>
      <c r="L36603" t="s">
        <v>24</v>
      </c>
      <c r="M36603" t="s">
        <v>25</v>
      </c>
      <c r="N36603">
        <v>28</v>
      </c>
      <c r="O36603" t="s">
        <v>186</v>
      </c>
      <c r="P36603" t="s">
        <v>186</v>
      </c>
      <c r="Q36603" t="s">
        <v>186</v>
      </c>
      <c r="R36603" t="s">
        <v>186</v>
      </c>
      <c r="S36603" t="s">
        <v>23</v>
      </c>
      <c r="T36603" t="s">
        <v>23</v>
      </c>
    </row>
    <row r="36604" spans="1:20" x14ac:dyDescent="0.3">
      <c r="A36604" s="19">
        <v>1201411050250</v>
      </c>
      <c r="B36604" t="s">
        <v>19</v>
      </c>
      <c r="C36604" t="s">
        <v>2153</v>
      </c>
      <c r="D36604">
        <v>2014</v>
      </c>
      <c r="E36604" t="s">
        <v>37</v>
      </c>
      <c r="F36604" t="s">
        <v>611</v>
      </c>
      <c r="G36604" t="s">
        <v>22</v>
      </c>
      <c r="H36604" t="s">
        <v>23</v>
      </c>
      <c r="I36604" t="s">
        <v>23</v>
      </c>
      <c r="J36604" t="s">
        <v>23</v>
      </c>
      <c r="K36604">
        <v>100</v>
      </c>
      <c r="L36604" t="s">
        <v>33</v>
      </c>
      <c r="M36604" t="s">
        <v>25</v>
      </c>
      <c r="N36604">
        <v>31</v>
      </c>
      <c r="O36604" t="s">
        <v>186</v>
      </c>
      <c r="P36604" t="s">
        <v>186</v>
      </c>
      <c r="Q36604" t="s">
        <v>186</v>
      </c>
      <c r="R36604" t="s">
        <v>186</v>
      </c>
      <c r="S36604" t="s">
        <v>23</v>
      </c>
      <c r="T36604" t="s">
        <v>23</v>
      </c>
    </row>
    <row r="36605" spans="1:20" x14ac:dyDescent="0.3">
      <c r="A36605" s="19">
        <v>1201411010244</v>
      </c>
      <c r="B36605" t="s">
        <v>19</v>
      </c>
      <c r="C36605" t="s">
        <v>2153</v>
      </c>
      <c r="D36605">
        <v>2014</v>
      </c>
      <c r="E36605" t="s">
        <v>89</v>
      </c>
      <c r="F36605" t="s">
        <v>269</v>
      </c>
      <c r="G36605" t="s">
        <v>32</v>
      </c>
      <c r="H36605" t="s">
        <v>23</v>
      </c>
      <c r="I36605" t="s">
        <v>23</v>
      </c>
      <c r="J36605" t="s">
        <v>23</v>
      </c>
      <c r="K36605">
        <v>50</v>
      </c>
      <c r="L36605" t="s">
        <v>33</v>
      </c>
      <c r="M36605" t="s">
        <v>25</v>
      </c>
      <c r="N36605">
        <v>86</v>
      </c>
      <c r="O36605" t="s">
        <v>186</v>
      </c>
      <c r="P36605" t="s">
        <v>186</v>
      </c>
      <c r="Q36605" t="s">
        <v>186</v>
      </c>
      <c r="R36605" t="s">
        <v>186</v>
      </c>
      <c r="S36605" t="s">
        <v>23</v>
      </c>
      <c r="T36605" t="s">
        <v>23</v>
      </c>
    </row>
    <row r="36606" spans="1:20" x14ac:dyDescent="0.3">
      <c r="A36606" s="19">
        <v>1201411220263</v>
      </c>
      <c r="B36606" t="s">
        <v>19</v>
      </c>
      <c r="C36606" t="s">
        <v>2153</v>
      </c>
      <c r="D36606">
        <v>2014</v>
      </c>
      <c r="E36606" t="s">
        <v>89</v>
      </c>
      <c r="F36606" t="s">
        <v>350</v>
      </c>
      <c r="G36606" t="s">
        <v>32</v>
      </c>
      <c r="H36606" t="s">
        <v>23</v>
      </c>
      <c r="I36606" t="s">
        <v>23</v>
      </c>
      <c r="J36606" t="s">
        <v>23</v>
      </c>
      <c r="K36606">
        <v>60</v>
      </c>
      <c r="L36606" t="s">
        <v>95</v>
      </c>
      <c r="M36606" t="s">
        <v>25</v>
      </c>
      <c r="N36606">
        <v>70</v>
      </c>
      <c r="O36606" t="s">
        <v>186</v>
      </c>
      <c r="P36606" t="s">
        <v>186</v>
      </c>
      <c r="Q36606" t="s">
        <v>186</v>
      </c>
      <c r="R36606" t="s">
        <v>186</v>
      </c>
      <c r="S36606" t="s">
        <v>23</v>
      </c>
      <c r="T36606" t="s">
        <v>23</v>
      </c>
    </row>
    <row r="36607" spans="1:20" x14ac:dyDescent="0.3">
      <c r="A36607" s="19">
        <v>1201411150259</v>
      </c>
      <c r="B36607" t="s">
        <v>19</v>
      </c>
      <c r="C36607" t="s">
        <v>2153</v>
      </c>
      <c r="D36607">
        <v>2014</v>
      </c>
      <c r="E36607" t="s">
        <v>89</v>
      </c>
      <c r="F36607" t="s">
        <v>271</v>
      </c>
      <c r="G36607" t="s">
        <v>22</v>
      </c>
      <c r="H36607" t="s">
        <v>23</v>
      </c>
      <c r="I36607" t="s">
        <v>23</v>
      </c>
      <c r="J36607" t="s">
        <v>23</v>
      </c>
      <c r="K36607">
        <v>100</v>
      </c>
      <c r="L36607" t="s">
        <v>24</v>
      </c>
      <c r="M36607" t="s">
        <v>25</v>
      </c>
      <c r="N36607">
        <v>57</v>
      </c>
      <c r="O36607" t="s">
        <v>186</v>
      </c>
      <c r="P36607" t="s">
        <v>186</v>
      </c>
      <c r="Q36607" t="s">
        <v>186</v>
      </c>
      <c r="R36607" t="s">
        <v>186</v>
      </c>
      <c r="S36607" t="s">
        <v>23</v>
      </c>
      <c r="T36607" t="s">
        <v>23</v>
      </c>
    </row>
    <row r="36608" spans="1:20" x14ac:dyDescent="0.3">
      <c r="A36608" s="19">
        <v>1201411020246</v>
      </c>
      <c r="B36608" t="s">
        <v>19</v>
      </c>
      <c r="C36608" t="s">
        <v>2153</v>
      </c>
      <c r="D36608">
        <v>2014</v>
      </c>
      <c r="E36608" t="s">
        <v>20</v>
      </c>
      <c r="F36608" t="s">
        <v>571</v>
      </c>
      <c r="G36608" t="s">
        <v>32</v>
      </c>
      <c r="H36608" t="s">
        <v>23</v>
      </c>
      <c r="I36608" t="s">
        <v>39</v>
      </c>
      <c r="J36608" t="s">
        <v>23</v>
      </c>
      <c r="K36608">
        <v>60</v>
      </c>
      <c r="L36608" t="s">
        <v>33</v>
      </c>
      <c r="M36608" t="s">
        <v>25</v>
      </c>
      <c r="N36608">
        <v>44</v>
      </c>
      <c r="O36608" t="s">
        <v>186</v>
      </c>
      <c r="P36608" t="s">
        <v>186</v>
      </c>
      <c r="Q36608" t="s">
        <v>186</v>
      </c>
      <c r="R36608" t="s">
        <v>186</v>
      </c>
      <c r="S36608" t="s">
        <v>23</v>
      </c>
      <c r="T36608" t="s">
        <v>23</v>
      </c>
    </row>
    <row r="36609" spans="1:20" x14ac:dyDescent="0.3">
      <c r="A36609" s="19">
        <v>1201411150260</v>
      </c>
      <c r="B36609" t="s">
        <v>19</v>
      </c>
      <c r="C36609" t="s">
        <v>2153</v>
      </c>
      <c r="D36609">
        <v>2014</v>
      </c>
      <c r="E36609" t="s">
        <v>89</v>
      </c>
      <c r="F36609" t="s">
        <v>168</v>
      </c>
      <c r="G36609" t="s">
        <v>22</v>
      </c>
      <c r="H36609" t="s">
        <v>23</v>
      </c>
      <c r="I36609" t="s">
        <v>23</v>
      </c>
      <c r="J36609" t="s">
        <v>23</v>
      </c>
      <c r="K36609">
        <v>100</v>
      </c>
      <c r="L36609" t="s">
        <v>24</v>
      </c>
      <c r="M36609" t="s">
        <v>25</v>
      </c>
      <c r="N36609">
        <v>29</v>
      </c>
      <c r="O36609" t="s">
        <v>186</v>
      </c>
      <c r="P36609" t="s">
        <v>186</v>
      </c>
      <c r="Q36609" t="s">
        <v>186</v>
      </c>
      <c r="R36609" t="s">
        <v>186</v>
      </c>
      <c r="S36609" t="s">
        <v>23</v>
      </c>
      <c r="T36609" t="s">
        <v>23</v>
      </c>
    </row>
    <row r="36610" spans="1:20" x14ac:dyDescent="0.3">
      <c r="A36610" s="19">
        <v>1201411020247</v>
      </c>
      <c r="B36610" t="s">
        <v>19</v>
      </c>
      <c r="C36610" t="s">
        <v>2153</v>
      </c>
      <c r="D36610">
        <v>2014</v>
      </c>
      <c r="E36610" t="s">
        <v>20</v>
      </c>
      <c r="F36610" t="s">
        <v>339</v>
      </c>
      <c r="G36610" t="s">
        <v>22</v>
      </c>
      <c r="H36610" t="s">
        <v>23</v>
      </c>
      <c r="I36610" t="s">
        <v>23</v>
      </c>
      <c r="J36610" t="s">
        <v>23</v>
      </c>
      <c r="K36610">
        <v>80</v>
      </c>
      <c r="L36610" t="s">
        <v>24</v>
      </c>
      <c r="M36610" t="s">
        <v>25</v>
      </c>
      <c r="N36610">
        <v>22</v>
      </c>
      <c r="O36610" t="s">
        <v>186</v>
      </c>
      <c r="P36610" t="s">
        <v>186</v>
      </c>
      <c r="Q36610" t="s">
        <v>186</v>
      </c>
      <c r="R36610" t="s">
        <v>186</v>
      </c>
      <c r="S36610" t="s">
        <v>23</v>
      </c>
      <c r="T36610" t="s">
        <v>23</v>
      </c>
    </row>
    <row r="36611" spans="1:20" x14ac:dyDescent="0.3">
      <c r="A36611" s="19">
        <v>1201411110254</v>
      </c>
      <c r="B36611" t="s">
        <v>19</v>
      </c>
      <c r="C36611" t="s">
        <v>2153</v>
      </c>
      <c r="D36611">
        <v>2014</v>
      </c>
      <c r="E36611" t="s">
        <v>49</v>
      </c>
      <c r="F36611" t="s">
        <v>194</v>
      </c>
      <c r="G36611" t="s">
        <v>32</v>
      </c>
      <c r="H36611" t="s">
        <v>23</v>
      </c>
      <c r="I36611" t="s">
        <v>23</v>
      </c>
      <c r="J36611" t="s">
        <v>23</v>
      </c>
      <c r="K36611">
        <v>100</v>
      </c>
      <c r="L36611" t="s">
        <v>33</v>
      </c>
      <c r="M36611" t="s">
        <v>71</v>
      </c>
      <c r="N36611">
        <v>16</v>
      </c>
      <c r="O36611" t="s">
        <v>186</v>
      </c>
      <c r="P36611" t="s">
        <v>186</v>
      </c>
      <c r="Q36611" t="s">
        <v>186</v>
      </c>
      <c r="R36611" t="s">
        <v>186</v>
      </c>
      <c r="S36611" t="s">
        <v>23</v>
      </c>
      <c r="T36611" t="s">
        <v>23</v>
      </c>
    </row>
    <row r="36612" spans="1:20" x14ac:dyDescent="0.3">
      <c r="A36612" s="19">
        <v>1201411050249</v>
      </c>
      <c r="B36612" t="s">
        <v>19</v>
      </c>
      <c r="C36612" t="s">
        <v>2153</v>
      </c>
      <c r="D36612">
        <v>2014</v>
      </c>
      <c r="E36612" t="s">
        <v>37</v>
      </c>
      <c r="F36612" t="s">
        <v>188</v>
      </c>
      <c r="G36612" t="s">
        <v>32</v>
      </c>
      <c r="H36612" t="s">
        <v>23</v>
      </c>
      <c r="I36612" t="s">
        <v>23</v>
      </c>
      <c r="J36612" t="s">
        <v>23</v>
      </c>
      <c r="K36612">
        <v>110</v>
      </c>
      <c r="L36612" t="s">
        <v>33</v>
      </c>
      <c r="M36612" t="s">
        <v>25</v>
      </c>
      <c r="N36612">
        <v>82</v>
      </c>
      <c r="O36612" t="s">
        <v>186</v>
      </c>
      <c r="P36612" t="s">
        <v>186</v>
      </c>
      <c r="Q36612" t="s">
        <v>186</v>
      </c>
      <c r="R36612" t="s">
        <v>186</v>
      </c>
      <c r="S36612" t="s">
        <v>23</v>
      </c>
      <c r="T36612" t="s">
        <v>23</v>
      </c>
    </row>
    <row r="36613" spans="1:20" x14ac:dyDescent="0.3">
      <c r="A36613" s="19">
        <v>1201411260266</v>
      </c>
      <c r="B36613" t="s">
        <v>19</v>
      </c>
      <c r="C36613" t="s">
        <v>2153</v>
      </c>
      <c r="D36613">
        <v>2014</v>
      </c>
      <c r="E36613" t="s">
        <v>37</v>
      </c>
      <c r="F36613" t="s">
        <v>1191</v>
      </c>
      <c r="G36613" t="s">
        <v>32</v>
      </c>
      <c r="H36613" t="s">
        <v>23</v>
      </c>
      <c r="I36613" t="s">
        <v>23</v>
      </c>
      <c r="J36613" t="s">
        <v>23</v>
      </c>
      <c r="K36613">
        <v>80</v>
      </c>
      <c r="L36613" t="s">
        <v>24</v>
      </c>
      <c r="M36613" t="s">
        <v>25</v>
      </c>
      <c r="N36613">
        <v>68</v>
      </c>
      <c r="O36613" t="s">
        <v>186</v>
      </c>
      <c r="P36613" t="s">
        <v>186</v>
      </c>
      <c r="Q36613" t="s">
        <v>186</v>
      </c>
      <c r="R36613" t="s">
        <v>186</v>
      </c>
      <c r="S36613" t="s">
        <v>23</v>
      </c>
      <c r="T36613" t="s">
        <v>23</v>
      </c>
    </row>
    <row r="36614" spans="1:20" x14ac:dyDescent="0.3">
      <c r="A36614" s="19">
        <v>1201411090252</v>
      </c>
      <c r="B36614" t="s">
        <v>19</v>
      </c>
      <c r="C36614" t="s">
        <v>2153</v>
      </c>
      <c r="D36614">
        <v>2014</v>
      </c>
      <c r="E36614" t="s">
        <v>20</v>
      </c>
      <c r="F36614" t="s">
        <v>291</v>
      </c>
      <c r="G36614" t="s">
        <v>22</v>
      </c>
      <c r="H36614" t="s">
        <v>23</v>
      </c>
      <c r="I36614" t="s">
        <v>23</v>
      </c>
      <c r="J36614" t="s">
        <v>23</v>
      </c>
      <c r="K36614">
        <v>50</v>
      </c>
      <c r="L36614" t="s">
        <v>81</v>
      </c>
      <c r="M36614" t="s">
        <v>71</v>
      </c>
      <c r="N36614">
        <v>82</v>
      </c>
      <c r="O36614" t="s">
        <v>186</v>
      </c>
      <c r="P36614" t="s">
        <v>186</v>
      </c>
      <c r="Q36614" t="s">
        <v>186</v>
      </c>
      <c r="R36614" t="s">
        <v>186</v>
      </c>
      <c r="S36614" t="s">
        <v>23</v>
      </c>
      <c r="T36614" t="s">
        <v>23</v>
      </c>
    </row>
    <row r="36615" spans="1:20" x14ac:dyDescent="0.3">
      <c r="A36615" s="19">
        <v>1201411240264</v>
      </c>
      <c r="B36615" t="s">
        <v>19</v>
      </c>
      <c r="C36615" t="s">
        <v>2153</v>
      </c>
      <c r="D36615">
        <v>2014</v>
      </c>
      <c r="E36615" t="s">
        <v>30</v>
      </c>
      <c r="F36615" t="s">
        <v>540</v>
      </c>
      <c r="G36615" t="s">
        <v>22</v>
      </c>
      <c r="H36615" t="s">
        <v>23</v>
      </c>
      <c r="I36615" t="s">
        <v>39</v>
      </c>
      <c r="J36615" t="s">
        <v>23</v>
      </c>
      <c r="K36615">
        <v>50</v>
      </c>
      <c r="L36615" t="s">
        <v>81</v>
      </c>
      <c r="M36615" t="s">
        <v>25</v>
      </c>
      <c r="N36615">
        <v>100</v>
      </c>
      <c r="O36615" t="s">
        <v>186</v>
      </c>
      <c r="P36615" t="s">
        <v>186</v>
      </c>
      <c r="Q36615" t="s">
        <v>186</v>
      </c>
      <c r="R36615" t="s">
        <v>186</v>
      </c>
      <c r="S36615" t="s">
        <v>23</v>
      </c>
      <c r="T36615" t="s">
        <v>23</v>
      </c>
    </row>
    <row r="36616" spans="1:20" x14ac:dyDescent="0.3">
      <c r="A36616" s="19">
        <v>1201411280269</v>
      </c>
      <c r="B36616" t="s">
        <v>19</v>
      </c>
      <c r="C36616" t="s">
        <v>2153</v>
      </c>
      <c r="D36616">
        <v>2014</v>
      </c>
      <c r="E36616" t="s">
        <v>57</v>
      </c>
      <c r="F36616" t="s">
        <v>526</v>
      </c>
      <c r="G36616" t="s">
        <v>22</v>
      </c>
      <c r="H36616" t="s">
        <v>23</v>
      </c>
      <c r="I36616" t="s">
        <v>23</v>
      </c>
      <c r="J36616" t="s">
        <v>23</v>
      </c>
      <c r="K36616">
        <v>50</v>
      </c>
      <c r="L36616" t="s">
        <v>81</v>
      </c>
      <c r="M36616" t="s">
        <v>25</v>
      </c>
      <c r="N36616">
        <v>63</v>
      </c>
      <c r="O36616" t="s">
        <v>186</v>
      </c>
      <c r="P36616" t="s">
        <v>186</v>
      </c>
      <c r="Q36616" t="s">
        <v>186</v>
      </c>
      <c r="R36616" t="s">
        <v>186</v>
      </c>
      <c r="S36616" t="s">
        <v>23</v>
      </c>
      <c r="T36616" t="s">
        <v>23</v>
      </c>
    </row>
    <row r="36617" spans="1:20" x14ac:dyDescent="0.3">
      <c r="A36617" s="19">
        <v>1201411200262</v>
      </c>
      <c r="B36617" t="s">
        <v>19</v>
      </c>
      <c r="C36617" t="s">
        <v>2153</v>
      </c>
      <c r="D36617">
        <v>2014</v>
      </c>
      <c r="E36617" t="s">
        <v>44</v>
      </c>
      <c r="F36617" t="s">
        <v>274</v>
      </c>
      <c r="G36617" t="s">
        <v>22</v>
      </c>
      <c r="H36617" t="s">
        <v>23</v>
      </c>
      <c r="I36617" t="s">
        <v>39</v>
      </c>
      <c r="J36617" t="s">
        <v>23</v>
      </c>
      <c r="K36617">
        <v>60</v>
      </c>
      <c r="L36617" t="s">
        <v>81</v>
      </c>
      <c r="M36617" t="s">
        <v>71</v>
      </c>
      <c r="N36617">
        <v>41</v>
      </c>
      <c r="O36617" t="s">
        <v>186</v>
      </c>
      <c r="P36617" t="s">
        <v>186</v>
      </c>
      <c r="Q36617" t="s">
        <v>186</v>
      </c>
      <c r="R36617" t="s">
        <v>186</v>
      </c>
      <c r="S36617" t="s">
        <v>23</v>
      </c>
      <c r="T36617" t="s">
        <v>23</v>
      </c>
    </row>
    <row r="36618" spans="1:20" x14ac:dyDescent="0.3">
      <c r="A36618" s="19">
        <v>1201411140257</v>
      </c>
      <c r="B36618" t="s">
        <v>19</v>
      </c>
      <c r="C36618" t="s">
        <v>2153</v>
      </c>
      <c r="D36618">
        <v>2014</v>
      </c>
      <c r="E36618" t="s">
        <v>57</v>
      </c>
      <c r="F36618" t="s">
        <v>45</v>
      </c>
      <c r="G36618" t="s">
        <v>22</v>
      </c>
      <c r="H36618" t="s">
        <v>23</v>
      </c>
      <c r="I36618" t="s">
        <v>23</v>
      </c>
      <c r="J36618" t="s">
        <v>23</v>
      </c>
      <c r="K36618">
        <v>100</v>
      </c>
      <c r="L36618" t="s">
        <v>33</v>
      </c>
      <c r="M36618" t="s">
        <v>25</v>
      </c>
      <c r="N36618">
        <v>43</v>
      </c>
      <c r="O36618" t="s">
        <v>186</v>
      </c>
      <c r="P36618" t="s">
        <v>186</v>
      </c>
      <c r="Q36618" t="s">
        <v>186</v>
      </c>
      <c r="R36618" t="s">
        <v>186</v>
      </c>
      <c r="S36618" t="s">
        <v>23</v>
      </c>
      <c r="T36618" t="s">
        <v>23</v>
      </c>
    </row>
    <row r="36619" spans="1:20" x14ac:dyDescent="0.3">
      <c r="A36619" s="19">
        <v>1201411160261</v>
      </c>
      <c r="B36619" t="s">
        <v>19</v>
      </c>
      <c r="C36619" t="s">
        <v>2153</v>
      </c>
      <c r="D36619">
        <v>2014</v>
      </c>
      <c r="E36619" t="s">
        <v>20</v>
      </c>
      <c r="F36619" t="s">
        <v>80</v>
      </c>
      <c r="G36619" t="s">
        <v>22</v>
      </c>
      <c r="H36619" t="s">
        <v>23</v>
      </c>
      <c r="I36619" t="s">
        <v>23</v>
      </c>
      <c r="J36619" t="s">
        <v>23</v>
      </c>
      <c r="K36619">
        <v>100</v>
      </c>
      <c r="L36619" t="s">
        <v>33</v>
      </c>
      <c r="M36619" t="s">
        <v>25</v>
      </c>
      <c r="N36619">
        <v>40</v>
      </c>
      <c r="O36619" t="s">
        <v>186</v>
      </c>
      <c r="P36619" t="s">
        <v>186</v>
      </c>
      <c r="Q36619" t="s">
        <v>186</v>
      </c>
      <c r="R36619" t="s">
        <v>186</v>
      </c>
      <c r="S36619" t="s">
        <v>23</v>
      </c>
      <c r="T36619" t="s">
        <v>23</v>
      </c>
    </row>
    <row r="36620" spans="1:20" x14ac:dyDescent="0.3">
      <c r="A36620" s="19">
        <v>1201411280268</v>
      </c>
      <c r="B36620" t="s">
        <v>19</v>
      </c>
      <c r="C36620" t="s">
        <v>2153</v>
      </c>
      <c r="D36620">
        <v>2014</v>
      </c>
      <c r="E36620" t="s">
        <v>57</v>
      </c>
      <c r="F36620" t="s">
        <v>339</v>
      </c>
      <c r="G36620" t="s">
        <v>32</v>
      </c>
      <c r="H36620" t="s">
        <v>23</v>
      </c>
      <c r="I36620" t="s">
        <v>23</v>
      </c>
      <c r="J36620" t="s">
        <v>23</v>
      </c>
      <c r="K36620">
        <v>100</v>
      </c>
      <c r="L36620" t="s">
        <v>24</v>
      </c>
      <c r="M36620" t="s">
        <v>25</v>
      </c>
      <c r="N36620">
        <v>60</v>
      </c>
      <c r="O36620" t="s">
        <v>186</v>
      </c>
      <c r="P36620" t="s">
        <v>186</v>
      </c>
      <c r="Q36620" t="s">
        <v>186</v>
      </c>
      <c r="R36620" t="s">
        <v>186</v>
      </c>
      <c r="S36620" t="s">
        <v>23</v>
      </c>
      <c r="T36620" t="s">
        <v>23</v>
      </c>
    </row>
    <row r="36621" spans="1:20" x14ac:dyDescent="0.3">
      <c r="A36621" s="19">
        <v>1201411050248</v>
      </c>
      <c r="B36621" t="s">
        <v>19</v>
      </c>
      <c r="C36621" t="s">
        <v>2153</v>
      </c>
      <c r="D36621">
        <v>2014</v>
      </c>
      <c r="E36621" t="s">
        <v>37</v>
      </c>
      <c r="F36621" t="s">
        <v>2084</v>
      </c>
      <c r="G36621" t="s">
        <v>32</v>
      </c>
      <c r="H36621" t="s">
        <v>23</v>
      </c>
      <c r="I36621" t="s">
        <v>23</v>
      </c>
      <c r="J36621" t="s">
        <v>23</v>
      </c>
      <c r="K36621">
        <v>100</v>
      </c>
      <c r="L36621" t="s">
        <v>33</v>
      </c>
      <c r="M36621" t="s">
        <v>25</v>
      </c>
      <c r="N36621">
        <v>30</v>
      </c>
      <c r="O36621" t="s">
        <v>186</v>
      </c>
      <c r="P36621" t="s">
        <v>186</v>
      </c>
      <c r="Q36621" t="s">
        <v>186</v>
      </c>
      <c r="R36621" t="s">
        <v>186</v>
      </c>
      <c r="S36621" t="s">
        <v>23</v>
      </c>
      <c r="T36621" t="s">
        <v>23</v>
      </c>
    </row>
    <row r="36622" spans="1:20" x14ac:dyDescent="0.3">
      <c r="A36622" s="19">
        <v>1201411110254</v>
      </c>
      <c r="B36622" t="s">
        <v>19</v>
      </c>
      <c r="C36622" t="s">
        <v>2153</v>
      </c>
      <c r="D36622">
        <v>2014</v>
      </c>
      <c r="E36622" t="s">
        <v>49</v>
      </c>
      <c r="F36622" t="s">
        <v>194</v>
      </c>
      <c r="G36622" t="s">
        <v>32</v>
      </c>
      <c r="H36622" t="s">
        <v>23</v>
      </c>
      <c r="I36622" t="s">
        <v>23</v>
      </c>
      <c r="J36622" t="s">
        <v>23</v>
      </c>
      <c r="K36622">
        <v>100</v>
      </c>
      <c r="L36622" t="s">
        <v>54</v>
      </c>
      <c r="M36622" t="s">
        <v>71</v>
      </c>
      <c r="N36622">
        <v>39</v>
      </c>
      <c r="O36622" t="s">
        <v>186</v>
      </c>
      <c r="P36622" t="s">
        <v>186</v>
      </c>
      <c r="Q36622" t="s">
        <v>186</v>
      </c>
      <c r="R36622" t="s">
        <v>186</v>
      </c>
      <c r="S36622" t="s">
        <v>23</v>
      </c>
      <c r="T36622" t="s">
        <v>23</v>
      </c>
    </row>
    <row r="36623" spans="1:20" x14ac:dyDescent="0.3">
      <c r="A36623" s="19">
        <v>72015145694</v>
      </c>
      <c r="B36623" t="s">
        <v>1946</v>
      </c>
      <c r="C36623" t="s">
        <v>2158</v>
      </c>
      <c r="D36623">
        <v>2015</v>
      </c>
      <c r="E36623" t="s">
        <v>44</v>
      </c>
      <c r="F36623" t="s">
        <v>297</v>
      </c>
      <c r="G36623" t="s">
        <v>32</v>
      </c>
      <c r="H36623" t="s">
        <v>23</v>
      </c>
      <c r="I36623" t="s">
        <v>23</v>
      </c>
      <c r="J36623" t="s">
        <v>23</v>
      </c>
      <c r="K36623">
        <v>110</v>
      </c>
      <c r="L36623" t="s">
        <v>33</v>
      </c>
      <c r="M36623" t="s">
        <v>25</v>
      </c>
      <c r="N36623">
        <v>25</v>
      </c>
      <c r="O36623" t="s">
        <v>63</v>
      </c>
      <c r="P36623" t="s">
        <v>1947</v>
      </c>
      <c r="Q36623" t="s">
        <v>1948</v>
      </c>
      <c r="R36623" t="s">
        <v>36</v>
      </c>
      <c r="S36623" t="s">
        <v>23</v>
      </c>
      <c r="T36623" t="s">
        <v>23</v>
      </c>
    </row>
    <row r="36624" spans="1:20" x14ac:dyDescent="0.3">
      <c r="A36624" s="19">
        <v>72015145694</v>
      </c>
      <c r="B36624" t="s">
        <v>1946</v>
      </c>
      <c r="C36624" t="s">
        <v>2158</v>
      </c>
      <c r="D36624">
        <v>2015</v>
      </c>
      <c r="E36624" t="s">
        <v>44</v>
      </c>
      <c r="F36624" t="s">
        <v>297</v>
      </c>
      <c r="G36624" t="s">
        <v>32</v>
      </c>
      <c r="H36624" t="s">
        <v>23</v>
      </c>
      <c r="I36624" t="s">
        <v>23</v>
      </c>
      <c r="J36624" t="s">
        <v>23</v>
      </c>
      <c r="K36624">
        <v>110</v>
      </c>
      <c r="L36624" t="s">
        <v>33</v>
      </c>
      <c r="M36624" t="s">
        <v>71</v>
      </c>
      <c r="N36624">
        <v>19</v>
      </c>
      <c r="O36624" t="s">
        <v>63</v>
      </c>
      <c r="P36624" t="s">
        <v>1947</v>
      </c>
      <c r="Q36624" t="s">
        <v>1948</v>
      </c>
      <c r="R36624" t="s">
        <v>36</v>
      </c>
      <c r="S36624" t="s">
        <v>23</v>
      </c>
      <c r="T36624" t="s">
        <v>23</v>
      </c>
    </row>
    <row r="36625" spans="1:20" x14ac:dyDescent="0.3">
      <c r="A36625" s="19">
        <v>72015145724</v>
      </c>
      <c r="B36625" t="s">
        <v>1946</v>
      </c>
      <c r="C36625" t="s">
        <v>2158</v>
      </c>
      <c r="D36625">
        <v>2015</v>
      </c>
      <c r="E36625" t="s">
        <v>20</v>
      </c>
      <c r="F36625" t="s">
        <v>288</v>
      </c>
      <c r="G36625" t="s">
        <v>22</v>
      </c>
      <c r="H36625" t="s">
        <v>23</v>
      </c>
      <c r="I36625" t="s">
        <v>23</v>
      </c>
      <c r="J36625" t="s">
        <v>23</v>
      </c>
      <c r="K36625">
        <v>110</v>
      </c>
      <c r="L36625" t="s">
        <v>54</v>
      </c>
      <c r="M36625" t="s">
        <v>71</v>
      </c>
      <c r="N36625">
        <v>60</v>
      </c>
      <c r="O36625" t="s">
        <v>266</v>
      </c>
      <c r="P36625" t="s">
        <v>1949</v>
      </c>
      <c r="Q36625" t="s">
        <v>1953</v>
      </c>
      <c r="R36625" t="s">
        <v>186</v>
      </c>
      <c r="S36625" t="s">
        <v>23</v>
      </c>
      <c r="T36625" t="s">
        <v>23</v>
      </c>
    </row>
    <row r="36626" spans="1:20" x14ac:dyDescent="0.3">
      <c r="A36626" s="19">
        <v>2.4455333594019722E+18</v>
      </c>
      <c r="B36626" t="s">
        <v>1146</v>
      </c>
      <c r="C36626" t="s">
        <v>2152</v>
      </c>
      <c r="D36626">
        <v>2024</v>
      </c>
      <c r="E36626" t="s">
        <v>20</v>
      </c>
      <c r="F36626" t="s">
        <v>1116</v>
      </c>
      <c r="G36626" t="s">
        <v>22</v>
      </c>
      <c r="H36626" t="s">
        <v>23</v>
      </c>
      <c r="I36626" t="s">
        <v>23</v>
      </c>
      <c r="J36626" t="s">
        <v>23</v>
      </c>
      <c r="K36626">
        <v>90</v>
      </c>
      <c r="L36626" t="s">
        <v>33</v>
      </c>
      <c r="M36626" t="s">
        <v>25</v>
      </c>
      <c r="N36626">
        <v>43</v>
      </c>
      <c r="O36626" t="s">
        <v>186</v>
      </c>
      <c r="P36626" t="s">
        <v>186</v>
      </c>
      <c r="Q36626" t="s">
        <v>186</v>
      </c>
      <c r="R36626" t="s">
        <v>186</v>
      </c>
      <c r="S36626" t="s">
        <v>23</v>
      </c>
      <c r="T36626" t="s">
        <v>23</v>
      </c>
    </row>
    <row r="36627" spans="1:20" x14ac:dyDescent="0.3">
      <c r="A36627" s="19">
        <v>8.1816207616295552E+17</v>
      </c>
      <c r="B36627" t="s">
        <v>1146</v>
      </c>
      <c r="C36627" t="s">
        <v>2152</v>
      </c>
      <c r="D36627">
        <v>2024</v>
      </c>
      <c r="E36627" t="s">
        <v>30</v>
      </c>
      <c r="F36627" t="s">
        <v>1717</v>
      </c>
      <c r="G36627" t="s">
        <v>32</v>
      </c>
      <c r="H36627" t="s">
        <v>23</v>
      </c>
      <c r="I36627" t="s">
        <v>23</v>
      </c>
      <c r="J36627" t="s">
        <v>23</v>
      </c>
      <c r="K36627">
        <v>50</v>
      </c>
      <c r="L36627" t="s">
        <v>33</v>
      </c>
      <c r="M36627" t="s">
        <v>25</v>
      </c>
      <c r="N36627">
        <v>74</v>
      </c>
      <c r="O36627" t="s">
        <v>186</v>
      </c>
      <c r="P36627" t="s">
        <v>186</v>
      </c>
      <c r="Q36627" t="s">
        <v>186</v>
      </c>
      <c r="R36627" t="s">
        <v>186</v>
      </c>
      <c r="S36627" t="s">
        <v>23</v>
      </c>
      <c r="T36627" t="s">
        <v>23</v>
      </c>
    </row>
    <row r="36628" spans="1:20" x14ac:dyDescent="0.3">
      <c r="A36628" s="19">
        <v>8.2017189038662902E+18</v>
      </c>
      <c r="B36628" t="s">
        <v>1146</v>
      </c>
      <c r="C36628" t="s">
        <v>2152</v>
      </c>
      <c r="D36628">
        <v>2024</v>
      </c>
      <c r="E36628" t="s">
        <v>37</v>
      </c>
      <c r="F36628" t="s">
        <v>1529</v>
      </c>
      <c r="G36628" t="s">
        <v>22</v>
      </c>
      <c r="H36628" t="s">
        <v>23</v>
      </c>
      <c r="I36628" t="s">
        <v>23</v>
      </c>
      <c r="J36628" t="s">
        <v>23</v>
      </c>
      <c r="K36628">
        <v>50</v>
      </c>
      <c r="L36628" t="s">
        <v>385</v>
      </c>
      <c r="M36628" t="s">
        <v>25</v>
      </c>
      <c r="N36628">
        <v>17</v>
      </c>
      <c r="O36628" t="s">
        <v>186</v>
      </c>
      <c r="P36628" t="s">
        <v>186</v>
      </c>
      <c r="Q36628" t="s">
        <v>186</v>
      </c>
      <c r="R36628" t="s">
        <v>186</v>
      </c>
      <c r="S36628" t="s">
        <v>23</v>
      </c>
      <c r="T36628" t="s">
        <v>23</v>
      </c>
    </row>
    <row r="36629" spans="1:20" x14ac:dyDescent="0.3">
      <c r="A36629" s="19">
        <v>6.8511851198136842E+18</v>
      </c>
      <c r="B36629" t="s">
        <v>1146</v>
      </c>
      <c r="C36629" t="s">
        <v>2152</v>
      </c>
      <c r="D36629">
        <v>2024</v>
      </c>
      <c r="E36629" t="s">
        <v>57</v>
      </c>
      <c r="F36629" t="s">
        <v>239</v>
      </c>
      <c r="G36629" t="s">
        <v>32</v>
      </c>
      <c r="H36629" t="s">
        <v>23</v>
      </c>
      <c r="I36629" t="s">
        <v>23</v>
      </c>
      <c r="J36629" t="s">
        <v>23</v>
      </c>
      <c r="K36629">
        <v>80</v>
      </c>
      <c r="L36629" t="s">
        <v>33</v>
      </c>
      <c r="M36629" t="s">
        <v>71</v>
      </c>
      <c r="N36629">
        <v>60</v>
      </c>
      <c r="O36629" t="s">
        <v>186</v>
      </c>
      <c r="P36629" t="s">
        <v>186</v>
      </c>
      <c r="Q36629" t="s">
        <v>186</v>
      </c>
      <c r="R36629" t="s">
        <v>186</v>
      </c>
      <c r="S36629" t="s">
        <v>23</v>
      </c>
      <c r="T36629" t="s">
        <v>23</v>
      </c>
    </row>
    <row r="36630" spans="1:20" x14ac:dyDescent="0.3">
      <c r="A36630" s="19">
        <v>4.7964931049090243E+18</v>
      </c>
      <c r="B36630" t="s">
        <v>1146</v>
      </c>
      <c r="C36630" t="s">
        <v>2152</v>
      </c>
      <c r="D36630">
        <v>2024</v>
      </c>
      <c r="E36630" t="s">
        <v>44</v>
      </c>
      <c r="F36630" t="s">
        <v>290</v>
      </c>
      <c r="G36630" t="s">
        <v>32</v>
      </c>
      <c r="H36630" t="s">
        <v>23</v>
      </c>
      <c r="I36630" t="s">
        <v>23</v>
      </c>
      <c r="J36630" t="s">
        <v>23</v>
      </c>
      <c r="K36630">
        <v>60</v>
      </c>
      <c r="L36630" t="s">
        <v>186</v>
      </c>
      <c r="M36630" t="s">
        <v>71</v>
      </c>
      <c r="N36630">
        <v>13</v>
      </c>
      <c r="O36630" t="s">
        <v>186</v>
      </c>
      <c r="P36630" t="s">
        <v>186</v>
      </c>
      <c r="Q36630" t="s">
        <v>186</v>
      </c>
      <c r="R36630" t="s">
        <v>186</v>
      </c>
      <c r="S36630" t="s">
        <v>23</v>
      </c>
      <c r="T36630" t="s">
        <v>39</v>
      </c>
    </row>
    <row r="36631" spans="1:20" x14ac:dyDescent="0.3">
      <c r="A36631" s="19">
        <v>4.8820144239774034E+18</v>
      </c>
      <c r="B36631" t="s">
        <v>1146</v>
      </c>
      <c r="C36631" t="s">
        <v>2152</v>
      </c>
      <c r="D36631">
        <v>2024</v>
      </c>
      <c r="E36631" t="s">
        <v>44</v>
      </c>
      <c r="F36631" t="s">
        <v>1446</v>
      </c>
      <c r="G36631" t="s">
        <v>32</v>
      </c>
      <c r="H36631" t="s">
        <v>23</v>
      </c>
      <c r="I36631" t="s">
        <v>39</v>
      </c>
      <c r="J36631" t="s">
        <v>23</v>
      </c>
      <c r="K36631">
        <v>110</v>
      </c>
      <c r="L36631" t="s">
        <v>95</v>
      </c>
      <c r="M36631" t="s">
        <v>25</v>
      </c>
      <c r="N36631">
        <v>62</v>
      </c>
      <c r="O36631" t="s">
        <v>186</v>
      </c>
      <c r="P36631" t="s">
        <v>186</v>
      </c>
      <c r="Q36631" t="s">
        <v>186</v>
      </c>
      <c r="R36631" t="s">
        <v>186</v>
      </c>
      <c r="S36631" t="s">
        <v>23</v>
      </c>
      <c r="T36631" t="s">
        <v>23</v>
      </c>
    </row>
    <row r="36632" spans="1:20" x14ac:dyDescent="0.3">
      <c r="A36632" s="19">
        <v>9.1803459863309763E+18</v>
      </c>
      <c r="B36632" t="s">
        <v>1146</v>
      </c>
      <c r="C36632" t="s">
        <v>2152</v>
      </c>
      <c r="D36632">
        <v>2024</v>
      </c>
      <c r="E36632" t="s">
        <v>44</v>
      </c>
      <c r="F36632" t="s">
        <v>244</v>
      </c>
      <c r="G36632" t="s">
        <v>32</v>
      </c>
      <c r="H36632" t="s">
        <v>23</v>
      </c>
      <c r="I36632" t="s">
        <v>23</v>
      </c>
      <c r="J36632" t="s">
        <v>23</v>
      </c>
      <c r="K36632">
        <v>100</v>
      </c>
      <c r="L36632" t="s">
        <v>33</v>
      </c>
      <c r="M36632" t="s">
        <v>71</v>
      </c>
      <c r="N36632">
        <v>47</v>
      </c>
      <c r="O36632" t="s">
        <v>186</v>
      </c>
      <c r="P36632" t="s">
        <v>186</v>
      </c>
      <c r="Q36632" t="s">
        <v>186</v>
      </c>
      <c r="R36632" t="s">
        <v>186</v>
      </c>
      <c r="S36632" t="s">
        <v>23</v>
      </c>
      <c r="T36632" t="s">
        <v>39</v>
      </c>
    </row>
    <row r="36633" spans="1:20" x14ac:dyDescent="0.3">
      <c r="A36633" s="19">
        <v>7.2408931649291807E+18</v>
      </c>
      <c r="B36633" t="s">
        <v>1146</v>
      </c>
      <c r="C36633" t="s">
        <v>2152</v>
      </c>
      <c r="D36633">
        <v>2024</v>
      </c>
      <c r="E36633" t="s">
        <v>20</v>
      </c>
      <c r="F36633" t="s">
        <v>447</v>
      </c>
      <c r="G36633" t="s">
        <v>22</v>
      </c>
      <c r="H36633" t="s">
        <v>23</v>
      </c>
      <c r="I36633" t="s">
        <v>23</v>
      </c>
      <c r="J36633" t="s">
        <v>23</v>
      </c>
      <c r="K36633">
        <v>90</v>
      </c>
      <c r="L36633" t="s">
        <v>24</v>
      </c>
      <c r="M36633" t="s">
        <v>25</v>
      </c>
      <c r="N36633">
        <v>28</v>
      </c>
      <c r="O36633" t="s">
        <v>186</v>
      </c>
      <c r="P36633" t="s">
        <v>186</v>
      </c>
      <c r="Q36633" t="s">
        <v>186</v>
      </c>
      <c r="R36633" t="s">
        <v>186</v>
      </c>
      <c r="S36633" t="s">
        <v>23</v>
      </c>
      <c r="T36633" t="s">
        <v>23</v>
      </c>
    </row>
    <row r="36634" spans="1:20" x14ac:dyDescent="0.3">
      <c r="A36634" s="19">
        <v>6.6492068779545754E+18</v>
      </c>
      <c r="B36634" t="s">
        <v>1146</v>
      </c>
      <c r="C36634" t="s">
        <v>2152</v>
      </c>
      <c r="D36634">
        <v>2024</v>
      </c>
      <c r="E36634" t="s">
        <v>57</v>
      </c>
      <c r="F36634" t="s">
        <v>756</v>
      </c>
      <c r="G36634" t="s">
        <v>32</v>
      </c>
      <c r="H36634" t="s">
        <v>23</v>
      </c>
      <c r="I36634" t="s">
        <v>23</v>
      </c>
      <c r="J36634" t="s">
        <v>23</v>
      </c>
      <c r="K36634">
        <v>70</v>
      </c>
      <c r="L36634" t="s">
        <v>24</v>
      </c>
      <c r="M36634" t="s">
        <v>25</v>
      </c>
      <c r="N36634">
        <v>42</v>
      </c>
      <c r="O36634" t="s">
        <v>186</v>
      </c>
      <c r="P36634" t="s">
        <v>186</v>
      </c>
      <c r="Q36634" t="s">
        <v>186</v>
      </c>
      <c r="R36634" t="s">
        <v>186</v>
      </c>
      <c r="S36634" t="s">
        <v>23</v>
      </c>
      <c r="T36634" t="s">
        <v>23</v>
      </c>
    </row>
    <row r="36635" spans="1:20" x14ac:dyDescent="0.3">
      <c r="A36635" s="19">
        <v>7.0228973096915661E+18</v>
      </c>
      <c r="B36635" t="s">
        <v>1146</v>
      </c>
      <c r="C36635" t="s">
        <v>2152</v>
      </c>
      <c r="D36635">
        <v>2024</v>
      </c>
      <c r="E36635" t="s">
        <v>57</v>
      </c>
      <c r="F36635" t="s">
        <v>1527</v>
      </c>
      <c r="G36635" t="s">
        <v>22</v>
      </c>
      <c r="H36635" t="s">
        <v>23</v>
      </c>
      <c r="I36635" t="s">
        <v>23</v>
      </c>
      <c r="J36635" t="s">
        <v>23</v>
      </c>
      <c r="K36635">
        <v>100</v>
      </c>
      <c r="L36635" t="s">
        <v>24</v>
      </c>
      <c r="M36635" t="s">
        <v>71</v>
      </c>
      <c r="N36635">
        <v>25</v>
      </c>
      <c r="O36635" t="s">
        <v>186</v>
      </c>
      <c r="P36635" t="s">
        <v>186</v>
      </c>
      <c r="Q36635" t="s">
        <v>186</v>
      </c>
      <c r="R36635" t="s">
        <v>186</v>
      </c>
      <c r="S36635" t="s">
        <v>23</v>
      </c>
      <c r="T36635" t="s">
        <v>23</v>
      </c>
    </row>
    <row r="36636" spans="1:20" x14ac:dyDescent="0.3">
      <c r="A36636" s="19">
        <v>1.839528607573492E+18</v>
      </c>
      <c r="B36636" t="s">
        <v>1146</v>
      </c>
      <c r="C36636" t="s">
        <v>2152</v>
      </c>
      <c r="D36636">
        <v>2024</v>
      </c>
      <c r="E36636" t="s">
        <v>57</v>
      </c>
      <c r="F36636" t="s">
        <v>1865</v>
      </c>
      <c r="G36636" t="s">
        <v>22</v>
      </c>
      <c r="H36636" t="s">
        <v>23</v>
      </c>
      <c r="I36636" t="s">
        <v>23</v>
      </c>
      <c r="J36636" t="s">
        <v>23</v>
      </c>
      <c r="K36636">
        <v>20</v>
      </c>
      <c r="L36636" t="s">
        <v>24</v>
      </c>
      <c r="M36636" t="s">
        <v>25</v>
      </c>
      <c r="N36636">
        <v>51</v>
      </c>
      <c r="O36636" t="s">
        <v>186</v>
      </c>
      <c r="P36636" t="s">
        <v>186</v>
      </c>
      <c r="Q36636" t="s">
        <v>186</v>
      </c>
      <c r="R36636" t="s">
        <v>186</v>
      </c>
      <c r="S36636" t="s">
        <v>23</v>
      </c>
      <c r="T36636" t="s">
        <v>23</v>
      </c>
    </row>
    <row r="36637" spans="1:20" x14ac:dyDescent="0.3">
      <c r="A36637" s="19">
        <v>2.9398323622716457E+18</v>
      </c>
      <c r="B36637" t="s">
        <v>1146</v>
      </c>
      <c r="C36637" t="s">
        <v>2152</v>
      </c>
      <c r="D36637">
        <v>2024</v>
      </c>
      <c r="E36637" t="s">
        <v>57</v>
      </c>
      <c r="F36637" t="s">
        <v>502</v>
      </c>
      <c r="G36637" t="s">
        <v>22</v>
      </c>
      <c r="H36637" t="s">
        <v>23</v>
      </c>
      <c r="I36637" t="s">
        <v>23</v>
      </c>
      <c r="J36637" t="s">
        <v>23</v>
      </c>
      <c r="K36637">
        <v>110</v>
      </c>
      <c r="L36637" t="s">
        <v>24</v>
      </c>
      <c r="M36637" t="s">
        <v>25</v>
      </c>
      <c r="N36637">
        <v>77</v>
      </c>
      <c r="O36637" t="s">
        <v>186</v>
      </c>
      <c r="P36637" t="s">
        <v>186</v>
      </c>
      <c r="Q36637" t="s">
        <v>186</v>
      </c>
      <c r="R36637" t="s">
        <v>186</v>
      </c>
      <c r="S36637" t="s">
        <v>23</v>
      </c>
      <c r="T36637" t="s">
        <v>23</v>
      </c>
    </row>
    <row r="36638" spans="1:20" x14ac:dyDescent="0.3">
      <c r="A36638" s="19">
        <v>9.1803459863309763E+18</v>
      </c>
      <c r="B36638" t="s">
        <v>1146</v>
      </c>
      <c r="C36638" t="s">
        <v>2152</v>
      </c>
      <c r="D36638">
        <v>2024</v>
      </c>
      <c r="E36638" t="s">
        <v>44</v>
      </c>
      <c r="F36638" t="s">
        <v>244</v>
      </c>
      <c r="G36638" t="s">
        <v>32</v>
      </c>
      <c r="H36638" t="s">
        <v>23</v>
      </c>
      <c r="I36638" t="s">
        <v>23</v>
      </c>
      <c r="J36638" t="s">
        <v>23</v>
      </c>
      <c r="K36638">
        <v>100</v>
      </c>
      <c r="L36638" t="s">
        <v>33</v>
      </c>
      <c r="M36638" t="s">
        <v>25</v>
      </c>
      <c r="N36638">
        <v>54</v>
      </c>
      <c r="O36638" t="s">
        <v>186</v>
      </c>
      <c r="P36638" t="s">
        <v>186</v>
      </c>
      <c r="Q36638" t="s">
        <v>186</v>
      </c>
      <c r="R36638" t="s">
        <v>186</v>
      </c>
      <c r="S36638" t="s">
        <v>23</v>
      </c>
      <c r="T36638" t="s">
        <v>39</v>
      </c>
    </row>
    <row r="36639" spans="1:20" x14ac:dyDescent="0.3">
      <c r="A36639" s="19">
        <v>1.1076865984309887E+18</v>
      </c>
      <c r="B36639" t="s">
        <v>1146</v>
      </c>
      <c r="C36639" t="s">
        <v>2152</v>
      </c>
      <c r="D36639">
        <v>2024</v>
      </c>
      <c r="E36639" t="s">
        <v>20</v>
      </c>
      <c r="F36639" t="s">
        <v>371</v>
      </c>
      <c r="G36639" t="s">
        <v>22</v>
      </c>
      <c r="H36639" t="s">
        <v>23</v>
      </c>
      <c r="I36639" t="s">
        <v>23</v>
      </c>
      <c r="J36639" t="s">
        <v>23</v>
      </c>
      <c r="K36639">
        <v>50</v>
      </c>
      <c r="L36639" t="s">
        <v>81</v>
      </c>
      <c r="M36639" t="s">
        <v>25</v>
      </c>
      <c r="N36639">
        <v>4</v>
      </c>
      <c r="O36639" t="s">
        <v>186</v>
      </c>
      <c r="P36639" t="s">
        <v>186</v>
      </c>
      <c r="Q36639" t="s">
        <v>186</v>
      </c>
      <c r="R36639" t="s">
        <v>186</v>
      </c>
      <c r="S36639" t="s">
        <v>23</v>
      </c>
      <c r="T36639" t="s">
        <v>23</v>
      </c>
    </row>
    <row r="36640" spans="1:20" x14ac:dyDescent="0.3">
      <c r="A36640" s="19">
        <v>1.2205897173811818E+17</v>
      </c>
      <c r="B36640" t="s">
        <v>1146</v>
      </c>
      <c r="C36640" t="s">
        <v>2152</v>
      </c>
      <c r="D36640">
        <v>2024</v>
      </c>
      <c r="E36640" t="s">
        <v>89</v>
      </c>
      <c r="F36640" t="s">
        <v>1903</v>
      </c>
      <c r="G36640" t="s">
        <v>32</v>
      </c>
      <c r="H36640" t="s">
        <v>23</v>
      </c>
      <c r="I36640" t="s">
        <v>23</v>
      </c>
      <c r="J36640" t="s">
        <v>23</v>
      </c>
      <c r="K36640">
        <v>80</v>
      </c>
      <c r="L36640" t="s">
        <v>33</v>
      </c>
      <c r="M36640" t="s">
        <v>25</v>
      </c>
      <c r="N36640">
        <v>46</v>
      </c>
      <c r="O36640" t="s">
        <v>186</v>
      </c>
      <c r="P36640" t="s">
        <v>186</v>
      </c>
      <c r="Q36640" t="s">
        <v>186</v>
      </c>
      <c r="R36640" t="s">
        <v>186</v>
      </c>
      <c r="S36640" t="s">
        <v>23</v>
      </c>
      <c r="T36640" t="s">
        <v>23</v>
      </c>
    </row>
    <row r="36641" spans="1:20" x14ac:dyDescent="0.3">
      <c r="A36641" s="19">
        <v>4.2917042570469146E+17</v>
      </c>
      <c r="B36641" t="s">
        <v>1146</v>
      </c>
      <c r="C36641" t="s">
        <v>2152</v>
      </c>
      <c r="D36641">
        <v>2024</v>
      </c>
      <c r="E36641" t="s">
        <v>44</v>
      </c>
      <c r="F36641" t="s">
        <v>260</v>
      </c>
      <c r="G36641" t="s">
        <v>22</v>
      </c>
      <c r="H36641" t="s">
        <v>23</v>
      </c>
      <c r="I36641" t="s">
        <v>23</v>
      </c>
      <c r="J36641" t="s">
        <v>23</v>
      </c>
      <c r="K36641">
        <v>50</v>
      </c>
      <c r="L36641" t="s">
        <v>81</v>
      </c>
      <c r="M36641" t="s">
        <v>25</v>
      </c>
      <c r="N36641">
        <v>65</v>
      </c>
      <c r="O36641" t="s">
        <v>186</v>
      </c>
      <c r="P36641" t="s">
        <v>186</v>
      </c>
      <c r="Q36641" t="s">
        <v>186</v>
      </c>
      <c r="R36641" t="s">
        <v>186</v>
      </c>
      <c r="S36641" t="s">
        <v>23</v>
      </c>
      <c r="T36641" t="s">
        <v>23</v>
      </c>
    </row>
    <row r="36642" spans="1:20" x14ac:dyDescent="0.3">
      <c r="A36642" s="19">
        <v>8.4863531654386883E+18</v>
      </c>
      <c r="B36642" t="s">
        <v>1146</v>
      </c>
      <c r="C36642" t="s">
        <v>2152</v>
      </c>
      <c r="D36642">
        <v>2024</v>
      </c>
      <c r="E36642" t="s">
        <v>44</v>
      </c>
      <c r="F36642" t="s">
        <v>386</v>
      </c>
      <c r="G36642" t="s">
        <v>22</v>
      </c>
      <c r="H36642" t="s">
        <v>23</v>
      </c>
      <c r="I36642" t="s">
        <v>23</v>
      </c>
      <c r="J36642" t="s">
        <v>23</v>
      </c>
      <c r="K36642">
        <v>100</v>
      </c>
      <c r="L36642" t="s">
        <v>33</v>
      </c>
      <c r="M36642" t="s">
        <v>25</v>
      </c>
      <c r="N36642">
        <v>51</v>
      </c>
      <c r="O36642" t="s">
        <v>186</v>
      </c>
      <c r="P36642" t="s">
        <v>186</v>
      </c>
      <c r="Q36642" t="s">
        <v>186</v>
      </c>
      <c r="R36642" t="s">
        <v>186</v>
      </c>
      <c r="S36642" t="s">
        <v>23</v>
      </c>
      <c r="T36642" t="s">
        <v>23</v>
      </c>
    </row>
    <row r="36643" spans="1:20" x14ac:dyDescent="0.3">
      <c r="A36643" s="19">
        <v>3.1597141733649311E+18</v>
      </c>
      <c r="B36643" t="s">
        <v>1146</v>
      </c>
      <c r="C36643" t="s">
        <v>2152</v>
      </c>
      <c r="D36643">
        <v>2024</v>
      </c>
      <c r="E36643" t="s">
        <v>20</v>
      </c>
      <c r="F36643" t="s">
        <v>1249</v>
      </c>
      <c r="G36643" t="s">
        <v>22</v>
      </c>
      <c r="H36643" t="s">
        <v>23</v>
      </c>
      <c r="I36643" t="s">
        <v>23</v>
      </c>
      <c r="J36643" t="s">
        <v>23</v>
      </c>
      <c r="K36643">
        <v>50</v>
      </c>
      <c r="L36643" t="s">
        <v>24</v>
      </c>
      <c r="M36643" t="s">
        <v>25</v>
      </c>
      <c r="N36643">
        <v>30</v>
      </c>
      <c r="O36643" t="s">
        <v>186</v>
      </c>
      <c r="P36643" t="s">
        <v>186</v>
      </c>
      <c r="Q36643" t="s">
        <v>186</v>
      </c>
      <c r="R36643" t="s">
        <v>186</v>
      </c>
      <c r="S36643" t="s">
        <v>23</v>
      </c>
      <c r="T36643" t="s">
        <v>39</v>
      </c>
    </row>
    <row r="36644" spans="1:20" x14ac:dyDescent="0.3">
      <c r="A36644" s="19">
        <v>2.9748710262541901E+18</v>
      </c>
      <c r="B36644" t="s">
        <v>1146</v>
      </c>
      <c r="C36644" t="s">
        <v>2152</v>
      </c>
      <c r="D36644">
        <v>2024</v>
      </c>
      <c r="E36644" t="s">
        <v>89</v>
      </c>
      <c r="F36644" t="s">
        <v>2032</v>
      </c>
      <c r="G36644" t="s">
        <v>32</v>
      </c>
      <c r="H36644" t="s">
        <v>23</v>
      </c>
      <c r="I36644" t="s">
        <v>23</v>
      </c>
      <c r="J36644" t="s">
        <v>23</v>
      </c>
      <c r="K36644">
        <v>110</v>
      </c>
      <c r="L36644" t="s">
        <v>33</v>
      </c>
      <c r="M36644" t="s">
        <v>25</v>
      </c>
      <c r="N36644">
        <v>27</v>
      </c>
      <c r="O36644" t="s">
        <v>186</v>
      </c>
      <c r="P36644" t="s">
        <v>186</v>
      </c>
      <c r="Q36644" t="s">
        <v>186</v>
      </c>
      <c r="R36644" t="s">
        <v>186</v>
      </c>
      <c r="S36644" t="s">
        <v>23</v>
      </c>
      <c r="T36644" t="s">
        <v>39</v>
      </c>
    </row>
    <row r="36645" spans="1:20" x14ac:dyDescent="0.3">
      <c r="A36645" s="19">
        <v>2.9748710262541901E+18</v>
      </c>
      <c r="B36645" t="s">
        <v>1146</v>
      </c>
      <c r="C36645" t="s">
        <v>2152</v>
      </c>
      <c r="D36645">
        <v>2024</v>
      </c>
      <c r="E36645" t="s">
        <v>89</v>
      </c>
      <c r="F36645" t="s">
        <v>2032</v>
      </c>
      <c r="G36645" t="s">
        <v>32</v>
      </c>
      <c r="H36645" t="s">
        <v>23</v>
      </c>
      <c r="I36645" t="s">
        <v>23</v>
      </c>
      <c r="J36645" t="s">
        <v>23</v>
      </c>
      <c r="K36645">
        <v>110</v>
      </c>
      <c r="L36645" t="s">
        <v>24</v>
      </c>
      <c r="M36645" t="s">
        <v>25</v>
      </c>
      <c r="N36645">
        <v>19</v>
      </c>
      <c r="O36645" t="s">
        <v>186</v>
      </c>
      <c r="P36645" t="s">
        <v>186</v>
      </c>
      <c r="Q36645" t="s">
        <v>186</v>
      </c>
      <c r="R36645" t="s">
        <v>186</v>
      </c>
      <c r="S36645" t="s">
        <v>23</v>
      </c>
      <c r="T36645" t="s">
        <v>39</v>
      </c>
    </row>
    <row r="36646" spans="1:20" x14ac:dyDescent="0.3">
      <c r="A36646" s="19">
        <v>1200803080063</v>
      </c>
      <c r="B36646" t="s">
        <v>19</v>
      </c>
      <c r="C36646" t="s">
        <v>2152</v>
      </c>
      <c r="D36646">
        <v>2008</v>
      </c>
      <c r="E36646" t="s">
        <v>89</v>
      </c>
      <c r="F36646" t="s">
        <v>150</v>
      </c>
      <c r="G36646" t="s">
        <v>32</v>
      </c>
      <c r="H36646" t="s">
        <v>23</v>
      </c>
      <c r="I36646" t="s">
        <v>23</v>
      </c>
      <c r="J36646" t="s">
        <v>23</v>
      </c>
      <c r="K36646">
        <v>70</v>
      </c>
      <c r="L36646" t="s">
        <v>81</v>
      </c>
      <c r="M36646" t="s">
        <v>25</v>
      </c>
      <c r="N36646">
        <v>34</v>
      </c>
      <c r="O36646" t="s">
        <v>186</v>
      </c>
      <c r="P36646" t="s">
        <v>186</v>
      </c>
      <c r="Q36646" t="s">
        <v>186</v>
      </c>
      <c r="R36646" t="s">
        <v>186</v>
      </c>
      <c r="S36646" t="s">
        <v>23</v>
      </c>
      <c r="T36646" t="s">
        <v>23</v>
      </c>
    </row>
    <row r="36647" spans="1:20" x14ac:dyDescent="0.3">
      <c r="A36647" s="19">
        <v>1200803070062</v>
      </c>
      <c r="B36647" t="s">
        <v>19</v>
      </c>
      <c r="C36647" t="s">
        <v>2152</v>
      </c>
      <c r="D36647">
        <v>2008</v>
      </c>
      <c r="E36647" t="s">
        <v>57</v>
      </c>
      <c r="F36647" t="s">
        <v>351</v>
      </c>
      <c r="G36647" t="s">
        <v>22</v>
      </c>
      <c r="H36647" t="s">
        <v>23</v>
      </c>
      <c r="I36647" t="s">
        <v>23</v>
      </c>
      <c r="J36647" t="s">
        <v>39</v>
      </c>
      <c r="K36647">
        <v>70</v>
      </c>
      <c r="L36647" t="s">
        <v>81</v>
      </c>
      <c r="M36647" t="s">
        <v>25</v>
      </c>
      <c r="N36647">
        <v>70</v>
      </c>
      <c r="O36647" t="s">
        <v>186</v>
      </c>
      <c r="P36647" t="s">
        <v>186</v>
      </c>
      <c r="Q36647" t="s">
        <v>186</v>
      </c>
      <c r="R36647" t="s">
        <v>186</v>
      </c>
      <c r="S36647" t="s">
        <v>23</v>
      </c>
      <c r="T36647" t="s">
        <v>23</v>
      </c>
    </row>
    <row r="36648" spans="1:20" x14ac:dyDescent="0.3">
      <c r="A36648" s="19">
        <v>1200803290080</v>
      </c>
      <c r="B36648" t="s">
        <v>19</v>
      </c>
      <c r="C36648" t="s">
        <v>2152</v>
      </c>
      <c r="D36648">
        <v>2008</v>
      </c>
      <c r="E36648" t="s">
        <v>89</v>
      </c>
      <c r="F36648" t="s">
        <v>251</v>
      </c>
      <c r="G36648" t="s">
        <v>22</v>
      </c>
      <c r="H36648" t="s">
        <v>23</v>
      </c>
      <c r="I36648" t="s">
        <v>23</v>
      </c>
      <c r="J36648" t="s">
        <v>23</v>
      </c>
      <c r="K36648">
        <v>80</v>
      </c>
      <c r="L36648" t="s">
        <v>81</v>
      </c>
      <c r="M36648" t="s">
        <v>25</v>
      </c>
      <c r="N36648">
        <v>48</v>
      </c>
      <c r="O36648" t="s">
        <v>186</v>
      </c>
      <c r="P36648" t="s">
        <v>186</v>
      </c>
      <c r="Q36648" t="s">
        <v>186</v>
      </c>
      <c r="R36648" t="s">
        <v>186</v>
      </c>
      <c r="S36648" t="s">
        <v>23</v>
      </c>
      <c r="T36648" t="s">
        <v>23</v>
      </c>
    </row>
    <row r="36649" spans="1:20" x14ac:dyDescent="0.3">
      <c r="A36649" s="19">
        <v>1200803080064</v>
      </c>
      <c r="B36649" t="s">
        <v>19</v>
      </c>
      <c r="C36649" t="s">
        <v>2152</v>
      </c>
      <c r="D36649">
        <v>2008</v>
      </c>
      <c r="E36649" t="s">
        <v>89</v>
      </c>
      <c r="F36649" t="s">
        <v>545</v>
      </c>
      <c r="G36649" t="s">
        <v>22</v>
      </c>
      <c r="H36649" t="s">
        <v>39</v>
      </c>
      <c r="I36649" t="s">
        <v>23</v>
      </c>
      <c r="J36649" t="s">
        <v>23</v>
      </c>
      <c r="K36649">
        <v>60</v>
      </c>
      <c r="L36649" t="s">
        <v>81</v>
      </c>
      <c r="M36649" t="s">
        <v>25</v>
      </c>
      <c r="N36649">
        <v>18</v>
      </c>
      <c r="O36649" t="s">
        <v>186</v>
      </c>
      <c r="P36649" t="s">
        <v>186</v>
      </c>
      <c r="Q36649" t="s">
        <v>186</v>
      </c>
      <c r="R36649" t="s">
        <v>186</v>
      </c>
      <c r="S36649" t="s">
        <v>23</v>
      </c>
      <c r="T36649" t="s">
        <v>23</v>
      </c>
    </row>
    <row r="36650" spans="1:20" x14ac:dyDescent="0.3">
      <c r="A36650" s="19">
        <v>1200803160074</v>
      </c>
      <c r="B36650" t="s">
        <v>19</v>
      </c>
      <c r="C36650" t="s">
        <v>2152</v>
      </c>
      <c r="D36650">
        <v>2008</v>
      </c>
      <c r="E36650" t="s">
        <v>20</v>
      </c>
      <c r="F36650" t="s">
        <v>203</v>
      </c>
      <c r="G36650" t="s">
        <v>22</v>
      </c>
      <c r="H36650" t="s">
        <v>23</v>
      </c>
      <c r="I36650" t="s">
        <v>23</v>
      </c>
      <c r="J36650" t="s">
        <v>23</v>
      </c>
      <c r="K36650">
        <v>60</v>
      </c>
      <c r="L36650" t="s">
        <v>81</v>
      </c>
      <c r="M36650" t="s">
        <v>25</v>
      </c>
      <c r="N36650">
        <v>24</v>
      </c>
      <c r="O36650" t="s">
        <v>186</v>
      </c>
      <c r="P36650" t="s">
        <v>186</v>
      </c>
      <c r="Q36650" t="s">
        <v>186</v>
      </c>
      <c r="R36650" t="s">
        <v>186</v>
      </c>
      <c r="S36650" t="s">
        <v>23</v>
      </c>
      <c r="T36650" t="s">
        <v>23</v>
      </c>
    </row>
    <row r="36651" spans="1:20" x14ac:dyDescent="0.3">
      <c r="A36651" s="19">
        <v>1200803280078</v>
      </c>
      <c r="B36651" t="s">
        <v>19</v>
      </c>
      <c r="C36651" t="s">
        <v>2152</v>
      </c>
      <c r="D36651">
        <v>2008</v>
      </c>
      <c r="E36651" t="s">
        <v>57</v>
      </c>
      <c r="F36651" t="s">
        <v>537</v>
      </c>
      <c r="G36651" t="s">
        <v>22</v>
      </c>
      <c r="H36651" t="s">
        <v>23</v>
      </c>
      <c r="I36651" t="s">
        <v>23</v>
      </c>
      <c r="J36651" t="s">
        <v>23</v>
      </c>
      <c r="K36651">
        <v>60</v>
      </c>
      <c r="L36651" t="s">
        <v>81</v>
      </c>
      <c r="M36651" t="s">
        <v>25</v>
      </c>
      <c r="N36651">
        <v>73</v>
      </c>
      <c r="O36651" t="s">
        <v>186</v>
      </c>
      <c r="P36651" t="s">
        <v>186</v>
      </c>
      <c r="Q36651" t="s">
        <v>186</v>
      </c>
      <c r="R36651" t="s">
        <v>186</v>
      </c>
      <c r="S36651" t="s">
        <v>23</v>
      </c>
      <c r="T36651" t="s">
        <v>23</v>
      </c>
    </row>
    <row r="36652" spans="1:20" x14ac:dyDescent="0.3">
      <c r="A36652" s="19">
        <v>1200803070061</v>
      </c>
      <c r="B36652" t="s">
        <v>19</v>
      </c>
      <c r="C36652" t="s">
        <v>2152</v>
      </c>
      <c r="D36652">
        <v>2008</v>
      </c>
      <c r="E36652" t="s">
        <v>57</v>
      </c>
      <c r="F36652" t="s">
        <v>227</v>
      </c>
      <c r="G36652" t="s">
        <v>32</v>
      </c>
      <c r="H36652" t="s">
        <v>23</v>
      </c>
      <c r="I36652" t="s">
        <v>23</v>
      </c>
      <c r="J36652" t="s">
        <v>23</v>
      </c>
      <c r="K36652">
        <v>70</v>
      </c>
      <c r="L36652" t="s">
        <v>33</v>
      </c>
      <c r="M36652" t="s">
        <v>25</v>
      </c>
      <c r="N36652">
        <v>46</v>
      </c>
      <c r="O36652" t="s">
        <v>186</v>
      </c>
      <c r="P36652" t="s">
        <v>186</v>
      </c>
      <c r="Q36652" t="s">
        <v>186</v>
      </c>
      <c r="R36652" t="s">
        <v>186</v>
      </c>
      <c r="S36652" t="s">
        <v>23</v>
      </c>
      <c r="T36652" t="s">
        <v>23</v>
      </c>
    </row>
    <row r="36653" spans="1:20" x14ac:dyDescent="0.3">
      <c r="A36653" s="19">
        <v>1200803270077</v>
      </c>
      <c r="B36653" t="s">
        <v>19</v>
      </c>
      <c r="C36653" t="s">
        <v>2152</v>
      </c>
      <c r="D36653">
        <v>2008</v>
      </c>
      <c r="E36653" t="s">
        <v>44</v>
      </c>
      <c r="F36653" t="s">
        <v>274</v>
      </c>
      <c r="G36653" t="s">
        <v>32</v>
      </c>
      <c r="H36653" t="s">
        <v>23</v>
      </c>
      <c r="I36653" t="s">
        <v>23</v>
      </c>
      <c r="J36653" t="s">
        <v>39</v>
      </c>
      <c r="K36653">
        <v>100</v>
      </c>
      <c r="L36653" t="s">
        <v>33</v>
      </c>
      <c r="M36653" t="s">
        <v>71</v>
      </c>
      <c r="N36653">
        <v>74</v>
      </c>
      <c r="O36653" t="s">
        <v>186</v>
      </c>
      <c r="P36653" t="s">
        <v>186</v>
      </c>
      <c r="Q36653" t="s">
        <v>186</v>
      </c>
      <c r="R36653" t="s">
        <v>186</v>
      </c>
      <c r="S36653" t="s">
        <v>23</v>
      </c>
      <c r="T36653" t="s">
        <v>23</v>
      </c>
    </row>
    <row r="36654" spans="1:20" x14ac:dyDescent="0.3">
      <c r="A36654" s="19">
        <v>1200803050060</v>
      </c>
      <c r="B36654" t="s">
        <v>19</v>
      </c>
      <c r="C36654" t="s">
        <v>2152</v>
      </c>
      <c r="D36654">
        <v>2008</v>
      </c>
      <c r="E36654" t="s">
        <v>37</v>
      </c>
      <c r="F36654" t="s">
        <v>270</v>
      </c>
      <c r="G36654" t="s">
        <v>22</v>
      </c>
      <c r="H36654" t="s">
        <v>23</v>
      </c>
      <c r="I36654" t="s">
        <v>23</v>
      </c>
      <c r="J36654" t="s">
        <v>23</v>
      </c>
      <c r="K36654">
        <v>100</v>
      </c>
      <c r="L36654" t="s">
        <v>24</v>
      </c>
      <c r="M36654" t="s">
        <v>25</v>
      </c>
      <c r="N36654">
        <v>56</v>
      </c>
      <c r="O36654" t="s">
        <v>186</v>
      </c>
      <c r="P36654" t="s">
        <v>186</v>
      </c>
      <c r="Q36654" t="s">
        <v>186</v>
      </c>
      <c r="R36654" t="s">
        <v>186</v>
      </c>
      <c r="S36654" t="s">
        <v>23</v>
      </c>
      <c r="T36654" t="s">
        <v>23</v>
      </c>
    </row>
    <row r="36655" spans="1:20" x14ac:dyDescent="0.3">
      <c r="A36655" s="19">
        <v>1200803120070</v>
      </c>
      <c r="B36655" t="s">
        <v>19</v>
      </c>
      <c r="C36655" t="s">
        <v>2152</v>
      </c>
      <c r="D36655">
        <v>2008</v>
      </c>
      <c r="E36655" t="s">
        <v>37</v>
      </c>
      <c r="F36655" t="s">
        <v>270</v>
      </c>
      <c r="G36655" t="s">
        <v>22</v>
      </c>
      <c r="H36655" t="s">
        <v>23</v>
      </c>
      <c r="I36655" t="s">
        <v>23</v>
      </c>
      <c r="J36655" t="s">
        <v>23</v>
      </c>
      <c r="K36655">
        <v>100</v>
      </c>
      <c r="L36655" t="s">
        <v>33</v>
      </c>
      <c r="M36655" t="s">
        <v>25</v>
      </c>
      <c r="N36655">
        <v>52</v>
      </c>
      <c r="O36655" t="s">
        <v>186</v>
      </c>
      <c r="P36655" t="s">
        <v>186</v>
      </c>
      <c r="Q36655" t="s">
        <v>186</v>
      </c>
      <c r="R36655" t="s">
        <v>186</v>
      </c>
      <c r="S36655" t="s">
        <v>23</v>
      </c>
      <c r="T36655" t="s">
        <v>23</v>
      </c>
    </row>
    <row r="36656" spans="1:20" x14ac:dyDescent="0.3">
      <c r="A36656" s="19">
        <v>1200803110068</v>
      </c>
      <c r="B36656" t="s">
        <v>19</v>
      </c>
      <c r="C36656" t="s">
        <v>2152</v>
      </c>
      <c r="D36656">
        <v>2008</v>
      </c>
      <c r="E36656" t="s">
        <v>49</v>
      </c>
      <c r="F36656" t="s">
        <v>344</v>
      </c>
      <c r="G36656" t="s">
        <v>22</v>
      </c>
      <c r="H36656" t="s">
        <v>23</v>
      </c>
      <c r="I36656" t="s">
        <v>23</v>
      </c>
      <c r="J36656" t="s">
        <v>39</v>
      </c>
      <c r="K36656">
        <v>100</v>
      </c>
      <c r="L36656" t="s">
        <v>33</v>
      </c>
      <c r="M36656" t="s">
        <v>25</v>
      </c>
      <c r="N36656">
        <v>56</v>
      </c>
      <c r="O36656" t="s">
        <v>186</v>
      </c>
      <c r="P36656" t="s">
        <v>186</v>
      </c>
      <c r="Q36656" t="s">
        <v>186</v>
      </c>
      <c r="R36656" t="s">
        <v>186</v>
      </c>
      <c r="S36656" t="s">
        <v>23</v>
      </c>
      <c r="T36656" t="s">
        <v>23</v>
      </c>
    </row>
    <row r="36657" spans="1:20" x14ac:dyDescent="0.3">
      <c r="A36657" s="19">
        <v>1200803130071</v>
      </c>
      <c r="B36657" t="s">
        <v>19</v>
      </c>
      <c r="C36657" t="s">
        <v>2152</v>
      </c>
      <c r="D36657">
        <v>2008</v>
      </c>
      <c r="E36657" t="s">
        <v>44</v>
      </c>
      <c r="F36657" t="s">
        <v>190</v>
      </c>
      <c r="G36657" t="s">
        <v>32</v>
      </c>
      <c r="H36657" t="s">
        <v>23</v>
      </c>
      <c r="I36657" t="s">
        <v>23</v>
      </c>
      <c r="J36657" t="s">
        <v>23</v>
      </c>
      <c r="K36657">
        <v>80</v>
      </c>
      <c r="L36657" t="s">
        <v>33</v>
      </c>
      <c r="M36657" t="s">
        <v>71</v>
      </c>
      <c r="N36657">
        <v>28</v>
      </c>
      <c r="O36657" t="s">
        <v>186</v>
      </c>
      <c r="P36657" t="s">
        <v>186</v>
      </c>
      <c r="Q36657" t="s">
        <v>186</v>
      </c>
      <c r="R36657" t="s">
        <v>186</v>
      </c>
      <c r="S36657" t="s">
        <v>23</v>
      </c>
      <c r="T36657" t="s">
        <v>23</v>
      </c>
    </row>
    <row r="36658" spans="1:20" x14ac:dyDescent="0.3">
      <c r="A36658" s="19">
        <v>1200803280079</v>
      </c>
      <c r="B36658" t="s">
        <v>19</v>
      </c>
      <c r="C36658" t="s">
        <v>2152</v>
      </c>
      <c r="D36658">
        <v>2008</v>
      </c>
      <c r="E36658" t="s">
        <v>57</v>
      </c>
      <c r="F36658" t="s">
        <v>399</v>
      </c>
      <c r="G36658" t="s">
        <v>22</v>
      </c>
      <c r="H36658" t="s">
        <v>23</v>
      </c>
      <c r="I36658" t="s">
        <v>23</v>
      </c>
      <c r="J36658" t="s">
        <v>23</v>
      </c>
      <c r="K36658">
        <v>100</v>
      </c>
      <c r="L36658" t="s">
        <v>33</v>
      </c>
      <c r="M36658" t="s">
        <v>25</v>
      </c>
      <c r="N36658">
        <v>28</v>
      </c>
      <c r="O36658" t="s">
        <v>186</v>
      </c>
      <c r="P36658" t="s">
        <v>186</v>
      </c>
      <c r="Q36658" t="s">
        <v>186</v>
      </c>
      <c r="R36658" t="s">
        <v>186</v>
      </c>
      <c r="S36658" t="s">
        <v>23</v>
      </c>
      <c r="T36658" t="s">
        <v>23</v>
      </c>
    </row>
    <row r="36659" spans="1:20" x14ac:dyDescent="0.3">
      <c r="A36659" s="19">
        <v>1200803010058</v>
      </c>
      <c r="B36659" t="s">
        <v>19</v>
      </c>
      <c r="C36659" t="s">
        <v>2152</v>
      </c>
      <c r="D36659">
        <v>2008</v>
      </c>
      <c r="E36659" t="s">
        <v>89</v>
      </c>
      <c r="F36659" t="s">
        <v>247</v>
      </c>
      <c r="G36659" t="s">
        <v>22</v>
      </c>
      <c r="H36659" t="s">
        <v>23</v>
      </c>
      <c r="I36659" t="s">
        <v>23</v>
      </c>
      <c r="J36659" t="s">
        <v>23</v>
      </c>
      <c r="K36659">
        <v>100</v>
      </c>
      <c r="L36659" t="s">
        <v>33</v>
      </c>
      <c r="M36659" t="s">
        <v>25</v>
      </c>
      <c r="N36659">
        <v>37</v>
      </c>
      <c r="O36659" t="s">
        <v>186</v>
      </c>
      <c r="P36659" t="s">
        <v>186</v>
      </c>
      <c r="Q36659" t="s">
        <v>186</v>
      </c>
      <c r="R36659" t="s">
        <v>186</v>
      </c>
      <c r="S36659" t="s">
        <v>23</v>
      </c>
      <c r="T36659" t="s">
        <v>23</v>
      </c>
    </row>
    <row r="36660" spans="1:20" x14ac:dyDescent="0.3">
      <c r="A36660" s="19">
        <v>1200803150072</v>
      </c>
      <c r="B36660" t="s">
        <v>19</v>
      </c>
      <c r="C36660" t="s">
        <v>2152</v>
      </c>
      <c r="D36660">
        <v>2008</v>
      </c>
      <c r="E36660" t="s">
        <v>89</v>
      </c>
      <c r="F36660" t="s">
        <v>298</v>
      </c>
      <c r="G36660" t="s">
        <v>22</v>
      </c>
      <c r="H36660" t="s">
        <v>23</v>
      </c>
      <c r="I36660" t="s">
        <v>23</v>
      </c>
      <c r="J36660" t="s">
        <v>23</v>
      </c>
      <c r="K36660">
        <v>50</v>
      </c>
      <c r="L36660" t="s">
        <v>24</v>
      </c>
      <c r="M36660" t="s">
        <v>25</v>
      </c>
      <c r="N36660">
        <v>18</v>
      </c>
      <c r="O36660" t="s">
        <v>186</v>
      </c>
      <c r="P36660" t="s">
        <v>186</v>
      </c>
      <c r="Q36660" t="s">
        <v>186</v>
      </c>
      <c r="R36660" t="s">
        <v>186</v>
      </c>
      <c r="S36660" t="s">
        <v>23</v>
      </c>
      <c r="T36660" t="s">
        <v>23</v>
      </c>
    </row>
    <row r="36661" spans="1:20" x14ac:dyDescent="0.3">
      <c r="A36661" s="19">
        <v>1200803150073</v>
      </c>
      <c r="B36661" t="s">
        <v>19</v>
      </c>
      <c r="C36661" t="s">
        <v>2152</v>
      </c>
      <c r="D36661">
        <v>2008</v>
      </c>
      <c r="E36661" t="s">
        <v>89</v>
      </c>
      <c r="F36661" t="s">
        <v>427</v>
      </c>
      <c r="G36661" t="s">
        <v>22</v>
      </c>
      <c r="H36661" t="s">
        <v>23</v>
      </c>
      <c r="I36661" t="s">
        <v>23</v>
      </c>
      <c r="J36661" t="s">
        <v>23</v>
      </c>
      <c r="K36661">
        <v>100</v>
      </c>
      <c r="L36661" t="s">
        <v>33</v>
      </c>
      <c r="M36661" t="s">
        <v>25</v>
      </c>
      <c r="N36661">
        <v>24</v>
      </c>
      <c r="O36661" t="s">
        <v>186</v>
      </c>
      <c r="P36661" t="s">
        <v>186</v>
      </c>
      <c r="Q36661" t="s">
        <v>186</v>
      </c>
      <c r="R36661" t="s">
        <v>186</v>
      </c>
      <c r="S36661" t="s">
        <v>23</v>
      </c>
      <c r="T36661" t="s">
        <v>23</v>
      </c>
    </row>
    <row r="36662" spans="1:20" x14ac:dyDescent="0.3">
      <c r="A36662" s="19">
        <v>1200803310081</v>
      </c>
      <c r="B36662" t="s">
        <v>19</v>
      </c>
      <c r="C36662" t="s">
        <v>2152</v>
      </c>
      <c r="D36662">
        <v>2008</v>
      </c>
      <c r="E36662" t="s">
        <v>30</v>
      </c>
      <c r="F36662" t="s">
        <v>1655</v>
      </c>
      <c r="G36662" t="s">
        <v>32</v>
      </c>
      <c r="H36662" t="s">
        <v>23</v>
      </c>
      <c r="I36662" t="s">
        <v>23</v>
      </c>
      <c r="J36662" t="s">
        <v>39</v>
      </c>
      <c r="K36662">
        <v>100</v>
      </c>
      <c r="L36662" t="s">
        <v>33</v>
      </c>
      <c r="M36662" t="s">
        <v>25</v>
      </c>
      <c r="N36662">
        <v>40</v>
      </c>
      <c r="O36662" t="s">
        <v>186</v>
      </c>
      <c r="P36662" t="s">
        <v>186</v>
      </c>
      <c r="Q36662" t="s">
        <v>186</v>
      </c>
      <c r="R36662" t="s">
        <v>186</v>
      </c>
      <c r="S36662" t="s">
        <v>23</v>
      </c>
      <c r="T36662" t="s">
        <v>23</v>
      </c>
    </row>
    <row r="36663" spans="1:20" x14ac:dyDescent="0.3">
      <c r="A36663" s="19">
        <v>1200803310081</v>
      </c>
      <c r="B36663" t="s">
        <v>19</v>
      </c>
      <c r="C36663" t="s">
        <v>2152</v>
      </c>
      <c r="D36663">
        <v>2008</v>
      </c>
      <c r="E36663" t="s">
        <v>30</v>
      </c>
      <c r="F36663" t="s">
        <v>1655</v>
      </c>
      <c r="G36663" t="s">
        <v>32</v>
      </c>
      <c r="H36663" t="s">
        <v>23</v>
      </c>
      <c r="I36663" t="s">
        <v>23</v>
      </c>
      <c r="J36663" t="s">
        <v>39</v>
      </c>
      <c r="K36663">
        <v>100</v>
      </c>
      <c r="L36663" t="s">
        <v>33</v>
      </c>
      <c r="M36663" t="s">
        <v>25</v>
      </c>
      <c r="N36663">
        <v>42</v>
      </c>
      <c r="O36663" t="s">
        <v>186</v>
      </c>
      <c r="P36663" t="s">
        <v>186</v>
      </c>
      <c r="Q36663" t="s">
        <v>186</v>
      </c>
      <c r="R36663" t="s">
        <v>186</v>
      </c>
      <c r="S36663" t="s">
        <v>23</v>
      </c>
      <c r="T36663" t="s">
        <v>23</v>
      </c>
    </row>
    <row r="36664" spans="1:20" x14ac:dyDescent="0.3">
      <c r="A36664" s="19">
        <v>1200803100067</v>
      </c>
      <c r="B36664" t="s">
        <v>19</v>
      </c>
      <c r="C36664" t="s">
        <v>2152</v>
      </c>
      <c r="D36664">
        <v>2008</v>
      </c>
      <c r="E36664" t="s">
        <v>30</v>
      </c>
      <c r="F36664" t="s">
        <v>351</v>
      </c>
      <c r="G36664" t="s">
        <v>22</v>
      </c>
      <c r="H36664" t="s">
        <v>23</v>
      </c>
      <c r="I36664" t="s">
        <v>23</v>
      </c>
      <c r="J36664" t="s">
        <v>23</v>
      </c>
      <c r="K36664">
        <v>60</v>
      </c>
      <c r="L36664" t="s">
        <v>33</v>
      </c>
      <c r="M36664" t="s">
        <v>71</v>
      </c>
      <c r="N36664">
        <v>20</v>
      </c>
      <c r="O36664" t="s">
        <v>186</v>
      </c>
      <c r="P36664" t="s">
        <v>186</v>
      </c>
      <c r="Q36664" t="s">
        <v>186</v>
      </c>
      <c r="R36664" t="s">
        <v>186</v>
      </c>
      <c r="S36664" t="s">
        <v>23</v>
      </c>
      <c r="T36664" t="s">
        <v>23</v>
      </c>
    </row>
    <row r="36665" spans="1:20" x14ac:dyDescent="0.3">
      <c r="A36665" s="19">
        <v>1200803010057</v>
      </c>
      <c r="B36665" t="s">
        <v>19</v>
      </c>
      <c r="C36665" t="s">
        <v>2152</v>
      </c>
      <c r="D36665">
        <v>2008</v>
      </c>
      <c r="E36665" t="s">
        <v>89</v>
      </c>
      <c r="F36665" t="s">
        <v>1291</v>
      </c>
      <c r="G36665" t="s">
        <v>32</v>
      </c>
      <c r="H36665" t="s">
        <v>23</v>
      </c>
      <c r="I36665" t="s">
        <v>23</v>
      </c>
      <c r="J36665" t="s">
        <v>23</v>
      </c>
      <c r="K36665">
        <v>70</v>
      </c>
      <c r="L36665" t="s">
        <v>95</v>
      </c>
      <c r="M36665" t="s">
        <v>25</v>
      </c>
      <c r="N36665">
        <v>80</v>
      </c>
      <c r="O36665" t="s">
        <v>186</v>
      </c>
      <c r="P36665" t="s">
        <v>186</v>
      </c>
      <c r="Q36665" t="s">
        <v>186</v>
      </c>
      <c r="R36665" t="s">
        <v>186</v>
      </c>
      <c r="S36665" t="s">
        <v>23</v>
      </c>
      <c r="T36665" t="s">
        <v>23</v>
      </c>
    </row>
    <row r="36666" spans="1:20" x14ac:dyDescent="0.3">
      <c r="A36666" s="19">
        <v>1200803010055</v>
      </c>
      <c r="B36666" t="s">
        <v>19</v>
      </c>
      <c r="C36666" t="s">
        <v>2152</v>
      </c>
      <c r="D36666">
        <v>2008</v>
      </c>
      <c r="E36666" t="s">
        <v>89</v>
      </c>
      <c r="F36666" t="s">
        <v>274</v>
      </c>
      <c r="G36666" t="s">
        <v>32</v>
      </c>
      <c r="H36666" t="s">
        <v>23</v>
      </c>
      <c r="I36666" t="s">
        <v>23</v>
      </c>
      <c r="J36666" t="s">
        <v>23</v>
      </c>
      <c r="K36666">
        <v>80</v>
      </c>
      <c r="L36666" t="s">
        <v>33</v>
      </c>
      <c r="M36666" t="s">
        <v>25</v>
      </c>
      <c r="N36666">
        <v>40</v>
      </c>
      <c r="O36666" t="s">
        <v>186</v>
      </c>
      <c r="P36666" t="s">
        <v>186</v>
      </c>
      <c r="Q36666" t="s">
        <v>186</v>
      </c>
      <c r="R36666" t="s">
        <v>186</v>
      </c>
      <c r="S36666" t="s">
        <v>23</v>
      </c>
      <c r="T36666" t="s">
        <v>23</v>
      </c>
    </row>
    <row r="36667" spans="1:20" x14ac:dyDescent="0.3">
      <c r="A36667" s="19">
        <v>1200803020059</v>
      </c>
      <c r="B36667" t="s">
        <v>19</v>
      </c>
      <c r="C36667" t="s">
        <v>2152</v>
      </c>
      <c r="D36667">
        <v>2008</v>
      </c>
      <c r="E36667" t="s">
        <v>20</v>
      </c>
      <c r="F36667" t="s">
        <v>367</v>
      </c>
      <c r="G36667" t="s">
        <v>22</v>
      </c>
      <c r="H36667" t="s">
        <v>23</v>
      </c>
      <c r="I36667" t="s">
        <v>23</v>
      </c>
      <c r="J36667" t="s">
        <v>23</v>
      </c>
      <c r="K36667">
        <v>100</v>
      </c>
      <c r="L36667" t="s">
        <v>24</v>
      </c>
      <c r="M36667" t="s">
        <v>25</v>
      </c>
      <c r="N36667">
        <v>53</v>
      </c>
      <c r="O36667" t="s">
        <v>186</v>
      </c>
      <c r="P36667" t="s">
        <v>186</v>
      </c>
      <c r="Q36667" t="s">
        <v>186</v>
      </c>
      <c r="R36667" t="s">
        <v>186</v>
      </c>
      <c r="S36667" t="s">
        <v>23</v>
      </c>
      <c r="T36667" t="s">
        <v>23</v>
      </c>
    </row>
    <row r="36668" spans="1:20" x14ac:dyDescent="0.3">
      <c r="A36668" s="19">
        <v>1200803090066</v>
      </c>
      <c r="B36668" t="s">
        <v>19</v>
      </c>
      <c r="C36668" t="s">
        <v>2152</v>
      </c>
      <c r="D36668">
        <v>2008</v>
      </c>
      <c r="E36668" t="s">
        <v>20</v>
      </c>
      <c r="F36668" t="s">
        <v>125</v>
      </c>
      <c r="G36668" t="s">
        <v>22</v>
      </c>
      <c r="H36668" t="s">
        <v>23</v>
      </c>
      <c r="I36668" t="s">
        <v>23</v>
      </c>
      <c r="J36668" t="s">
        <v>23</v>
      </c>
      <c r="K36668">
        <v>60</v>
      </c>
      <c r="L36668" t="s">
        <v>54</v>
      </c>
      <c r="M36668" t="s">
        <v>71</v>
      </c>
      <c r="N36668">
        <v>55</v>
      </c>
      <c r="O36668" t="s">
        <v>186</v>
      </c>
      <c r="P36668" t="s">
        <v>186</v>
      </c>
      <c r="Q36668" t="s">
        <v>186</v>
      </c>
      <c r="R36668" t="s">
        <v>186</v>
      </c>
      <c r="S36668" t="s">
        <v>23</v>
      </c>
      <c r="T36668" t="s">
        <v>23</v>
      </c>
    </row>
    <row r="36669" spans="1:20" x14ac:dyDescent="0.3">
      <c r="A36669" s="19">
        <v>1200803010056</v>
      </c>
      <c r="B36669" t="s">
        <v>19</v>
      </c>
      <c r="C36669" t="s">
        <v>2152</v>
      </c>
      <c r="D36669">
        <v>2008</v>
      </c>
      <c r="E36669" t="s">
        <v>89</v>
      </c>
      <c r="F36669" t="s">
        <v>382</v>
      </c>
      <c r="G36669" t="s">
        <v>22</v>
      </c>
      <c r="H36669" t="s">
        <v>23</v>
      </c>
      <c r="I36669" t="s">
        <v>23</v>
      </c>
      <c r="J36669" t="s">
        <v>23</v>
      </c>
      <c r="K36669">
        <v>60</v>
      </c>
      <c r="L36669" t="s">
        <v>33</v>
      </c>
      <c r="M36669" t="s">
        <v>71</v>
      </c>
      <c r="N36669">
        <v>32</v>
      </c>
      <c r="O36669" t="s">
        <v>186</v>
      </c>
      <c r="P36669" t="s">
        <v>186</v>
      </c>
      <c r="Q36669" t="s">
        <v>186</v>
      </c>
      <c r="R36669" t="s">
        <v>186</v>
      </c>
      <c r="S36669" t="s">
        <v>23</v>
      </c>
      <c r="T36669" t="s">
        <v>23</v>
      </c>
    </row>
    <row r="36670" spans="1:20" x14ac:dyDescent="0.3">
      <c r="A36670" s="19">
        <v>1200803090065</v>
      </c>
      <c r="B36670" t="s">
        <v>19</v>
      </c>
      <c r="C36670" t="s">
        <v>2152</v>
      </c>
      <c r="D36670">
        <v>2008</v>
      </c>
      <c r="E36670" t="s">
        <v>20</v>
      </c>
      <c r="F36670" t="s">
        <v>190</v>
      </c>
      <c r="G36670" t="s">
        <v>22</v>
      </c>
      <c r="H36670" t="s">
        <v>23</v>
      </c>
      <c r="I36670" t="s">
        <v>23</v>
      </c>
      <c r="J36670" t="s">
        <v>23</v>
      </c>
      <c r="K36670">
        <v>80</v>
      </c>
      <c r="L36670" t="s">
        <v>24</v>
      </c>
      <c r="M36670" t="s">
        <v>25</v>
      </c>
      <c r="N36670">
        <v>39</v>
      </c>
      <c r="O36670" t="s">
        <v>186</v>
      </c>
      <c r="P36670" t="s">
        <v>186</v>
      </c>
      <c r="Q36670" t="s">
        <v>186</v>
      </c>
      <c r="R36670" t="s">
        <v>186</v>
      </c>
      <c r="S36670" t="s">
        <v>23</v>
      </c>
      <c r="T36670" t="s">
        <v>23</v>
      </c>
    </row>
    <row r="36671" spans="1:20" x14ac:dyDescent="0.3">
      <c r="A36671" s="19">
        <v>1200803160075</v>
      </c>
      <c r="B36671" t="s">
        <v>19</v>
      </c>
      <c r="C36671" t="s">
        <v>2152</v>
      </c>
      <c r="D36671">
        <v>2008</v>
      </c>
      <c r="E36671" t="s">
        <v>20</v>
      </c>
      <c r="F36671" t="s">
        <v>116</v>
      </c>
      <c r="G36671" t="s">
        <v>22</v>
      </c>
      <c r="H36671" t="s">
        <v>23</v>
      </c>
      <c r="I36671" t="s">
        <v>23</v>
      </c>
      <c r="J36671" t="s">
        <v>23</v>
      </c>
      <c r="K36671">
        <v>70</v>
      </c>
      <c r="L36671" t="s">
        <v>24</v>
      </c>
      <c r="M36671" t="s">
        <v>25</v>
      </c>
      <c r="N36671">
        <v>34</v>
      </c>
      <c r="O36671" t="s">
        <v>186</v>
      </c>
      <c r="P36671" t="s">
        <v>186</v>
      </c>
      <c r="Q36671" t="s">
        <v>186</v>
      </c>
      <c r="R36671" t="s">
        <v>186</v>
      </c>
      <c r="S36671" t="s">
        <v>23</v>
      </c>
      <c r="T36671" t="s">
        <v>23</v>
      </c>
    </row>
    <row r="36672" spans="1:20" x14ac:dyDescent="0.3">
      <c r="A36672" s="19">
        <v>1200803010054</v>
      </c>
      <c r="B36672" t="s">
        <v>19</v>
      </c>
      <c r="C36672" t="s">
        <v>2152</v>
      </c>
      <c r="D36672">
        <v>2008</v>
      </c>
      <c r="E36672" t="s">
        <v>89</v>
      </c>
      <c r="F36672" t="s">
        <v>360</v>
      </c>
      <c r="G36672" t="s">
        <v>22</v>
      </c>
      <c r="H36672" t="s">
        <v>23</v>
      </c>
      <c r="I36672" t="s">
        <v>23</v>
      </c>
      <c r="J36672" t="s">
        <v>23</v>
      </c>
      <c r="K36672">
        <v>100</v>
      </c>
      <c r="L36672" t="s">
        <v>33</v>
      </c>
      <c r="M36672" t="s">
        <v>25</v>
      </c>
      <c r="N36672">
        <v>20</v>
      </c>
      <c r="O36672" t="s">
        <v>186</v>
      </c>
      <c r="P36672" t="s">
        <v>186</v>
      </c>
      <c r="Q36672" t="s">
        <v>186</v>
      </c>
      <c r="R36672" t="s">
        <v>186</v>
      </c>
      <c r="S36672" t="s">
        <v>23</v>
      </c>
      <c r="T36672" t="s">
        <v>23</v>
      </c>
    </row>
    <row r="36673" spans="1:20" x14ac:dyDescent="0.3">
      <c r="A36673" s="19">
        <v>1200803260076</v>
      </c>
      <c r="B36673" t="s">
        <v>19</v>
      </c>
      <c r="C36673" t="s">
        <v>2152</v>
      </c>
      <c r="D36673">
        <v>2008</v>
      </c>
      <c r="E36673" t="s">
        <v>37</v>
      </c>
      <c r="F36673" t="s">
        <v>252</v>
      </c>
      <c r="G36673" t="s">
        <v>32</v>
      </c>
      <c r="H36673" t="s">
        <v>23</v>
      </c>
      <c r="I36673" t="s">
        <v>23</v>
      </c>
      <c r="J36673" t="s">
        <v>23</v>
      </c>
      <c r="K36673">
        <v>50</v>
      </c>
      <c r="L36673" t="s">
        <v>24</v>
      </c>
      <c r="M36673" t="s">
        <v>25</v>
      </c>
      <c r="N36673">
        <v>20</v>
      </c>
      <c r="O36673" t="s">
        <v>186</v>
      </c>
      <c r="P36673" t="s">
        <v>186</v>
      </c>
      <c r="Q36673" t="s">
        <v>186</v>
      </c>
      <c r="R36673" t="s">
        <v>186</v>
      </c>
      <c r="S36673" t="s">
        <v>23</v>
      </c>
      <c r="T36673" t="s">
        <v>23</v>
      </c>
    </row>
    <row r="36674" spans="1:20" x14ac:dyDescent="0.3">
      <c r="A36674" s="19">
        <v>1200803110069</v>
      </c>
      <c r="B36674" t="s">
        <v>19</v>
      </c>
      <c r="C36674" t="s">
        <v>2152</v>
      </c>
      <c r="D36674">
        <v>2008</v>
      </c>
      <c r="E36674" t="s">
        <v>49</v>
      </c>
      <c r="F36674" t="s">
        <v>169</v>
      </c>
      <c r="G36674" t="s">
        <v>32</v>
      </c>
      <c r="H36674" t="s">
        <v>23</v>
      </c>
      <c r="I36674" t="s">
        <v>23</v>
      </c>
      <c r="J36674" t="s">
        <v>23</v>
      </c>
      <c r="K36674">
        <v>50</v>
      </c>
      <c r="L36674" t="s">
        <v>24</v>
      </c>
      <c r="M36674" t="s">
        <v>25</v>
      </c>
      <c r="N36674">
        <v>37</v>
      </c>
      <c r="O36674" t="s">
        <v>186</v>
      </c>
      <c r="P36674" t="s">
        <v>186</v>
      </c>
      <c r="Q36674" t="s">
        <v>186</v>
      </c>
      <c r="R36674" t="s">
        <v>186</v>
      </c>
      <c r="S36674" t="s">
        <v>23</v>
      </c>
      <c r="T36674" t="s">
        <v>23</v>
      </c>
    </row>
    <row r="36675" spans="1:20" x14ac:dyDescent="0.3">
      <c r="A36675" s="19">
        <v>3200008010166</v>
      </c>
      <c r="B36675" t="s">
        <v>453</v>
      </c>
      <c r="C36675" t="s">
        <v>2155</v>
      </c>
      <c r="D36675">
        <v>2000</v>
      </c>
      <c r="E36675" t="s">
        <v>49</v>
      </c>
      <c r="F36675" t="s">
        <v>116</v>
      </c>
      <c r="G36675" t="s">
        <v>32</v>
      </c>
      <c r="H36675" t="s">
        <v>23</v>
      </c>
      <c r="I36675">
        <v>0</v>
      </c>
      <c r="J36675" t="s">
        <v>23</v>
      </c>
      <c r="K36675">
        <v>100</v>
      </c>
      <c r="L36675" t="s">
        <v>81</v>
      </c>
      <c r="M36675" t="s">
        <v>25</v>
      </c>
      <c r="N36675">
        <v>21</v>
      </c>
      <c r="O36675" t="s">
        <v>186</v>
      </c>
      <c r="P36675" t="s">
        <v>186</v>
      </c>
      <c r="Q36675" t="s">
        <v>186</v>
      </c>
      <c r="R36675" t="s">
        <v>186</v>
      </c>
      <c r="S36675" t="s">
        <v>23</v>
      </c>
      <c r="T36675" t="s">
        <v>23</v>
      </c>
    </row>
    <row r="36676" spans="1:20" x14ac:dyDescent="0.3">
      <c r="A36676" s="19">
        <v>3200008200186</v>
      </c>
      <c r="B36676" t="s">
        <v>453</v>
      </c>
      <c r="C36676" t="s">
        <v>2155</v>
      </c>
      <c r="D36676">
        <v>2000</v>
      </c>
      <c r="E36676" t="s">
        <v>20</v>
      </c>
      <c r="F36676" t="s">
        <v>67</v>
      </c>
      <c r="G36676" t="s">
        <v>22</v>
      </c>
      <c r="H36676" t="s">
        <v>23</v>
      </c>
      <c r="I36676">
        <v>0</v>
      </c>
      <c r="J36676" t="s">
        <v>23</v>
      </c>
      <c r="K36676">
        <v>100</v>
      </c>
      <c r="L36676" t="s">
        <v>81</v>
      </c>
      <c r="M36676" t="s">
        <v>25</v>
      </c>
      <c r="N36676">
        <v>24</v>
      </c>
      <c r="O36676" t="s">
        <v>186</v>
      </c>
      <c r="P36676" t="s">
        <v>186</v>
      </c>
      <c r="Q36676" t="s">
        <v>186</v>
      </c>
      <c r="R36676" t="s">
        <v>186</v>
      </c>
      <c r="S36676" t="s">
        <v>23</v>
      </c>
      <c r="T36676" t="s">
        <v>23</v>
      </c>
    </row>
    <row r="36677" spans="1:20" x14ac:dyDescent="0.3">
      <c r="A36677" s="19">
        <v>3200008150180</v>
      </c>
      <c r="B36677" t="s">
        <v>453</v>
      </c>
      <c r="C36677" t="s">
        <v>2155</v>
      </c>
      <c r="D36677">
        <v>2000</v>
      </c>
      <c r="E36677" t="s">
        <v>49</v>
      </c>
      <c r="F36677" t="s">
        <v>38</v>
      </c>
      <c r="G36677" t="s">
        <v>22</v>
      </c>
      <c r="H36677" t="s">
        <v>23</v>
      </c>
      <c r="I36677">
        <v>0</v>
      </c>
      <c r="J36677" t="s">
        <v>39</v>
      </c>
      <c r="K36677">
        <v>100</v>
      </c>
      <c r="L36677" t="s">
        <v>81</v>
      </c>
      <c r="M36677" t="s">
        <v>25</v>
      </c>
      <c r="N36677">
        <v>41</v>
      </c>
      <c r="O36677" t="s">
        <v>186</v>
      </c>
      <c r="P36677" t="s">
        <v>186</v>
      </c>
      <c r="Q36677" t="s">
        <v>186</v>
      </c>
      <c r="R36677" t="s">
        <v>186</v>
      </c>
      <c r="S36677" t="s">
        <v>23</v>
      </c>
      <c r="T36677" t="s">
        <v>23</v>
      </c>
    </row>
    <row r="36678" spans="1:20" x14ac:dyDescent="0.3">
      <c r="A36678" s="19">
        <v>3200008230189</v>
      </c>
      <c r="B36678" t="s">
        <v>453</v>
      </c>
      <c r="C36678" t="s">
        <v>2155</v>
      </c>
      <c r="D36678">
        <v>2000</v>
      </c>
      <c r="E36678" t="s">
        <v>37</v>
      </c>
      <c r="F36678" t="s">
        <v>194</v>
      </c>
      <c r="G36678" t="s">
        <v>22</v>
      </c>
      <c r="H36678" t="s">
        <v>23</v>
      </c>
      <c r="I36678">
        <v>0</v>
      </c>
      <c r="J36678" t="s">
        <v>23</v>
      </c>
      <c r="K36678">
        <v>60</v>
      </c>
      <c r="L36678" t="s">
        <v>81</v>
      </c>
      <c r="M36678" t="s">
        <v>25</v>
      </c>
      <c r="N36678">
        <v>49</v>
      </c>
      <c r="O36678" t="s">
        <v>186</v>
      </c>
      <c r="P36678" t="s">
        <v>186</v>
      </c>
      <c r="Q36678" t="s">
        <v>186</v>
      </c>
      <c r="R36678" t="s">
        <v>186</v>
      </c>
      <c r="S36678" t="s">
        <v>23</v>
      </c>
      <c r="T36678" t="s">
        <v>23</v>
      </c>
    </row>
    <row r="36679" spans="1:20" x14ac:dyDescent="0.3">
      <c r="A36679" s="19">
        <v>3200008090169</v>
      </c>
      <c r="B36679" t="s">
        <v>453</v>
      </c>
      <c r="C36679" t="s">
        <v>2155</v>
      </c>
      <c r="D36679">
        <v>2000</v>
      </c>
      <c r="E36679" t="s">
        <v>37</v>
      </c>
      <c r="F36679" t="s">
        <v>274</v>
      </c>
      <c r="G36679" t="s">
        <v>32</v>
      </c>
      <c r="H36679" t="s">
        <v>23</v>
      </c>
      <c r="I36679">
        <v>0</v>
      </c>
      <c r="J36679" t="s">
        <v>39</v>
      </c>
      <c r="K36679">
        <v>110</v>
      </c>
      <c r="L36679" t="s">
        <v>33</v>
      </c>
      <c r="M36679" t="s">
        <v>25</v>
      </c>
      <c r="N36679">
        <v>59</v>
      </c>
      <c r="O36679" t="s">
        <v>186</v>
      </c>
      <c r="P36679" t="s">
        <v>186</v>
      </c>
      <c r="Q36679" t="s">
        <v>186</v>
      </c>
      <c r="R36679" t="s">
        <v>186</v>
      </c>
      <c r="S36679" t="s">
        <v>23</v>
      </c>
      <c r="T36679" t="s">
        <v>23</v>
      </c>
    </row>
    <row r="36680" spans="1:20" x14ac:dyDescent="0.3">
      <c r="A36680" s="19">
        <v>3200008180182</v>
      </c>
      <c r="B36680" t="s">
        <v>453</v>
      </c>
      <c r="C36680" t="s">
        <v>2155</v>
      </c>
      <c r="D36680">
        <v>2000</v>
      </c>
      <c r="E36680" t="s">
        <v>57</v>
      </c>
      <c r="F36680" t="s">
        <v>194</v>
      </c>
      <c r="G36680" t="s">
        <v>32</v>
      </c>
      <c r="H36680" t="s">
        <v>23</v>
      </c>
      <c r="I36680">
        <v>0</v>
      </c>
      <c r="J36680" t="s">
        <v>23</v>
      </c>
      <c r="K36680">
        <v>100</v>
      </c>
      <c r="L36680" t="s">
        <v>54</v>
      </c>
      <c r="M36680" t="s">
        <v>25</v>
      </c>
      <c r="N36680">
        <v>41</v>
      </c>
      <c r="O36680" t="s">
        <v>186</v>
      </c>
      <c r="P36680" t="s">
        <v>186</v>
      </c>
      <c r="Q36680" t="s">
        <v>186</v>
      </c>
      <c r="R36680" t="s">
        <v>186</v>
      </c>
      <c r="S36680" t="s">
        <v>23</v>
      </c>
      <c r="T36680" t="s">
        <v>23</v>
      </c>
    </row>
    <row r="36681" spans="1:20" x14ac:dyDescent="0.3">
      <c r="A36681" s="19">
        <v>3200008110172</v>
      </c>
      <c r="B36681" t="s">
        <v>453</v>
      </c>
      <c r="C36681" t="s">
        <v>2155</v>
      </c>
      <c r="D36681">
        <v>2000</v>
      </c>
      <c r="E36681" t="s">
        <v>57</v>
      </c>
      <c r="F36681" t="s">
        <v>194</v>
      </c>
      <c r="G36681" t="s">
        <v>22</v>
      </c>
      <c r="H36681" t="s">
        <v>23</v>
      </c>
      <c r="I36681">
        <v>0</v>
      </c>
      <c r="J36681" t="s">
        <v>23</v>
      </c>
      <c r="K36681">
        <v>100</v>
      </c>
      <c r="L36681" t="s">
        <v>54</v>
      </c>
      <c r="M36681" t="s">
        <v>25</v>
      </c>
      <c r="N36681">
        <v>36</v>
      </c>
      <c r="O36681" t="s">
        <v>186</v>
      </c>
      <c r="P36681" t="s">
        <v>186</v>
      </c>
      <c r="Q36681" t="s">
        <v>186</v>
      </c>
      <c r="R36681" t="s">
        <v>186</v>
      </c>
      <c r="S36681" t="s">
        <v>23</v>
      </c>
      <c r="T36681" t="s">
        <v>23</v>
      </c>
    </row>
    <row r="36682" spans="1:20" x14ac:dyDescent="0.3">
      <c r="A36682" s="19">
        <v>3200008180182</v>
      </c>
      <c r="B36682" t="s">
        <v>453</v>
      </c>
      <c r="C36682" t="s">
        <v>2155</v>
      </c>
      <c r="D36682">
        <v>2000</v>
      </c>
      <c r="E36682" t="s">
        <v>57</v>
      </c>
      <c r="F36682" t="s">
        <v>194</v>
      </c>
      <c r="G36682" t="s">
        <v>32</v>
      </c>
      <c r="H36682" t="s">
        <v>23</v>
      </c>
      <c r="I36682">
        <v>0</v>
      </c>
      <c r="J36682" t="s">
        <v>23</v>
      </c>
      <c r="K36682">
        <v>100</v>
      </c>
      <c r="L36682" t="s">
        <v>33</v>
      </c>
      <c r="M36682" t="s">
        <v>71</v>
      </c>
      <c r="N36682">
        <v>40</v>
      </c>
      <c r="O36682" t="s">
        <v>186</v>
      </c>
      <c r="P36682" t="s">
        <v>186</v>
      </c>
      <c r="Q36682" t="s">
        <v>186</v>
      </c>
      <c r="R36682" t="s">
        <v>186</v>
      </c>
      <c r="S36682" t="s">
        <v>23</v>
      </c>
      <c r="T36682" t="s">
        <v>23</v>
      </c>
    </row>
    <row r="36683" spans="1:20" x14ac:dyDescent="0.3">
      <c r="A36683" s="19">
        <v>3200008140179</v>
      </c>
      <c r="B36683" t="s">
        <v>453</v>
      </c>
      <c r="C36683" t="s">
        <v>2155</v>
      </c>
      <c r="D36683">
        <v>2000</v>
      </c>
      <c r="E36683" t="s">
        <v>30</v>
      </c>
      <c r="F36683" t="s">
        <v>116</v>
      </c>
      <c r="G36683" t="s">
        <v>32</v>
      </c>
      <c r="H36683" t="s">
        <v>39</v>
      </c>
      <c r="I36683">
        <v>0</v>
      </c>
      <c r="J36683" t="s">
        <v>23</v>
      </c>
      <c r="K36683">
        <v>70</v>
      </c>
      <c r="L36683" t="s">
        <v>54</v>
      </c>
      <c r="M36683" t="s">
        <v>25</v>
      </c>
      <c r="N36683">
        <v>28</v>
      </c>
      <c r="O36683" t="s">
        <v>186</v>
      </c>
      <c r="P36683" t="s">
        <v>186</v>
      </c>
      <c r="Q36683" t="s">
        <v>186</v>
      </c>
      <c r="R36683" t="s">
        <v>186</v>
      </c>
      <c r="S36683" t="s">
        <v>23</v>
      </c>
      <c r="T36683" t="s">
        <v>23</v>
      </c>
    </row>
    <row r="36684" spans="1:20" x14ac:dyDescent="0.3">
      <c r="A36684" s="19">
        <v>3200008100171</v>
      </c>
      <c r="B36684" t="s">
        <v>453</v>
      </c>
      <c r="C36684" t="s">
        <v>2155</v>
      </c>
      <c r="D36684">
        <v>2000</v>
      </c>
      <c r="E36684" t="s">
        <v>44</v>
      </c>
      <c r="F36684" t="s">
        <v>349</v>
      </c>
      <c r="G36684" t="s">
        <v>22</v>
      </c>
      <c r="H36684" t="s">
        <v>23</v>
      </c>
      <c r="I36684">
        <v>0</v>
      </c>
      <c r="J36684" t="s">
        <v>23</v>
      </c>
      <c r="K36684">
        <v>100</v>
      </c>
      <c r="L36684" t="s">
        <v>33</v>
      </c>
      <c r="M36684" t="s">
        <v>71</v>
      </c>
      <c r="N36684">
        <v>37</v>
      </c>
      <c r="O36684" t="s">
        <v>186</v>
      </c>
      <c r="P36684" t="s">
        <v>186</v>
      </c>
      <c r="Q36684" t="s">
        <v>186</v>
      </c>
      <c r="R36684" t="s">
        <v>186</v>
      </c>
      <c r="S36684" t="s">
        <v>23</v>
      </c>
      <c r="T36684" t="s">
        <v>23</v>
      </c>
    </row>
    <row r="36685" spans="1:20" x14ac:dyDescent="0.3">
      <c r="A36685" s="19">
        <v>3200008210187</v>
      </c>
      <c r="B36685" t="s">
        <v>453</v>
      </c>
      <c r="C36685" t="s">
        <v>2155</v>
      </c>
      <c r="D36685">
        <v>2000</v>
      </c>
      <c r="E36685" t="s">
        <v>30</v>
      </c>
      <c r="F36685" t="s">
        <v>185</v>
      </c>
      <c r="G36685" t="s">
        <v>32</v>
      </c>
      <c r="H36685" t="s">
        <v>23</v>
      </c>
      <c r="I36685">
        <v>0</v>
      </c>
      <c r="J36685" t="s">
        <v>23</v>
      </c>
      <c r="K36685">
        <v>100</v>
      </c>
      <c r="L36685" t="s">
        <v>33</v>
      </c>
      <c r="M36685" t="s">
        <v>25</v>
      </c>
      <c r="N36685">
        <v>24</v>
      </c>
      <c r="O36685" t="s">
        <v>186</v>
      </c>
      <c r="P36685" t="s">
        <v>186</v>
      </c>
      <c r="Q36685" t="s">
        <v>186</v>
      </c>
      <c r="R36685" t="s">
        <v>186</v>
      </c>
      <c r="S36685" t="s">
        <v>23</v>
      </c>
      <c r="T36685" t="s">
        <v>23</v>
      </c>
    </row>
    <row r="36686" spans="1:20" x14ac:dyDescent="0.3">
      <c r="A36686" s="19">
        <v>3200008140179</v>
      </c>
      <c r="B36686" t="s">
        <v>453</v>
      </c>
      <c r="C36686" t="s">
        <v>2155</v>
      </c>
      <c r="D36686">
        <v>2000</v>
      </c>
      <c r="E36686" t="s">
        <v>30</v>
      </c>
      <c r="F36686" t="s">
        <v>116</v>
      </c>
      <c r="G36686" t="s">
        <v>32</v>
      </c>
      <c r="H36686" t="s">
        <v>39</v>
      </c>
      <c r="I36686">
        <v>0</v>
      </c>
      <c r="J36686" t="s">
        <v>23</v>
      </c>
      <c r="K36686">
        <v>70</v>
      </c>
      <c r="L36686" t="s">
        <v>54</v>
      </c>
      <c r="M36686" t="s">
        <v>25</v>
      </c>
      <c r="N36686">
        <v>24</v>
      </c>
      <c r="O36686" t="s">
        <v>186</v>
      </c>
      <c r="P36686" t="s">
        <v>186</v>
      </c>
      <c r="Q36686" t="s">
        <v>186</v>
      </c>
      <c r="R36686" t="s">
        <v>186</v>
      </c>
      <c r="S36686" t="s">
        <v>23</v>
      </c>
      <c r="T36686" t="s">
        <v>23</v>
      </c>
    </row>
    <row r="36687" spans="1:20" x14ac:dyDescent="0.3">
      <c r="A36687" s="19">
        <v>3200008180182</v>
      </c>
      <c r="B36687" t="s">
        <v>453</v>
      </c>
      <c r="C36687" t="s">
        <v>2155</v>
      </c>
      <c r="D36687">
        <v>2000</v>
      </c>
      <c r="E36687" t="s">
        <v>57</v>
      </c>
      <c r="F36687" t="s">
        <v>194</v>
      </c>
      <c r="G36687" t="s">
        <v>32</v>
      </c>
      <c r="H36687" t="s">
        <v>23</v>
      </c>
      <c r="I36687">
        <v>0</v>
      </c>
      <c r="J36687" t="s">
        <v>23</v>
      </c>
      <c r="K36687">
        <v>100</v>
      </c>
      <c r="L36687" t="s">
        <v>54</v>
      </c>
      <c r="M36687" t="s">
        <v>71</v>
      </c>
      <c r="N36687">
        <v>1</v>
      </c>
      <c r="O36687" t="s">
        <v>186</v>
      </c>
      <c r="P36687" t="s">
        <v>186</v>
      </c>
      <c r="Q36687" t="s">
        <v>186</v>
      </c>
      <c r="R36687" t="s">
        <v>186</v>
      </c>
      <c r="S36687" t="s">
        <v>23</v>
      </c>
      <c r="T36687" t="s">
        <v>23</v>
      </c>
    </row>
    <row r="36688" spans="1:20" x14ac:dyDescent="0.3">
      <c r="A36688" s="19">
        <v>3200008190184</v>
      </c>
      <c r="B36688" t="s">
        <v>453</v>
      </c>
      <c r="C36688" t="s">
        <v>2155</v>
      </c>
      <c r="D36688">
        <v>2000</v>
      </c>
      <c r="E36688" t="s">
        <v>89</v>
      </c>
      <c r="F36688" t="s">
        <v>227</v>
      </c>
      <c r="G36688" t="s">
        <v>22</v>
      </c>
      <c r="H36688" t="s">
        <v>23</v>
      </c>
      <c r="I36688">
        <v>0</v>
      </c>
      <c r="J36688" t="s">
        <v>23</v>
      </c>
      <c r="K36688">
        <v>70</v>
      </c>
      <c r="L36688" t="s">
        <v>33</v>
      </c>
      <c r="M36688" t="s">
        <v>25</v>
      </c>
      <c r="N36688">
        <v>34</v>
      </c>
      <c r="O36688" t="s">
        <v>186</v>
      </c>
      <c r="P36688" t="s">
        <v>186</v>
      </c>
      <c r="Q36688" t="s">
        <v>186</v>
      </c>
      <c r="R36688" t="s">
        <v>186</v>
      </c>
      <c r="S36688" t="s">
        <v>23</v>
      </c>
      <c r="T36688" t="s">
        <v>23</v>
      </c>
    </row>
    <row r="36689" spans="1:20" x14ac:dyDescent="0.3">
      <c r="A36689" s="19">
        <v>3200008120175</v>
      </c>
      <c r="B36689" t="s">
        <v>453</v>
      </c>
      <c r="C36689" t="s">
        <v>2155</v>
      </c>
      <c r="D36689">
        <v>2000</v>
      </c>
      <c r="E36689" t="s">
        <v>89</v>
      </c>
      <c r="F36689" t="s">
        <v>38</v>
      </c>
      <c r="G36689" t="s">
        <v>32</v>
      </c>
      <c r="H36689" t="s">
        <v>23</v>
      </c>
      <c r="I36689">
        <v>0</v>
      </c>
      <c r="J36689" t="s">
        <v>23</v>
      </c>
      <c r="K36689">
        <v>50</v>
      </c>
      <c r="L36689" t="s">
        <v>33</v>
      </c>
      <c r="M36689" t="s">
        <v>71</v>
      </c>
      <c r="N36689">
        <v>26</v>
      </c>
      <c r="O36689" t="s">
        <v>186</v>
      </c>
      <c r="P36689" t="s">
        <v>186</v>
      </c>
      <c r="Q36689" t="s">
        <v>186</v>
      </c>
      <c r="R36689" t="s">
        <v>186</v>
      </c>
      <c r="S36689" t="s">
        <v>23</v>
      </c>
      <c r="T36689" t="s">
        <v>23</v>
      </c>
    </row>
    <row r="36690" spans="1:20" x14ac:dyDescent="0.3">
      <c r="A36690" s="19">
        <v>3200008120173</v>
      </c>
      <c r="B36690" t="s">
        <v>453</v>
      </c>
      <c r="C36690" t="s">
        <v>2155</v>
      </c>
      <c r="D36690">
        <v>2000</v>
      </c>
      <c r="E36690" t="s">
        <v>89</v>
      </c>
      <c r="F36690" t="s">
        <v>150</v>
      </c>
      <c r="G36690" t="s">
        <v>22</v>
      </c>
      <c r="H36690" t="s">
        <v>23</v>
      </c>
      <c r="I36690">
        <v>0</v>
      </c>
      <c r="J36690" t="s">
        <v>23</v>
      </c>
      <c r="K36690">
        <v>50</v>
      </c>
      <c r="L36690" t="s">
        <v>33</v>
      </c>
      <c r="M36690" t="s">
        <v>25</v>
      </c>
      <c r="N36690">
        <v>18</v>
      </c>
      <c r="O36690" t="s">
        <v>186</v>
      </c>
      <c r="P36690" t="s">
        <v>186</v>
      </c>
      <c r="Q36690" t="s">
        <v>186</v>
      </c>
      <c r="R36690" t="s">
        <v>186</v>
      </c>
      <c r="S36690" t="s">
        <v>23</v>
      </c>
      <c r="T36690" t="s">
        <v>23</v>
      </c>
    </row>
    <row r="36691" spans="1:20" x14ac:dyDescent="0.3">
      <c r="A36691" s="19">
        <v>3200008190183</v>
      </c>
      <c r="B36691" t="s">
        <v>453</v>
      </c>
      <c r="C36691" t="s">
        <v>2155</v>
      </c>
      <c r="D36691">
        <v>2000</v>
      </c>
      <c r="E36691" t="s">
        <v>89</v>
      </c>
      <c r="F36691" t="s">
        <v>67</v>
      </c>
      <c r="G36691" t="s">
        <v>22</v>
      </c>
      <c r="H36691" t="s">
        <v>23</v>
      </c>
      <c r="I36691">
        <v>0</v>
      </c>
      <c r="J36691" t="s">
        <v>23</v>
      </c>
      <c r="K36691">
        <v>100</v>
      </c>
      <c r="L36691" t="s">
        <v>33</v>
      </c>
      <c r="M36691" t="s">
        <v>25</v>
      </c>
      <c r="N36691">
        <v>23</v>
      </c>
      <c r="O36691" t="s">
        <v>186</v>
      </c>
      <c r="P36691" t="s">
        <v>186</v>
      </c>
      <c r="Q36691" t="s">
        <v>186</v>
      </c>
      <c r="R36691" t="s">
        <v>186</v>
      </c>
      <c r="S36691" t="s">
        <v>23</v>
      </c>
      <c r="T36691" t="s">
        <v>23</v>
      </c>
    </row>
    <row r="36692" spans="1:20" x14ac:dyDescent="0.3">
      <c r="A36692" s="19">
        <v>3200008190185</v>
      </c>
      <c r="B36692" t="s">
        <v>453</v>
      </c>
      <c r="C36692" t="s">
        <v>2155</v>
      </c>
      <c r="D36692">
        <v>2000</v>
      </c>
      <c r="E36692" t="s">
        <v>89</v>
      </c>
      <c r="F36692" t="s">
        <v>227</v>
      </c>
      <c r="G36692" t="s">
        <v>22</v>
      </c>
      <c r="H36692" t="s">
        <v>23</v>
      </c>
      <c r="I36692">
        <v>0</v>
      </c>
      <c r="J36692" t="s">
        <v>23</v>
      </c>
      <c r="K36692">
        <v>60</v>
      </c>
      <c r="L36692" t="s">
        <v>54</v>
      </c>
      <c r="M36692" t="s">
        <v>71</v>
      </c>
      <c r="N36692">
        <v>17</v>
      </c>
      <c r="O36692" t="s">
        <v>186</v>
      </c>
      <c r="P36692" t="s">
        <v>186</v>
      </c>
      <c r="Q36692" t="s">
        <v>186</v>
      </c>
      <c r="R36692" t="s">
        <v>186</v>
      </c>
      <c r="S36692" t="s">
        <v>23</v>
      </c>
      <c r="T36692" t="s">
        <v>23</v>
      </c>
    </row>
    <row r="36693" spans="1:20" x14ac:dyDescent="0.3">
      <c r="A36693" s="19">
        <v>3200008270191</v>
      </c>
      <c r="B36693" t="s">
        <v>453</v>
      </c>
      <c r="C36693" t="s">
        <v>2155</v>
      </c>
      <c r="D36693">
        <v>2000</v>
      </c>
      <c r="E36693" t="s">
        <v>20</v>
      </c>
      <c r="F36693" t="s">
        <v>79</v>
      </c>
      <c r="G36693" t="s">
        <v>32</v>
      </c>
      <c r="H36693" t="s">
        <v>23</v>
      </c>
      <c r="I36693">
        <v>0</v>
      </c>
      <c r="J36693" t="s">
        <v>23</v>
      </c>
      <c r="K36693">
        <v>80</v>
      </c>
      <c r="L36693" t="s">
        <v>33</v>
      </c>
      <c r="M36693" t="s">
        <v>25</v>
      </c>
      <c r="N36693">
        <v>20</v>
      </c>
      <c r="O36693" t="s">
        <v>186</v>
      </c>
      <c r="P36693" t="s">
        <v>186</v>
      </c>
      <c r="Q36693" t="s">
        <v>186</v>
      </c>
      <c r="R36693" t="s">
        <v>186</v>
      </c>
      <c r="S36693" t="s">
        <v>23</v>
      </c>
      <c r="T36693" t="s">
        <v>23</v>
      </c>
    </row>
    <row r="36694" spans="1:20" x14ac:dyDescent="0.3">
      <c r="A36694" s="19">
        <v>3200008170181</v>
      </c>
      <c r="B36694" t="s">
        <v>453</v>
      </c>
      <c r="C36694" t="s">
        <v>2155</v>
      </c>
      <c r="D36694">
        <v>2000</v>
      </c>
      <c r="E36694" t="s">
        <v>44</v>
      </c>
      <c r="F36694" t="s">
        <v>176</v>
      </c>
      <c r="G36694" t="s">
        <v>32</v>
      </c>
      <c r="H36694" t="s">
        <v>39</v>
      </c>
      <c r="I36694">
        <v>0</v>
      </c>
      <c r="J36694" t="s">
        <v>23</v>
      </c>
      <c r="K36694">
        <v>80</v>
      </c>
      <c r="L36694" t="s">
        <v>54</v>
      </c>
      <c r="M36694" t="s">
        <v>71</v>
      </c>
      <c r="N36694">
        <v>91</v>
      </c>
      <c r="O36694" t="s">
        <v>186</v>
      </c>
      <c r="P36694" t="s">
        <v>186</v>
      </c>
      <c r="Q36694" t="s">
        <v>186</v>
      </c>
      <c r="R36694" t="s">
        <v>186</v>
      </c>
      <c r="S36694" t="s">
        <v>23</v>
      </c>
      <c r="T36694" t="s">
        <v>23</v>
      </c>
    </row>
    <row r="36695" spans="1:20" x14ac:dyDescent="0.3">
      <c r="A36695" s="19">
        <v>3200008310192</v>
      </c>
      <c r="B36695" t="s">
        <v>453</v>
      </c>
      <c r="C36695" t="s">
        <v>2155</v>
      </c>
      <c r="D36695">
        <v>2000</v>
      </c>
      <c r="E36695" t="s">
        <v>44</v>
      </c>
      <c r="F36695" t="s">
        <v>247</v>
      </c>
      <c r="G36695" t="s">
        <v>22</v>
      </c>
      <c r="H36695" t="s">
        <v>23</v>
      </c>
      <c r="I36695">
        <v>0</v>
      </c>
      <c r="J36695" t="s">
        <v>23</v>
      </c>
      <c r="K36695">
        <v>60</v>
      </c>
      <c r="L36695" t="s">
        <v>81</v>
      </c>
      <c r="M36695" t="s">
        <v>71</v>
      </c>
      <c r="N36695">
        <v>49</v>
      </c>
      <c r="O36695" t="s">
        <v>186</v>
      </c>
      <c r="P36695" t="s">
        <v>186</v>
      </c>
      <c r="Q36695" t="s">
        <v>186</v>
      </c>
      <c r="R36695" t="s">
        <v>186</v>
      </c>
      <c r="S36695" t="s">
        <v>23</v>
      </c>
      <c r="T36695" t="s">
        <v>23</v>
      </c>
    </row>
    <row r="36696" spans="1:20" x14ac:dyDescent="0.3">
      <c r="A36696" s="19">
        <v>3200008220188</v>
      </c>
      <c r="B36696" t="s">
        <v>453</v>
      </c>
      <c r="C36696" t="s">
        <v>2155</v>
      </c>
      <c r="D36696">
        <v>2000</v>
      </c>
      <c r="E36696" t="s">
        <v>49</v>
      </c>
      <c r="F36696" t="s">
        <v>38</v>
      </c>
      <c r="G36696" t="s">
        <v>22</v>
      </c>
      <c r="H36696" t="s">
        <v>23</v>
      </c>
      <c r="I36696">
        <v>0</v>
      </c>
      <c r="J36696" t="s">
        <v>23</v>
      </c>
      <c r="K36696">
        <v>100</v>
      </c>
      <c r="L36696" t="s">
        <v>33</v>
      </c>
      <c r="M36696" t="s">
        <v>25</v>
      </c>
      <c r="N36696">
        <v>26</v>
      </c>
      <c r="O36696" t="s">
        <v>186</v>
      </c>
      <c r="P36696" t="s">
        <v>186</v>
      </c>
      <c r="Q36696" t="s">
        <v>186</v>
      </c>
      <c r="R36696" t="s">
        <v>186</v>
      </c>
      <c r="S36696" t="s">
        <v>23</v>
      </c>
      <c r="T36696" t="s">
        <v>23</v>
      </c>
    </row>
    <row r="36697" spans="1:20" x14ac:dyDescent="0.3">
      <c r="A36697" s="19">
        <v>3200008120174</v>
      </c>
      <c r="B36697" t="s">
        <v>453</v>
      </c>
      <c r="C36697" t="s">
        <v>2155</v>
      </c>
      <c r="D36697">
        <v>2000</v>
      </c>
      <c r="E36697" t="s">
        <v>89</v>
      </c>
      <c r="F36697" t="s">
        <v>194</v>
      </c>
      <c r="G36697" t="s">
        <v>32</v>
      </c>
      <c r="H36697" t="s">
        <v>23</v>
      </c>
      <c r="I36697">
        <v>0</v>
      </c>
      <c r="J36697" t="s">
        <v>23</v>
      </c>
      <c r="K36697">
        <v>60</v>
      </c>
      <c r="L36697" t="s">
        <v>54</v>
      </c>
      <c r="M36697" t="s">
        <v>25</v>
      </c>
      <c r="N36697">
        <v>84</v>
      </c>
      <c r="O36697" t="s">
        <v>186</v>
      </c>
      <c r="P36697" t="s">
        <v>186</v>
      </c>
      <c r="Q36697" t="s">
        <v>186</v>
      </c>
      <c r="R36697" t="s">
        <v>186</v>
      </c>
      <c r="S36697" t="s">
        <v>23</v>
      </c>
      <c r="T36697" t="s">
        <v>23</v>
      </c>
    </row>
    <row r="36698" spans="1:20" x14ac:dyDescent="0.3">
      <c r="A36698" s="19">
        <v>3200008130177</v>
      </c>
      <c r="B36698" t="s">
        <v>453</v>
      </c>
      <c r="C36698" t="s">
        <v>2155</v>
      </c>
      <c r="D36698">
        <v>2000</v>
      </c>
      <c r="E36698" t="s">
        <v>20</v>
      </c>
      <c r="F36698" t="s">
        <v>38</v>
      </c>
      <c r="G36698" t="s">
        <v>22</v>
      </c>
      <c r="H36698" t="s">
        <v>23</v>
      </c>
      <c r="I36698">
        <v>0</v>
      </c>
      <c r="J36698" t="s">
        <v>23</v>
      </c>
      <c r="K36698">
        <v>100</v>
      </c>
      <c r="L36698" t="s">
        <v>33</v>
      </c>
      <c r="M36698" t="s">
        <v>25</v>
      </c>
      <c r="N36698">
        <v>29</v>
      </c>
      <c r="O36698" t="s">
        <v>186</v>
      </c>
      <c r="P36698" t="s">
        <v>186</v>
      </c>
      <c r="Q36698" t="s">
        <v>186</v>
      </c>
      <c r="R36698" t="s">
        <v>186</v>
      </c>
      <c r="S36698" t="s">
        <v>23</v>
      </c>
      <c r="T36698" t="s">
        <v>23</v>
      </c>
    </row>
    <row r="36699" spans="1:20" x14ac:dyDescent="0.3">
      <c r="A36699" s="19">
        <v>3200008130176</v>
      </c>
      <c r="B36699" t="s">
        <v>453</v>
      </c>
      <c r="C36699" t="s">
        <v>2155</v>
      </c>
      <c r="D36699">
        <v>2000</v>
      </c>
      <c r="E36699" t="s">
        <v>20</v>
      </c>
      <c r="F36699" t="s">
        <v>168</v>
      </c>
      <c r="G36699" t="s">
        <v>22</v>
      </c>
      <c r="H36699" t="s">
        <v>23</v>
      </c>
      <c r="I36699">
        <v>0</v>
      </c>
      <c r="J36699" t="s">
        <v>23</v>
      </c>
      <c r="K36699">
        <v>100</v>
      </c>
      <c r="L36699" t="s">
        <v>24</v>
      </c>
      <c r="M36699" t="s">
        <v>25</v>
      </c>
      <c r="N36699">
        <v>31</v>
      </c>
      <c r="O36699" t="s">
        <v>186</v>
      </c>
      <c r="P36699" t="s">
        <v>186</v>
      </c>
      <c r="Q36699" t="s">
        <v>186</v>
      </c>
      <c r="R36699" t="s">
        <v>186</v>
      </c>
      <c r="S36699" t="s">
        <v>23</v>
      </c>
      <c r="T36699" t="s">
        <v>23</v>
      </c>
    </row>
    <row r="36700" spans="1:20" x14ac:dyDescent="0.3">
      <c r="A36700" s="19">
        <v>3200008260190</v>
      </c>
      <c r="B36700" t="s">
        <v>453</v>
      </c>
      <c r="C36700" t="s">
        <v>2155</v>
      </c>
      <c r="D36700">
        <v>2000</v>
      </c>
      <c r="E36700" t="s">
        <v>89</v>
      </c>
      <c r="F36700" t="s">
        <v>180</v>
      </c>
      <c r="G36700" t="s">
        <v>32</v>
      </c>
      <c r="H36700" t="s">
        <v>23</v>
      </c>
      <c r="I36700">
        <v>0</v>
      </c>
      <c r="J36700" t="s">
        <v>23</v>
      </c>
      <c r="K36700">
        <v>100</v>
      </c>
      <c r="L36700" t="s">
        <v>54</v>
      </c>
      <c r="M36700" t="s">
        <v>71</v>
      </c>
      <c r="N36700">
        <v>14</v>
      </c>
      <c r="O36700" t="s">
        <v>186</v>
      </c>
      <c r="P36700" t="s">
        <v>186</v>
      </c>
      <c r="Q36700" t="s">
        <v>186</v>
      </c>
      <c r="R36700" t="s">
        <v>186</v>
      </c>
      <c r="S36700" t="s">
        <v>23</v>
      </c>
      <c r="T36700" t="s">
        <v>23</v>
      </c>
    </row>
    <row r="36701" spans="1:20" x14ac:dyDescent="0.3">
      <c r="A36701" s="19">
        <v>3200008020167</v>
      </c>
      <c r="B36701" t="s">
        <v>453</v>
      </c>
      <c r="C36701" t="s">
        <v>2155</v>
      </c>
      <c r="D36701">
        <v>2000</v>
      </c>
      <c r="E36701" t="s">
        <v>37</v>
      </c>
      <c r="F36701" t="s">
        <v>275</v>
      </c>
      <c r="G36701" t="s">
        <v>32</v>
      </c>
      <c r="H36701" t="s">
        <v>23</v>
      </c>
      <c r="I36701">
        <v>0</v>
      </c>
      <c r="J36701" t="s">
        <v>23</v>
      </c>
      <c r="K36701">
        <v>60</v>
      </c>
      <c r="L36701" t="s">
        <v>54</v>
      </c>
      <c r="M36701" t="s">
        <v>71</v>
      </c>
      <c r="N36701">
        <v>77</v>
      </c>
      <c r="O36701" t="s">
        <v>186</v>
      </c>
      <c r="P36701" t="s">
        <v>186</v>
      </c>
      <c r="Q36701" t="s">
        <v>186</v>
      </c>
      <c r="R36701" t="s">
        <v>186</v>
      </c>
      <c r="S36701" t="s">
        <v>23</v>
      </c>
      <c r="T36701" t="s">
        <v>23</v>
      </c>
    </row>
    <row r="36702" spans="1:20" x14ac:dyDescent="0.3">
      <c r="A36702" s="19">
        <v>3200008020168</v>
      </c>
      <c r="B36702" t="s">
        <v>453</v>
      </c>
      <c r="C36702" t="s">
        <v>2155</v>
      </c>
      <c r="D36702">
        <v>2000</v>
      </c>
      <c r="E36702" t="s">
        <v>37</v>
      </c>
      <c r="F36702" t="s">
        <v>116</v>
      </c>
      <c r="G36702" t="s">
        <v>22</v>
      </c>
      <c r="H36702" t="s">
        <v>23</v>
      </c>
      <c r="I36702">
        <v>0</v>
      </c>
      <c r="J36702" t="s">
        <v>23</v>
      </c>
      <c r="K36702">
        <v>80</v>
      </c>
      <c r="L36702" t="s">
        <v>54</v>
      </c>
      <c r="M36702" t="s">
        <v>25</v>
      </c>
      <c r="N36702">
        <v>75</v>
      </c>
      <c r="O36702" t="s">
        <v>186</v>
      </c>
      <c r="P36702" t="s">
        <v>186</v>
      </c>
      <c r="Q36702" t="s">
        <v>186</v>
      </c>
      <c r="R36702" t="s">
        <v>186</v>
      </c>
      <c r="S36702" t="s">
        <v>23</v>
      </c>
      <c r="T36702" t="s">
        <v>23</v>
      </c>
    </row>
    <row r="36703" spans="1:20" x14ac:dyDescent="0.3">
      <c r="A36703" s="19">
        <v>3200008090170</v>
      </c>
      <c r="B36703" t="s">
        <v>453</v>
      </c>
      <c r="C36703" t="s">
        <v>2155</v>
      </c>
      <c r="D36703">
        <v>2000</v>
      </c>
      <c r="E36703" t="s">
        <v>37</v>
      </c>
      <c r="F36703" t="s">
        <v>116</v>
      </c>
      <c r="G36703" t="s">
        <v>32</v>
      </c>
      <c r="H36703" t="s">
        <v>23</v>
      </c>
      <c r="I36703">
        <v>0</v>
      </c>
      <c r="J36703" t="s">
        <v>23</v>
      </c>
      <c r="K36703">
        <v>60</v>
      </c>
      <c r="L36703" t="s">
        <v>54</v>
      </c>
      <c r="M36703" t="s">
        <v>25</v>
      </c>
      <c r="N36703">
        <v>83</v>
      </c>
      <c r="O36703" t="s">
        <v>186</v>
      </c>
      <c r="P36703" t="s">
        <v>186</v>
      </c>
      <c r="Q36703" t="s">
        <v>186</v>
      </c>
      <c r="R36703" t="s">
        <v>186</v>
      </c>
      <c r="S36703" t="s">
        <v>23</v>
      </c>
      <c r="T36703" t="s">
        <v>23</v>
      </c>
    </row>
    <row r="36704" spans="1:20" x14ac:dyDescent="0.3">
      <c r="A36704" s="19">
        <v>3200008140178</v>
      </c>
      <c r="B36704" t="s">
        <v>453</v>
      </c>
      <c r="C36704" t="s">
        <v>2155</v>
      </c>
      <c r="D36704">
        <v>2000</v>
      </c>
      <c r="E36704" t="s">
        <v>30</v>
      </c>
      <c r="F36704" t="s">
        <v>349</v>
      </c>
      <c r="G36704" t="s">
        <v>22</v>
      </c>
      <c r="H36704" t="s">
        <v>23</v>
      </c>
      <c r="I36704">
        <v>0</v>
      </c>
      <c r="J36704" t="s">
        <v>23</v>
      </c>
      <c r="K36704">
        <v>100</v>
      </c>
      <c r="L36704" t="s">
        <v>33</v>
      </c>
      <c r="M36704" t="s">
        <v>25</v>
      </c>
      <c r="N36704">
        <v>71</v>
      </c>
      <c r="O36704" t="s">
        <v>186</v>
      </c>
      <c r="P36704" t="s">
        <v>186</v>
      </c>
      <c r="Q36704" t="s">
        <v>186</v>
      </c>
      <c r="R36704" t="s">
        <v>186</v>
      </c>
      <c r="S36704" t="s">
        <v>23</v>
      </c>
      <c r="T36704" t="s">
        <v>23</v>
      </c>
    </row>
    <row r="36705" spans="1:20" x14ac:dyDescent="0.3">
      <c r="A36705" s="19">
        <v>2200012030349</v>
      </c>
      <c r="B36705" t="s">
        <v>640</v>
      </c>
      <c r="C36705" t="s">
        <v>2157</v>
      </c>
      <c r="D36705">
        <v>2000</v>
      </c>
      <c r="E36705" t="s">
        <v>20</v>
      </c>
      <c r="F36705" t="s">
        <v>776</v>
      </c>
      <c r="G36705" t="s">
        <v>32</v>
      </c>
      <c r="H36705" t="s">
        <v>23</v>
      </c>
      <c r="I36705" t="s">
        <v>23</v>
      </c>
      <c r="J36705" t="s">
        <v>23</v>
      </c>
      <c r="K36705">
        <v>60</v>
      </c>
      <c r="L36705" t="s">
        <v>33</v>
      </c>
      <c r="M36705" t="s">
        <v>25</v>
      </c>
      <c r="N36705">
        <v>30</v>
      </c>
      <c r="O36705" t="s">
        <v>186</v>
      </c>
      <c r="P36705" t="s">
        <v>186</v>
      </c>
      <c r="Q36705" t="s">
        <v>186</v>
      </c>
      <c r="R36705" t="s">
        <v>186</v>
      </c>
      <c r="S36705" t="s">
        <v>23</v>
      </c>
      <c r="T36705" t="s">
        <v>23</v>
      </c>
    </row>
    <row r="36706" spans="1:20" x14ac:dyDescent="0.3">
      <c r="A36706" s="19">
        <v>2200012010345</v>
      </c>
      <c r="B36706" t="s">
        <v>640</v>
      </c>
      <c r="C36706" t="s">
        <v>2157</v>
      </c>
      <c r="D36706">
        <v>2000</v>
      </c>
      <c r="E36706" t="s">
        <v>57</v>
      </c>
      <c r="F36706" t="s">
        <v>521</v>
      </c>
      <c r="G36706" t="s">
        <v>22</v>
      </c>
      <c r="H36706" t="s">
        <v>23</v>
      </c>
      <c r="I36706" t="s">
        <v>23</v>
      </c>
      <c r="J36706" t="s">
        <v>23</v>
      </c>
      <c r="K36706">
        <v>60</v>
      </c>
      <c r="L36706" t="s">
        <v>24</v>
      </c>
      <c r="M36706" t="s">
        <v>25</v>
      </c>
      <c r="N36706">
        <v>20</v>
      </c>
      <c r="O36706" t="s">
        <v>186</v>
      </c>
      <c r="P36706" t="s">
        <v>186</v>
      </c>
      <c r="Q36706" t="s">
        <v>186</v>
      </c>
      <c r="R36706" t="s">
        <v>186</v>
      </c>
      <c r="S36706" t="s">
        <v>23</v>
      </c>
      <c r="T36706" t="s">
        <v>23</v>
      </c>
    </row>
    <row r="36707" spans="1:20" x14ac:dyDescent="0.3">
      <c r="A36707" s="19">
        <v>2200012230368</v>
      </c>
      <c r="B36707" t="s">
        <v>640</v>
      </c>
      <c r="C36707" t="s">
        <v>2157</v>
      </c>
      <c r="D36707">
        <v>2000</v>
      </c>
      <c r="E36707" t="s">
        <v>89</v>
      </c>
      <c r="F36707" t="s">
        <v>481</v>
      </c>
      <c r="G36707" t="s">
        <v>22</v>
      </c>
      <c r="H36707" t="s">
        <v>23</v>
      </c>
      <c r="I36707" t="s">
        <v>23</v>
      </c>
      <c r="J36707" t="s">
        <v>23</v>
      </c>
      <c r="K36707">
        <v>100</v>
      </c>
      <c r="L36707" t="s">
        <v>33</v>
      </c>
      <c r="M36707" t="s">
        <v>25</v>
      </c>
      <c r="N36707">
        <v>24</v>
      </c>
      <c r="O36707" t="s">
        <v>186</v>
      </c>
      <c r="P36707" t="s">
        <v>186</v>
      </c>
      <c r="Q36707" t="s">
        <v>186</v>
      </c>
      <c r="R36707" t="s">
        <v>186</v>
      </c>
      <c r="S36707" t="s">
        <v>39</v>
      </c>
      <c r="T36707" t="s">
        <v>23</v>
      </c>
    </row>
    <row r="36708" spans="1:20" x14ac:dyDescent="0.3">
      <c r="A36708" s="19">
        <v>2200012120359</v>
      </c>
      <c r="B36708" t="s">
        <v>640</v>
      </c>
      <c r="C36708" t="s">
        <v>2157</v>
      </c>
      <c r="D36708">
        <v>2000</v>
      </c>
      <c r="E36708" t="s">
        <v>49</v>
      </c>
      <c r="F36708" t="s">
        <v>611</v>
      </c>
      <c r="G36708" t="s">
        <v>22</v>
      </c>
      <c r="H36708" t="s">
        <v>23</v>
      </c>
      <c r="I36708" t="s">
        <v>23</v>
      </c>
      <c r="J36708" t="s">
        <v>23</v>
      </c>
      <c r="K36708">
        <v>60</v>
      </c>
      <c r="L36708" t="s">
        <v>24</v>
      </c>
      <c r="M36708" t="s">
        <v>25</v>
      </c>
      <c r="N36708">
        <v>48</v>
      </c>
      <c r="O36708" t="s">
        <v>186</v>
      </c>
      <c r="P36708" t="s">
        <v>186</v>
      </c>
      <c r="Q36708" t="s">
        <v>186</v>
      </c>
      <c r="R36708" t="s">
        <v>186</v>
      </c>
      <c r="S36708" t="s">
        <v>23</v>
      </c>
      <c r="T36708" t="s">
        <v>23</v>
      </c>
    </row>
    <row r="36709" spans="1:20" x14ac:dyDescent="0.3">
      <c r="A36709" s="19">
        <v>2200012060353</v>
      </c>
      <c r="B36709" t="s">
        <v>640</v>
      </c>
      <c r="C36709" t="s">
        <v>2157</v>
      </c>
      <c r="D36709">
        <v>2000</v>
      </c>
      <c r="E36709" t="s">
        <v>37</v>
      </c>
      <c r="F36709" t="s">
        <v>890</v>
      </c>
      <c r="G36709" t="s">
        <v>22</v>
      </c>
      <c r="H36709" t="s">
        <v>23</v>
      </c>
      <c r="I36709" t="s">
        <v>23</v>
      </c>
      <c r="J36709" t="s">
        <v>23</v>
      </c>
      <c r="K36709">
        <v>60</v>
      </c>
      <c r="L36709" t="s">
        <v>33</v>
      </c>
      <c r="M36709" t="s">
        <v>25</v>
      </c>
      <c r="N36709">
        <v>46</v>
      </c>
      <c r="O36709" t="s">
        <v>186</v>
      </c>
      <c r="P36709" t="s">
        <v>186</v>
      </c>
      <c r="Q36709" t="s">
        <v>186</v>
      </c>
      <c r="R36709" t="s">
        <v>186</v>
      </c>
      <c r="S36709" t="s">
        <v>23</v>
      </c>
      <c r="T36709" t="s">
        <v>23</v>
      </c>
    </row>
    <row r="36710" spans="1:20" x14ac:dyDescent="0.3">
      <c r="A36710" s="19">
        <v>2200012110358</v>
      </c>
      <c r="B36710" t="s">
        <v>640</v>
      </c>
      <c r="C36710" t="s">
        <v>2157</v>
      </c>
      <c r="D36710">
        <v>2000</v>
      </c>
      <c r="E36710" t="s">
        <v>30</v>
      </c>
      <c r="F36710" t="s">
        <v>799</v>
      </c>
      <c r="G36710" t="s">
        <v>32</v>
      </c>
      <c r="H36710" t="s">
        <v>23</v>
      </c>
      <c r="I36710" t="s">
        <v>23</v>
      </c>
      <c r="J36710" t="s">
        <v>23</v>
      </c>
      <c r="K36710">
        <v>100</v>
      </c>
      <c r="L36710" t="s">
        <v>33</v>
      </c>
      <c r="M36710" t="s">
        <v>25</v>
      </c>
      <c r="N36710">
        <v>41</v>
      </c>
      <c r="O36710" t="s">
        <v>186</v>
      </c>
      <c r="P36710" t="s">
        <v>186</v>
      </c>
      <c r="Q36710" t="s">
        <v>186</v>
      </c>
      <c r="R36710" t="s">
        <v>186</v>
      </c>
      <c r="S36710" t="s">
        <v>23</v>
      </c>
      <c r="T36710" t="s">
        <v>23</v>
      </c>
    </row>
    <row r="36711" spans="1:20" x14ac:dyDescent="0.3">
      <c r="A36711" s="19">
        <v>2200012180365</v>
      </c>
      <c r="B36711" t="s">
        <v>640</v>
      </c>
      <c r="C36711" t="s">
        <v>2157</v>
      </c>
      <c r="D36711">
        <v>2000</v>
      </c>
      <c r="E36711" t="s">
        <v>30</v>
      </c>
      <c r="F36711" t="s">
        <v>900</v>
      </c>
      <c r="G36711" t="s">
        <v>22</v>
      </c>
      <c r="H36711" t="s">
        <v>23</v>
      </c>
      <c r="I36711" t="s">
        <v>23</v>
      </c>
      <c r="J36711" t="s">
        <v>23</v>
      </c>
      <c r="K36711">
        <v>60</v>
      </c>
      <c r="L36711" t="s">
        <v>24</v>
      </c>
      <c r="M36711" t="s">
        <v>25</v>
      </c>
      <c r="N36711">
        <v>29</v>
      </c>
      <c r="O36711" t="s">
        <v>186</v>
      </c>
      <c r="P36711" t="s">
        <v>186</v>
      </c>
      <c r="Q36711" t="s">
        <v>186</v>
      </c>
      <c r="R36711" t="s">
        <v>186</v>
      </c>
      <c r="S36711" t="s">
        <v>23</v>
      </c>
      <c r="T36711" t="s">
        <v>23</v>
      </c>
    </row>
    <row r="36712" spans="1:20" x14ac:dyDescent="0.3">
      <c r="A36712" s="19">
        <v>2200012190366</v>
      </c>
      <c r="B36712" t="s">
        <v>640</v>
      </c>
      <c r="C36712" t="s">
        <v>2157</v>
      </c>
      <c r="D36712">
        <v>2000</v>
      </c>
      <c r="E36712" t="s">
        <v>49</v>
      </c>
      <c r="F36712" t="s">
        <v>227</v>
      </c>
      <c r="G36712" t="s">
        <v>22</v>
      </c>
      <c r="H36712" t="s">
        <v>23</v>
      </c>
      <c r="I36712" t="s">
        <v>23</v>
      </c>
      <c r="J36712" t="s">
        <v>23</v>
      </c>
      <c r="K36712">
        <v>60</v>
      </c>
      <c r="L36712" t="s">
        <v>54</v>
      </c>
      <c r="M36712" t="s">
        <v>25</v>
      </c>
      <c r="N36712">
        <v>39</v>
      </c>
      <c r="O36712" t="s">
        <v>186</v>
      </c>
      <c r="P36712" t="s">
        <v>186</v>
      </c>
      <c r="Q36712" t="s">
        <v>186</v>
      </c>
      <c r="R36712" t="s">
        <v>186</v>
      </c>
      <c r="S36712" t="s">
        <v>23</v>
      </c>
      <c r="T36712" t="s">
        <v>23</v>
      </c>
    </row>
    <row r="36713" spans="1:20" x14ac:dyDescent="0.3">
      <c r="A36713" s="19">
        <v>2200012110357</v>
      </c>
      <c r="B36713" t="s">
        <v>640</v>
      </c>
      <c r="C36713" t="s">
        <v>2157</v>
      </c>
      <c r="D36713">
        <v>2000</v>
      </c>
      <c r="E36713" t="s">
        <v>30</v>
      </c>
      <c r="F36713" t="s">
        <v>406</v>
      </c>
      <c r="G36713" t="s">
        <v>32</v>
      </c>
      <c r="H36713" t="s">
        <v>23</v>
      </c>
      <c r="I36713" t="s">
        <v>23</v>
      </c>
      <c r="J36713" t="s">
        <v>23</v>
      </c>
      <c r="K36713">
        <v>100</v>
      </c>
      <c r="L36713" t="s">
        <v>24</v>
      </c>
      <c r="M36713" t="s">
        <v>25</v>
      </c>
      <c r="N36713">
        <v>36</v>
      </c>
      <c r="O36713" t="s">
        <v>186</v>
      </c>
      <c r="P36713" t="s">
        <v>186</v>
      </c>
      <c r="Q36713" t="s">
        <v>186</v>
      </c>
      <c r="R36713" t="s">
        <v>186</v>
      </c>
      <c r="S36713" t="s">
        <v>23</v>
      </c>
      <c r="T36713" t="s">
        <v>23</v>
      </c>
    </row>
    <row r="36714" spans="1:20" x14ac:dyDescent="0.3">
      <c r="A36714" s="19">
        <v>2200012270370</v>
      </c>
      <c r="B36714" t="s">
        <v>640</v>
      </c>
      <c r="C36714" t="s">
        <v>2157</v>
      </c>
      <c r="D36714">
        <v>2000</v>
      </c>
      <c r="E36714" t="s">
        <v>37</v>
      </c>
      <c r="F36714" t="s">
        <v>371</v>
      </c>
      <c r="G36714" t="s">
        <v>22</v>
      </c>
      <c r="H36714" t="s">
        <v>23</v>
      </c>
      <c r="I36714" t="s">
        <v>23</v>
      </c>
      <c r="J36714" t="s">
        <v>39</v>
      </c>
      <c r="K36714">
        <v>100</v>
      </c>
      <c r="L36714" t="s">
        <v>33</v>
      </c>
      <c r="M36714" t="s">
        <v>25</v>
      </c>
      <c r="N36714">
        <v>33</v>
      </c>
      <c r="O36714" t="s">
        <v>186</v>
      </c>
      <c r="P36714" t="s">
        <v>186</v>
      </c>
      <c r="Q36714" t="s">
        <v>186</v>
      </c>
      <c r="R36714" t="s">
        <v>186</v>
      </c>
      <c r="S36714" t="s">
        <v>39</v>
      </c>
      <c r="T36714" t="s">
        <v>23</v>
      </c>
    </row>
    <row r="36715" spans="1:20" x14ac:dyDescent="0.3">
      <c r="A36715" s="19">
        <v>2200012040351</v>
      </c>
      <c r="B36715" t="s">
        <v>640</v>
      </c>
      <c r="C36715" t="s">
        <v>2157</v>
      </c>
      <c r="D36715">
        <v>2000</v>
      </c>
      <c r="E36715" t="s">
        <v>30</v>
      </c>
      <c r="F36715" t="s">
        <v>594</v>
      </c>
      <c r="G36715" t="s">
        <v>22</v>
      </c>
      <c r="H36715" t="s">
        <v>23</v>
      </c>
      <c r="I36715" t="s">
        <v>23</v>
      </c>
      <c r="J36715" t="s">
        <v>23</v>
      </c>
      <c r="K36715">
        <v>100</v>
      </c>
      <c r="L36715" t="s">
        <v>33</v>
      </c>
      <c r="M36715" t="s">
        <v>71</v>
      </c>
      <c r="N36715">
        <v>19</v>
      </c>
      <c r="O36715" t="s">
        <v>186</v>
      </c>
      <c r="P36715" t="s">
        <v>186</v>
      </c>
      <c r="Q36715" t="s">
        <v>186</v>
      </c>
      <c r="R36715" t="s">
        <v>186</v>
      </c>
      <c r="S36715" t="s">
        <v>23</v>
      </c>
      <c r="T36715" t="s">
        <v>23</v>
      </c>
    </row>
    <row r="36716" spans="1:20" x14ac:dyDescent="0.3">
      <c r="A36716" s="19">
        <v>2200012040350</v>
      </c>
      <c r="B36716" t="s">
        <v>640</v>
      </c>
      <c r="C36716" t="s">
        <v>2157</v>
      </c>
      <c r="D36716">
        <v>2000</v>
      </c>
      <c r="E36716" t="s">
        <v>30</v>
      </c>
      <c r="F36716" t="s">
        <v>414</v>
      </c>
      <c r="G36716" t="s">
        <v>22</v>
      </c>
      <c r="H36716" t="s">
        <v>23</v>
      </c>
      <c r="I36716" t="s">
        <v>23</v>
      </c>
      <c r="J36716" t="s">
        <v>23</v>
      </c>
      <c r="K36716">
        <v>100</v>
      </c>
      <c r="L36716" t="s">
        <v>33</v>
      </c>
      <c r="M36716" t="s">
        <v>71</v>
      </c>
      <c r="N36716">
        <v>25</v>
      </c>
      <c r="O36716" t="s">
        <v>186</v>
      </c>
      <c r="P36716" t="s">
        <v>186</v>
      </c>
      <c r="Q36716" t="s">
        <v>186</v>
      </c>
      <c r="R36716" t="s">
        <v>186</v>
      </c>
      <c r="S36716" t="s">
        <v>23</v>
      </c>
      <c r="T36716" t="s">
        <v>23</v>
      </c>
    </row>
    <row r="36717" spans="1:20" x14ac:dyDescent="0.3">
      <c r="A36717" s="19">
        <v>2200012310373</v>
      </c>
      <c r="B36717" t="s">
        <v>640</v>
      </c>
      <c r="C36717" t="s">
        <v>2157</v>
      </c>
      <c r="D36717">
        <v>2000</v>
      </c>
      <c r="E36717" t="s">
        <v>20</v>
      </c>
      <c r="F36717" t="s">
        <v>360</v>
      </c>
      <c r="G36717" t="s">
        <v>22</v>
      </c>
      <c r="H36717" t="s">
        <v>23</v>
      </c>
      <c r="I36717" t="s">
        <v>23</v>
      </c>
      <c r="J36717" t="s">
        <v>23</v>
      </c>
      <c r="K36717">
        <v>100</v>
      </c>
      <c r="L36717" t="s">
        <v>33</v>
      </c>
      <c r="M36717" t="s">
        <v>71</v>
      </c>
      <c r="N36717">
        <v>57</v>
      </c>
      <c r="O36717" t="s">
        <v>186</v>
      </c>
      <c r="P36717" t="s">
        <v>186</v>
      </c>
      <c r="Q36717" t="s">
        <v>186</v>
      </c>
      <c r="R36717" t="s">
        <v>186</v>
      </c>
      <c r="S36717" t="s">
        <v>39</v>
      </c>
      <c r="T36717" t="s">
        <v>23</v>
      </c>
    </row>
    <row r="36718" spans="1:20" x14ac:dyDescent="0.3">
      <c r="A36718" s="19">
        <v>2200012020348</v>
      </c>
      <c r="B36718" t="s">
        <v>640</v>
      </c>
      <c r="C36718" t="s">
        <v>2157</v>
      </c>
      <c r="D36718">
        <v>2000</v>
      </c>
      <c r="E36718" t="s">
        <v>89</v>
      </c>
      <c r="F36718" t="s">
        <v>333</v>
      </c>
      <c r="G36718" t="s">
        <v>32</v>
      </c>
      <c r="H36718" t="s">
        <v>23</v>
      </c>
      <c r="I36718" t="s">
        <v>23</v>
      </c>
      <c r="J36718" t="s">
        <v>23</v>
      </c>
      <c r="K36718">
        <v>60</v>
      </c>
      <c r="L36718" t="s">
        <v>33</v>
      </c>
      <c r="M36718" t="s">
        <v>71</v>
      </c>
      <c r="N36718">
        <v>27</v>
      </c>
      <c r="O36718" t="s">
        <v>186</v>
      </c>
      <c r="P36718" t="s">
        <v>186</v>
      </c>
      <c r="Q36718" t="s">
        <v>186</v>
      </c>
      <c r="R36718" t="s">
        <v>186</v>
      </c>
      <c r="S36718" t="s">
        <v>23</v>
      </c>
      <c r="T36718" t="s">
        <v>23</v>
      </c>
    </row>
    <row r="36719" spans="1:20" x14ac:dyDescent="0.3">
      <c r="A36719" s="19">
        <v>2200012170363</v>
      </c>
      <c r="B36719" t="s">
        <v>640</v>
      </c>
      <c r="C36719" t="s">
        <v>2157</v>
      </c>
      <c r="D36719">
        <v>2000</v>
      </c>
      <c r="E36719" t="s">
        <v>20</v>
      </c>
      <c r="F36719" t="s">
        <v>669</v>
      </c>
      <c r="G36719" t="s">
        <v>22</v>
      </c>
      <c r="H36719" t="s">
        <v>23</v>
      </c>
      <c r="I36719" t="s">
        <v>23</v>
      </c>
      <c r="J36719" t="s">
        <v>23</v>
      </c>
      <c r="K36719">
        <v>80</v>
      </c>
      <c r="L36719" t="s">
        <v>24</v>
      </c>
      <c r="M36719" t="s">
        <v>71</v>
      </c>
      <c r="N36719">
        <v>24</v>
      </c>
      <c r="O36719" t="s">
        <v>186</v>
      </c>
      <c r="P36719" t="s">
        <v>186</v>
      </c>
      <c r="Q36719" t="s">
        <v>186</v>
      </c>
      <c r="R36719" t="s">
        <v>186</v>
      </c>
      <c r="S36719" t="s">
        <v>23</v>
      </c>
      <c r="T36719" t="s">
        <v>23</v>
      </c>
    </row>
    <row r="36720" spans="1:20" x14ac:dyDescent="0.3">
      <c r="A36720" s="19">
        <v>2200012150362</v>
      </c>
      <c r="B36720" t="s">
        <v>640</v>
      </c>
      <c r="C36720" t="s">
        <v>2157</v>
      </c>
      <c r="D36720">
        <v>2000</v>
      </c>
      <c r="E36720" t="s">
        <v>57</v>
      </c>
      <c r="F36720" t="s">
        <v>92</v>
      </c>
      <c r="G36720" t="s">
        <v>32</v>
      </c>
      <c r="H36720" t="s">
        <v>23</v>
      </c>
      <c r="I36720" t="s">
        <v>23</v>
      </c>
      <c r="J36720" t="s">
        <v>23</v>
      </c>
      <c r="K36720">
        <v>0</v>
      </c>
      <c r="L36720" t="s">
        <v>54</v>
      </c>
      <c r="M36720" t="s">
        <v>71</v>
      </c>
      <c r="N36720">
        <v>90</v>
      </c>
      <c r="O36720" t="s">
        <v>186</v>
      </c>
      <c r="P36720" t="s">
        <v>186</v>
      </c>
      <c r="Q36720" t="s">
        <v>186</v>
      </c>
      <c r="R36720" t="s">
        <v>186</v>
      </c>
      <c r="S36720" t="s">
        <v>23</v>
      </c>
      <c r="T36720" t="s">
        <v>23</v>
      </c>
    </row>
    <row r="36721" spans="1:20" x14ac:dyDescent="0.3">
      <c r="A36721" s="19">
        <v>2200012250369</v>
      </c>
      <c r="B36721" t="s">
        <v>640</v>
      </c>
      <c r="C36721" t="s">
        <v>2157</v>
      </c>
      <c r="D36721">
        <v>2000</v>
      </c>
      <c r="E36721" t="s">
        <v>30</v>
      </c>
      <c r="F36721" t="s">
        <v>282</v>
      </c>
      <c r="G36721" t="s">
        <v>32</v>
      </c>
      <c r="H36721" t="s">
        <v>23</v>
      </c>
      <c r="I36721" t="s">
        <v>23</v>
      </c>
      <c r="J36721" t="s">
        <v>23</v>
      </c>
      <c r="K36721">
        <v>50</v>
      </c>
      <c r="L36721" t="s">
        <v>54</v>
      </c>
      <c r="M36721" t="s">
        <v>71</v>
      </c>
      <c r="N36721">
        <v>88</v>
      </c>
      <c r="O36721" t="s">
        <v>186</v>
      </c>
      <c r="P36721" t="s">
        <v>186</v>
      </c>
      <c r="Q36721" t="s">
        <v>186</v>
      </c>
      <c r="R36721" t="s">
        <v>186</v>
      </c>
      <c r="S36721" t="s">
        <v>39</v>
      </c>
      <c r="T36721" t="s">
        <v>23</v>
      </c>
    </row>
    <row r="36722" spans="1:20" x14ac:dyDescent="0.3">
      <c r="A36722" s="19">
        <v>2200012080355</v>
      </c>
      <c r="B36722" t="s">
        <v>640</v>
      </c>
      <c r="C36722" t="s">
        <v>2157</v>
      </c>
      <c r="D36722">
        <v>2000</v>
      </c>
      <c r="E36722" t="s">
        <v>57</v>
      </c>
      <c r="F36722" t="s">
        <v>447</v>
      </c>
      <c r="G36722" t="s">
        <v>22</v>
      </c>
      <c r="H36722" t="s">
        <v>23</v>
      </c>
      <c r="I36722" t="s">
        <v>23</v>
      </c>
      <c r="J36722" t="s">
        <v>23</v>
      </c>
      <c r="K36722">
        <v>110</v>
      </c>
      <c r="L36722" t="s">
        <v>81</v>
      </c>
      <c r="M36722" t="s">
        <v>25</v>
      </c>
      <c r="N36722">
        <v>45</v>
      </c>
      <c r="O36722" t="s">
        <v>186</v>
      </c>
      <c r="P36722" t="s">
        <v>186</v>
      </c>
      <c r="Q36722" t="s">
        <v>186</v>
      </c>
      <c r="R36722" t="s">
        <v>186</v>
      </c>
      <c r="S36722" t="s">
        <v>23</v>
      </c>
      <c r="T36722" t="s">
        <v>23</v>
      </c>
    </row>
    <row r="36723" spans="1:20" x14ac:dyDescent="0.3">
      <c r="A36723" s="19">
        <v>2200012020347</v>
      </c>
      <c r="B36723" t="s">
        <v>640</v>
      </c>
      <c r="C36723" t="s">
        <v>2157</v>
      </c>
      <c r="D36723">
        <v>2000</v>
      </c>
      <c r="E36723" t="s">
        <v>89</v>
      </c>
      <c r="F36723" t="s">
        <v>239</v>
      </c>
      <c r="G36723" t="s">
        <v>22</v>
      </c>
      <c r="H36723" t="s">
        <v>23</v>
      </c>
      <c r="I36723" t="s">
        <v>23</v>
      </c>
      <c r="J36723" t="s">
        <v>23</v>
      </c>
      <c r="K36723">
        <v>100</v>
      </c>
      <c r="L36723" t="s">
        <v>54</v>
      </c>
      <c r="M36723" t="s">
        <v>25</v>
      </c>
      <c r="N36723">
        <v>34</v>
      </c>
      <c r="O36723" t="s">
        <v>186</v>
      </c>
      <c r="P36723" t="s">
        <v>186</v>
      </c>
      <c r="Q36723" t="s">
        <v>186</v>
      </c>
      <c r="R36723" t="s">
        <v>186</v>
      </c>
      <c r="S36723" t="s">
        <v>23</v>
      </c>
      <c r="T36723" t="s">
        <v>23</v>
      </c>
    </row>
    <row r="36724" spans="1:20" x14ac:dyDescent="0.3">
      <c r="A36724" s="19">
        <v>2200012060354</v>
      </c>
      <c r="B36724" t="s">
        <v>640</v>
      </c>
      <c r="C36724" t="s">
        <v>2157</v>
      </c>
      <c r="D36724">
        <v>2000</v>
      </c>
      <c r="E36724" t="s">
        <v>37</v>
      </c>
      <c r="F36724" t="s">
        <v>217</v>
      </c>
      <c r="G36724" t="s">
        <v>32</v>
      </c>
      <c r="H36724" t="s">
        <v>23</v>
      </c>
      <c r="I36724" t="s">
        <v>23</v>
      </c>
      <c r="J36724" t="s">
        <v>23</v>
      </c>
      <c r="K36724">
        <v>100</v>
      </c>
      <c r="L36724" t="s">
        <v>33</v>
      </c>
      <c r="M36724" t="s">
        <v>71</v>
      </c>
      <c r="N36724">
        <v>74</v>
      </c>
      <c r="O36724" t="s">
        <v>186</v>
      </c>
      <c r="P36724" t="s">
        <v>186</v>
      </c>
      <c r="Q36724" t="s">
        <v>186</v>
      </c>
      <c r="R36724" t="s">
        <v>186</v>
      </c>
      <c r="S36724" t="s">
        <v>23</v>
      </c>
      <c r="T36724" t="s">
        <v>23</v>
      </c>
    </row>
    <row r="36725" spans="1:20" x14ac:dyDescent="0.3">
      <c r="A36725" s="19">
        <v>2200012210367</v>
      </c>
      <c r="B36725" t="s">
        <v>640</v>
      </c>
      <c r="C36725" t="s">
        <v>2157</v>
      </c>
      <c r="D36725">
        <v>2000</v>
      </c>
      <c r="E36725" t="s">
        <v>44</v>
      </c>
      <c r="F36725" t="s">
        <v>442</v>
      </c>
      <c r="G36725" t="s">
        <v>32</v>
      </c>
      <c r="H36725" t="s">
        <v>23</v>
      </c>
      <c r="I36725" t="s">
        <v>23</v>
      </c>
      <c r="J36725" t="s">
        <v>23</v>
      </c>
      <c r="K36725">
        <v>60</v>
      </c>
      <c r="L36725" t="s">
        <v>54</v>
      </c>
      <c r="M36725" t="s">
        <v>71</v>
      </c>
      <c r="N36725">
        <v>58</v>
      </c>
      <c r="O36725" t="s">
        <v>186</v>
      </c>
      <c r="P36725" t="s">
        <v>186</v>
      </c>
      <c r="Q36725" t="s">
        <v>186</v>
      </c>
      <c r="R36725" t="s">
        <v>186</v>
      </c>
      <c r="S36725" t="s">
        <v>23</v>
      </c>
      <c r="T36725" t="s">
        <v>23</v>
      </c>
    </row>
    <row r="36726" spans="1:20" x14ac:dyDescent="0.3">
      <c r="A36726" s="19">
        <v>2200012050352</v>
      </c>
      <c r="B36726" t="s">
        <v>640</v>
      </c>
      <c r="C36726" t="s">
        <v>2157</v>
      </c>
      <c r="D36726">
        <v>2000</v>
      </c>
      <c r="E36726" t="s">
        <v>49</v>
      </c>
      <c r="F36726" t="s">
        <v>200</v>
      </c>
      <c r="G36726" t="s">
        <v>32</v>
      </c>
      <c r="H36726" t="s">
        <v>23</v>
      </c>
      <c r="I36726" t="s">
        <v>23</v>
      </c>
      <c r="J36726" t="s">
        <v>23</v>
      </c>
      <c r="K36726">
        <v>60</v>
      </c>
      <c r="L36726" t="s">
        <v>33</v>
      </c>
      <c r="M36726" t="s">
        <v>71</v>
      </c>
      <c r="N36726">
        <v>64</v>
      </c>
      <c r="O36726" t="s">
        <v>186</v>
      </c>
      <c r="P36726" t="s">
        <v>186</v>
      </c>
      <c r="Q36726" t="s">
        <v>186</v>
      </c>
      <c r="R36726" t="s">
        <v>186</v>
      </c>
      <c r="S36726" t="s">
        <v>23</v>
      </c>
      <c r="T36726" t="s">
        <v>23</v>
      </c>
    </row>
    <row r="36727" spans="1:20" x14ac:dyDescent="0.3">
      <c r="A36727" s="19">
        <v>2200012130361</v>
      </c>
      <c r="B36727" t="s">
        <v>640</v>
      </c>
      <c r="C36727" t="s">
        <v>2157</v>
      </c>
      <c r="D36727">
        <v>2000</v>
      </c>
      <c r="E36727" t="s">
        <v>37</v>
      </c>
      <c r="F36727" t="s">
        <v>1519</v>
      </c>
      <c r="G36727" t="s">
        <v>32</v>
      </c>
      <c r="H36727" t="s">
        <v>23</v>
      </c>
      <c r="I36727" t="s">
        <v>23</v>
      </c>
      <c r="J36727" t="s">
        <v>23</v>
      </c>
      <c r="K36727">
        <v>100</v>
      </c>
      <c r="L36727" t="s">
        <v>54</v>
      </c>
      <c r="M36727" t="s">
        <v>71</v>
      </c>
      <c r="N36727">
        <v>41</v>
      </c>
      <c r="O36727" t="s">
        <v>186</v>
      </c>
      <c r="P36727" t="s">
        <v>186</v>
      </c>
      <c r="Q36727" t="s">
        <v>186</v>
      </c>
      <c r="R36727" t="s">
        <v>186</v>
      </c>
      <c r="S36727" t="s">
        <v>23</v>
      </c>
      <c r="T36727" t="s">
        <v>23</v>
      </c>
    </row>
    <row r="36728" spans="1:20" x14ac:dyDescent="0.3">
      <c r="A36728" s="19">
        <v>2200012110356</v>
      </c>
      <c r="B36728" t="s">
        <v>640</v>
      </c>
      <c r="C36728" t="s">
        <v>2157</v>
      </c>
      <c r="D36728">
        <v>2000</v>
      </c>
      <c r="E36728" t="s">
        <v>30</v>
      </c>
      <c r="F36728" t="s">
        <v>183</v>
      </c>
      <c r="G36728" t="s">
        <v>32</v>
      </c>
      <c r="H36728" t="s">
        <v>23</v>
      </c>
      <c r="I36728" t="s">
        <v>23</v>
      </c>
      <c r="J36728" t="s">
        <v>23</v>
      </c>
      <c r="K36728">
        <v>0</v>
      </c>
      <c r="L36728" t="s">
        <v>95</v>
      </c>
      <c r="M36728" t="s">
        <v>25</v>
      </c>
      <c r="N36728">
        <v>53</v>
      </c>
      <c r="O36728" t="s">
        <v>186</v>
      </c>
      <c r="P36728" t="s">
        <v>186</v>
      </c>
      <c r="Q36728" t="s">
        <v>186</v>
      </c>
      <c r="R36728" t="s">
        <v>186</v>
      </c>
      <c r="S36728" t="s">
        <v>23</v>
      </c>
      <c r="T36728" t="s">
        <v>23</v>
      </c>
    </row>
    <row r="36729" spans="1:20" x14ac:dyDescent="0.3">
      <c r="A36729" s="19">
        <v>2200012130360</v>
      </c>
      <c r="B36729" t="s">
        <v>640</v>
      </c>
      <c r="C36729" t="s">
        <v>2157</v>
      </c>
      <c r="D36729">
        <v>2000</v>
      </c>
      <c r="E36729" t="s">
        <v>37</v>
      </c>
      <c r="F36729" t="s">
        <v>188</v>
      </c>
      <c r="G36729" t="s">
        <v>32</v>
      </c>
      <c r="H36729" t="s">
        <v>23</v>
      </c>
      <c r="I36729" t="s">
        <v>23</v>
      </c>
      <c r="J36729" t="s">
        <v>23</v>
      </c>
      <c r="K36729">
        <v>0</v>
      </c>
      <c r="L36729" t="s">
        <v>24</v>
      </c>
      <c r="M36729" t="s">
        <v>25</v>
      </c>
      <c r="N36729">
        <v>22</v>
      </c>
      <c r="O36729" t="s">
        <v>186</v>
      </c>
      <c r="P36729" t="s">
        <v>186</v>
      </c>
      <c r="Q36729" t="s">
        <v>186</v>
      </c>
      <c r="R36729" t="s">
        <v>186</v>
      </c>
      <c r="S36729" t="s">
        <v>23</v>
      </c>
      <c r="T36729" t="s">
        <v>23</v>
      </c>
    </row>
    <row r="36730" spans="1:20" x14ac:dyDescent="0.3">
      <c r="A36730" s="19">
        <v>2200012180364</v>
      </c>
      <c r="B36730" t="s">
        <v>640</v>
      </c>
      <c r="C36730" t="s">
        <v>2157</v>
      </c>
      <c r="D36730">
        <v>2000</v>
      </c>
      <c r="E36730" t="s">
        <v>30</v>
      </c>
      <c r="F36730" t="s">
        <v>291</v>
      </c>
      <c r="G36730" t="s">
        <v>22</v>
      </c>
      <c r="H36730" t="s">
        <v>23</v>
      </c>
      <c r="I36730" t="s">
        <v>23</v>
      </c>
      <c r="J36730" t="s">
        <v>23</v>
      </c>
      <c r="K36730">
        <v>100</v>
      </c>
      <c r="L36730" t="s">
        <v>33</v>
      </c>
      <c r="M36730" t="s">
        <v>25</v>
      </c>
      <c r="N36730">
        <v>20</v>
      </c>
      <c r="O36730" t="s">
        <v>186</v>
      </c>
      <c r="P36730" t="s">
        <v>186</v>
      </c>
      <c r="Q36730" t="s">
        <v>186</v>
      </c>
      <c r="R36730" t="s">
        <v>186</v>
      </c>
      <c r="S36730" t="s">
        <v>23</v>
      </c>
      <c r="T36730" t="s">
        <v>23</v>
      </c>
    </row>
    <row r="36731" spans="1:20" x14ac:dyDescent="0.3">
      <c r="A36731" s="19">
        <v>2200012290371</v>
      </c>
      <c r="B36731" t="s">
        <v>640</v>
      </c>
      <c r="C36731" t="s">
        <v>2157</v>
      </c>
      <c r="D36731">
        <v>2000</v>
      </c>
      <c r="E36731" t="s">
        <v>57</v>
      </c>
      <c r="F36731" t="s">
        <v>73</v>
      </c>
      <c r="G36731" t="s">
        <v>32</v>
      </c>
      <c r="H36731" t="s">
        <v>23</v>
      </c>
      <c r="I36731" t="s">
        <v>23</v>
      </c>
      <c r="J36731" t="s">
        <v>23</v>
      </c>
      <c r="K36731">
        <v>100</v>
      </c>
      <c r="L36731" t="s">
        <v>33</v>
      </c>
      <c r="M36731" t="s">
        <v>25</v>
      </c>
      <c r="N36731">
        <v>19</v>
      </c>
      <c r="O36731" t="s">
        <v>186</v>
      </c>
      <c r="P36731" t="s">
        <v>186</v>
      </c>
      <c r="Q36731" t="s">
        <v>186</v>
      </c>
      <c r="R36731" t="s">
        <v>186</v>
      </c>
      <c r="S36731" t="s">
        <v>39</v>
      </c>
      <c r="T36731" t="s">
        <v>23</v>
      </c>
    </row>
    <row r="36732" spans="1:20" x14ac:dyDescent="0.3">
      <c r="A36732" s="19">
        <v>2200012010346</v>
      </c>
      <c r="B36732" t="s">
        <v>640</v>
      </c>
      <c r="C36732" t="s">
        <v>2157</v>
      </c>
      <c r="D36732">
        <v>2000</v>
      </c>
      <c r="E36732" t="s">
        <v>57</v>
      </c>
      <c r="F36732" t="s">
        <v>155</v>
      </c>
      <c r="G36732" t="s">
        <v>22</v>
      </c>
      <c r="H36732" t="s">
        <v>23</v>
      </c>
      <c r="I36732" t="s">
        <v>23</v>
      </c>
      <c r="J36732" t="s">
        <v>23</v>
      </c>
      <c r="K36732">
        <v>100</v>
      </c>
      <c r="L36732" t="s">
        <v>54</v>
      </c>
      <c r="M36732" t="s">
        <v>71</v>
      </c>
      <c r="N36732">
        <v>5</v>
      </c>
      <c r="O36732" t="s">
        <v>186</v>
      </c>
      <c r="P36732" t="s">
        <v>186</v>
      </c>
      <c r="Q36732" t="s">
        <v>186</v>
      </c>
      <c r="R36732" t="s">
        <v>186</v>
      </c>
      <c r="S36732" t="s">
        <v>23</v>
      </c>
      <c r="T36732" t="s">
        <v>23</v>
      </c>
    </row>
    <row r="36733" spans="1:20" x14ac:dyDescent="0.3">
      <c r="A36733" s="19">
        <v>2200012290372</v>
      </c>
      <c r="B36733" t="s">
        <v>640</v>
      </c>
      <c r="C36733" t="s">
        <v>2157</v>
      </c>
      <c r="D36733">
        <v>2000</v>
      </c>
      <c r="E36733" t="s">
        <v>57</v>
      </c>
      <c r="F36733" t="s">
        <v>452</v>
      </c>
      <c r="G36733" t="s">
        <v>32</v>
      </c>
      <c r="H36733" t="s">
        <v>39</v>
      </c>
      <c r="I36733" t="s">
        <v>23</v>
      </c>
      <c r="J36733" t="s">
        <v>23</v>
      </c>
      <c r="K36733">
        <v>100</v>
      </c>
      <c r="L36733" t="s">
        <v>54</v>
      </c>
      <c r="M36733" t="s">
        <v>25</v>
      </c>
      <c r="N36733">
        <v>14</v>
      </c>
      <c r="O36733" t="s">
        <v>186</v>
      </c>
      <c r="P36733" t="s">
        <v>186</v>
      </c>
      <c r="Q36733" t="s">
        <v>186</v>
      </c>
      <c r="R36733" t="s">
        <v>186</v>
      </c>
      <c r="S36733" t="s">
        <v>39</v>
      </c>
      <c r="T36733" t="s">
        <v>23</v>
      </c>
    </row>
    <row r="36734" spans="1:20" x14ac:dyDescent="0.3">
      <c r="A36734" s="19">
        <v>6201404140008</v>
      </c>
      <c r="B36734" t="s">
        <v>1919</v>
      </c>
      <c r="C36734" t="s">
        <v>2154</v>
      </c>
      <c r="D36734">
        <v>2014</v>
      </c>
      <c r="E36734" t="s">
        <v>30</v>
      </c>
      <c r="F36734" t="s">
        <v>497</v>
      </c>
      <c r="G36734" t="s">
        <v>32</v>
      </c>
      <c r="H36734" t="s">
        <v>23</v>
      </c>
      <c r="I36734" t="s">
        <v>23</v>
      </c>
      <c r="J36734" t="s">
        <v>23</v>
      </c>
      <c r="K36734">
        <v>100</v>
      </c>
      <c r="L36734" t="s">
        <v>33</v>
      </c>
      <c r="M36734" t="s">
        <v>71</v>
      </c>
      <c r="N36734">
        <v>54</v>
      </c>
      <c r="O36734" t="s">
        <v>63</v>
      </c>
      <c r="P36734" t="s">
        <v>1972</v>
      </c>
      <c r="Q36734" t="s">
        <v>1973</v>
      </c>
      <c r="R36734" t="s">
        <v>43</v>
      </c>
      <c r="S36734" t="s">
        <v>23</v>
      </c>
      <c r="T36734" t="s">
        <v>23</v>
      </c>
    </row>
    <row r="36735" spans="1:20" x14ac:dyDescent="0.3">
      <c r="A36735" s="19">
        <v>6201404040006</v>
      </c>
      <c r="B36735" t="s">
        <v>1919</v>
      </c>
      <c r="C36735" t="s">
        <v>2154</v>
      </c>
      <c r="D36735">
        <v>2014</v>
      </c>
      <c r="E36735" t="s">
        <v>57</v>
      </c>
      <c r="F36735" t="s">
        <v>510</v>
      </c>
      <c r="G36735" t="s">
        <v>22</v>
      </c>
      <c r="H36735" t="s">
        <v>23</v>
      </c>
      <c r="I36735" t="s">
        <v>23</v>
      </c>
      <c r="J36735" t="s">
        <v>23</v>
      </c>
      <c r="K36735">
        <v>100</v>
      </c>
      <c r="L36735" t="s">
        <v>33</v>
      </c>
      <c r="M36735" t="s">
        <v>25</v>
      </c>
      <c r="N36735">
        <v>26</v>
      </c>
      <c r="O36735" t="s">
        <v>63</v>
      </c>
      <c r="P36735" t="s">
        <v>1927</v>
      </c>
      <c r="Q36735" t="s">
        <v>2083</v>
      </c>
      <c r="R36735" t="s">
        <v>36</v>
      </c>
      <c r="S36735" t="s">
        <v>23</v>
      </c>
      <c r="T36735" t="s">
        <v>23</v>
      </c>
    </row>
    <row r="36736" spans="1:20" x14ac:dyDescent="0.3">
      <c r="A36736" s="19">
        <v>6201404170009</v>
      </c>
      <c r="B36736" t="s">
        <v>1919</v>
      </c>
      <c r="C36736" t="s">
        <v>2154</v>
      </c>
      <c r="D36736">
        <v>2014</v>
      </c>
      <c r="E36736" t="s">
        <v>44</v>
      </c>
      <c r="F36736" t="s">
        <v>202</v>
      </c>
      <c r="G36736" t="s">
        <v>32</v>
      </c>
      <c r="H36736" t="s">
        <v>23</v>
      </c>
      <c r="I36736" t="s">
        <v>23</v>
      </c>
      <c r="J36736" t="s">
        <v>23</v>
      </c>
      <c r="K36736">
        <v>100</v>
      </c>
      <c r="L36736" t="s">
        <v>54</v>
      </c>
      <c r="M36736" t="s">
        <v>71</v>
      </c>
      <c r="N36736">
        <v>32</v>
      </c>
      <c r="O36736" t="s">
        <v>63</v>
      </c>
      <c r="P36736" t="s">
        <v>1927</v>
      </c>
      <c r="Q36736" t="s">
        <v>2083</v>
      </c>
      <c r="R36736" t="s">
        <v>36</v>
      </c>
      <c r="S36736" t="s">
        <v>23</v>
      </c>
      <c r="T36736" t="s">
        <v>39</v>
      </c>
    </row>
    <row r="36737" spans="1:20" x14ac:dyDescent="0.3">
      <c r="A36737" s="19">
        <v>6201404070007</v>
      </c>
      <c r="B36737" t="s">
        <v>1919</v>
      </c>
      <c r="C36737" t="s">
        <v>2154</v>
      </c>
      <c r="D36737">
        <v>2014</v>
      </c>
      <c r="E36737" t="s">
        <v>30</v>
      </c>
      <c r="F36737" t="s">
        <v>1488</v>
      </c>
      <c r="G36737" t="s">
        <v>32</v>
      </c>
      <c r="H36737" t="s">
        <v>23</v>
      </c>
      <c r="I36737" t="s">
        <v>23</v>
      </c>
      <c r="J36737" t="s">
        <v>23</v>
      </c>
      <c r="K36737">
        <v>50</v>
      </c>
      <c r="L36737" t="s">
        <v>24</v>
      </c>
      <c r="M36737" t="s">
        <v>25</v>
      </c>
      <c r="N36737">
        <v>20</v>
      </c>
      <c r="O36737" t="s">
        <v>26</v>
      </c>
      <c r="P36737" t="s">
        <v>1922</v>
      </c>
      <c r="Q36737" t="s">
        <v>1923</v>
      </c>
      <c r="R36737" t="s">
        <v>66</v>
      </c>
      <c r="S36737" t="s">
        <v>23</v>
      </c>
      <c r="T36737" t="s">
        <v>23</v>
      </c>
    </row>
    <row r="36738" spans="1:20" x14ac:dyDescent="0.3">
      <c r="A36738" s="19">
        <v>3200112080278</v>
      </c>
      <c r="B36738" t="s">
        <v>453</v>
      </c>
      <c r="C36738" t="s">
        <v>2157</v>
      </c>
      <c r="D36738">
        <v>2001</v>
      </c>
      <c r="E36738" t="s">
        <v>89</v>
      </c>
      <c r="F36738" t="s">
        <v>45</v>
      </c>
      <c r="G36738" t="s">
        <v>22</v>
      </c>
      <c r="H36738" t="s">
        <v>39</v>
      </c>
      <c r="I36738">
        <v>0</v>
      </c>
      <c r="J36738" t="s">
        <v>23</v>
      </c>
      <c r="K36738">
        <v>100</v>
      </c>
      <c r="L36738" t="s">
        <v>81</v>
      </c>
      <c r="M36738" t="s">
        <v>25</v>
      </c>
      <c r="N36738">
        <v>19</v>
      </c>
      <c r="O36738" t="s">
        <v>186</v>
      </c>
      <c r="P36738" t="s">
        <v>186</v>
      </c>
      <c r="Q36738" t="s">
        <v>186</v>
      </c>
      <c r="R36738" t="s">
        <v>186</v>
      </c>
      <c r="S36738" t="s">
        <v>23</v>
      </c>
      <c r="T36738" t="s">
        <v>23</v>
      </c>
    </row>
    <row r="36739" spans="1:20" x14ac:dyDescent="0.3">
      <c r="A36739" s="19">
        <v>3200112080277</v>
      </c>
      <c r="B36739" t="s">
        <v>453</v>
      </c>
      <c r="C36739" t="s">
        <v>2157</v>
      </c>
      <c r="D36739">
        <v>2001</v>
      </c>
      <c r="E36739" t="s">
        <v>89</v>
      </c>
      <c r="F36739" t="s">
        <v>168</v>
      </c>
      <c r="G36739" t="s">
        <v>22</v>
      </c>
      <c r="H36739" t="s">
        <v>23</v>
      </c>
      <c r="I36739">
        <v>0</v>
      </c>
      <c r="J36739" t="s">
        <v>23</v>
      </c>
      <c r="K36739">
        <v>60</v>
      </c>
      <c r="L36739" t="s">
        <v>81</v>
      </c>
      <c r="M36739" t="s">
        <v>25</v>
      </c>
      <c r="N36739">
        <v>50</v>
      </c>
      <c r="O36739" t="s">
        <v>186</v>
      </c>
      <c r="P36739" t="s">
        <v>186</v>
      </c>
      <c r="Q36739" t="s">
        <v>186</v>
      </c>
      <c r="R36739" t="s">
        <v>186</v>
      </c>
      <c r="S36739" t="s">
        <v>23</v>
      </c>
      <c r="T36739" t="s">
        <v>23</v>
      </c>
    </row>
    <row r="36740" spans="1:20" x14ac:dyDescent="0.3">
      <c r="A36740" s="19">
        <v>3200112220292</v>
      </c>
      <c r="B36740" t="s">
        <v>453</v>
      </c>
      <c r="C36740" t="s">
        <v>2157</v>
      </c>
      <c r="D36740">
        <v>2001</v>
      </c>
      <c r="E36740" t="s">
        <v>89</v>
      </c>
      <c r="F36740" t="s">
        <v>300</v>
      </c>
      <c r="G36740" t="s">
        <v>22</v>
      </c>
      <c r="H36740" t="s">
        <v>23</v>
      </c>
      <c r="I36740">
        <v>0</v>
      </c>
      <c r="J36740" t="s">
        <v>23</v>
      </c>
      <c r="K36740">
        <v>60</v>
      </c>
      <c r="L36740" t="s">
        <v>81</v>
      </c>
      <c r="M36740" t="s">
        <v>25</v>
      </c>
      <c r="N36740">
        <v>31</v>
      </c>
      <c r="O36740" t="s">
        <v>186</v>
      </c>
      <c r="P36740" t="s">
        <v>186</v>
      </c>
      <c r="Q36740" t="s">
        <v>186</v>
      </c>
      <c r="R36740" t="s">
        <v>186</v>
      </c>
      <c r="S36740" t="s">
        <v>23</v>
      </c>
      <c r="T36740" t="s">
        <v>23</v>
      </c>
    </row>
    <row r="36741" spans="1:20" x14ac:dyDescent="0.3">
      <c r="A36741" s="19">
        <v>3200112030274</v>
      </c>
      <c r="B36741" t="s">
        <v>453</v>
      </c>
      <c r="C36741" t="s">
        <v>2157</v>
      </c>
      <c r="D36741">
        <v>2001</v>
      </c>
      <c r="E36741" t="s">
        <v>30</v>
      </c>
      <c r="F36741" t="s">
        <v>116</v>
      </c>
      <c r="G36741" t="s">
        <v>32</v>
      </c>
      <c r="H36741" t="s">
        <v>23</v>
      </c>
      <c r="I36741">
        <v>0</v>
      </c>
      <c r="J36741" t="s">
        <v>39</v>
      </c>
      <c r="K36741">
        <v>60</v>
      </c>
      <c r="L36741" t="s">
        <v>33</v>
      </c>
      <c r="M36741" t="s">
        <v>71</v>
      </c>
      <c r="N36741">
        <v>54</v>
      </c>
      <c r="O36741" t="s">
        <v>186</v>
      </c>
      <c r="P36741" t="s">
        <v>186</v>
      </c>
      <c r="Q36741" t="s">
        <v>186</v>
      </c>
      <c r="R36741" t="s">
        <v>186</v>
      </c>
      <c r="S36741" t="s">
        <v>23</v>
      </c>
      <c r="T36741" t="s">
        <v>23</v>
      </c>
    </row>
    <row r="36742" spans="1:20" x14ac:dyDescent="0.3">
      <c r="A36742" s="19">
        <v>3200112140280</v>
      </c>
      <c r="B36742" t="s">
        <v>453</v>
      </c>
      <c r="C36742" t="s">
        <v>2157</v>
      </c>
      <c r="D36742">
        <v>2001</v>
      </c>
      <c r="E36742" t="s">
        <v>57</v>
      </c>
      <c r="F36742" t="s">
        <v>168</v>
      </c>
      <c r="G36742" t="s">
        <v>32</v>
      </c>
      <c r="H36742" t="s">
        <v>23</v>
      </c>
      <c r="I36742">
        <v>0</v>
      </c>
      <c r="J36742" t="s">
        <v>23</v>
      </c>
      <c r="K36742">
        <v>80</v>
      </c>
      <c r="L36742" t="s">
        <v>33</v>
      </c>
      <c r="M36742" t="s">
        <v>71</v>
      </c>
      <c r="N36742">
        <v>45</v>
      </c>
      <c r="O36742" t="s">
        <v>186</v>
      </c>
      <c r="P36742" t="s">
        <v>186</v>
      </c>
      <c r="Q36742" t="s">
        <v>186</v>
      </c>
      <c r="R36742" t="s">
        <v>186</v>
      </c>
      <c r="S36742" t="s">
        <v>23</v>
      </c>
      <c r="T36742" t="s">
        <v>23</v>
      </c>
    </row>
    <row r="36743" spans="1:20" x14ac:dyDescent="0.3">
      <c r="A36743" s="19">
        <v>3200112200288</v>
      </c>
      <c r="B36743" t="s">
        <v>453</v>
      </c>
      <c r="C36743" t="s">
        <v>2157</v>
      </c>
      <c r="D36743">
        <v>2001</v>
      </c>
      <c r="E36743" t="s">
        <v>44</v>
      </c>
      <c r="F36743" t="s">
        <v>382</v>
      </c>
      <c r="G36743" t="s">
        <v>32</v>
      </c>
      <c r="H36743" t="s">
        <v>23</v>
      </c>
      <c r="I36743">
        <v>0</v>
      </c>
      <c r="J36743" t="s">
        <v>23</v>
      </c>
      <c r="K36743">
        <v>80</v>
      </c>
      <c r="L36743" t="s">
        <v>24</v>
      </c>
      <c r="M36743" t="s">
        <v>25</v>
      </c>
      <c r="N36743">
        <v>42</v>
      </c>
      <c r="O36743" t="s">
        <v>186</v>
      </c>
      <c r="P36743" t="s">
        <v>186</v>
      </c>
      <c r="Q36743" t="s">
        <v>186</v>
      </c>
      <c r="R36743" t="s">
        <v>186</v>
      </c>
      <c r="S36743" t="s">
        <v>23</v>
      </c>
      <c r="T36743" t="s">
        <v>23</v>
      </c>
    </row>
    <row r="36744" spans="1:20" x14ac:dyDescent="0.3">
      <c r="A36744" s="19">
        <v>3200112140281</v>
      </c>
      <c r="B36744" t="s">
        <v>453</v>
      </c>
      <c r="C36744" t="s">
        <v>2157</v>
      </c>
      <c r="D36744">
        <v>2001</v>
      </c>
      <c r="E36744" t="s">
        <v>57</v>
      </c>
      <c r="F36744" t="s">
        <v>190</v>
      </c>
      <c r="G36744" t="s">
        <v>32</v>
      </c>
      <c r="H36744" t="s">
        <v>23</v>
      </c>
      <c r="I36744">
        <v>0</v>
      </c>
      <c r="J36744" t="s">
        <v>23</v>
      </c>
      <c r="K36744">
        <v>100</v>
      </c>
      <c r="L36744" t="s">
        <v>33</v>
      </c>
      <c r="M36744" t="s">
        <v>25</v>
      </c>
      <c r="N36744">
        <v>29</v>
      </c>
      <c r="O36744" t="s">
        <v>186</v>
      </c>
      <c r="P36744" t="s">
        <v>186</v>
      </c>
      <c r="Q36744" t="s">
        <v>186</v>
      </c>
      <c r="R36744" t="s">
        <v>186</v>
      </c>
      <c r="S36744" t="s">
        <v>23</v>
      </c>
      <c r="T36744" t="s">
        <v>23</v>
      </c>
    </row>
    <row r="36745" spans="1:20" x14ac:dyDescent="0.3">
      <c r="A36745" s="19">
        <v>3200112270295</v>
      </c>
      <c r="B36745" t="s">
        <v>453</v>
      </c>
      <c r="C36745" t="s">
        <v>2157</v>
      </c>
      <c r="D36745">
        <v>2001</v>
      </c>
      <c r="E36745" t="s">
        <v>44</v>
      </c>
      <c r="F36745" t="s">
        <v>274</v>
      </c>
      <c r="G36745" t="s">
        <v>22</v>
      </c>
      <c r="H36745" t="s">
        <v>23</v>
      </c>
      <c r="I36745">
        <v>0</v>
      </c>
      <c r="J36745" t="s">
        <v>23</v>
      </c>
      <c r="K36745">
        <v>100</v>
      </c>
      <c r="L36745" t="s">
        <v>54</v>
      </c>
      <c r="M36745" t="s">
        <v>71</v>
      </c>
      <c r="N36745">
        <v>19</v>
      </c>
      <c r="O36745" t="s">
        <v>186</v>
      </c>
      <c r="P36745" t="s">
        <v>186</v>
      </c>
      <c r="Q36745" t="s">
        <v>186</v>
      </c>
      <c r="R36745" t="s">
        <v>186</v>
      </c>
      <c r="S36745" t="s">
        <v>39</v>
      </c>
      <c r="T36745" t="s">
        <v>23</v>
      </c>
    </row>
    <row r="36746" spans="1:20" x14ac:dyDescent="0.3">
      <c r="A36746" s="19">
        <v>3200112120279</v>
      </c>
      <c r="B36746" t="s">
        <v>453</v>
      </c>
      <c r="C36746" t="s">
        <v>2157</v>
      </c>
      <c r="D36746">
        <v>2001</v>
      </c>
      <c r="E36746" t="s">
        <v>37</v>
      </c>
      <c r="F36746" t="s">
        <v>168</v>
      </c>
      <c r="G36746" t="s">
        <v>22</v>
      </c>
      <c r="H36746" t="s">
        <v>23</v>
      </c>
      <c r="I36746">
        <v>0</v>
      </c>
      <c r="J36746" t="s">
        <v>23</v>
      </c>
      <c r="K36746">
        <v>60</v>
      </c>
      <c r="L36746" t="s">
        <v>54</v>
      </c>
      <c r="M36746" t="s">
        <v>25</v>
      </c>
      <c r="N36746">
        <v>16</v>
      </c>
      <c r="O36746" t="s">
        <v>186</v>
      </c>
      <c r="P36746" t="s">
        <v>186</v>
      </c>
      <c r="Q36746" t="s">
        <v>186</v>
      </c>
      <c r="R36746" t="s">
        <v>186</v>
      </c>
      <c r="S36746" t="s">
        <v>23</v>
      </c>
      <c r="T36746" t="s">
        <v>23</v>
      </c>
    </row>
    <row r="36747" spans="1:20" x14ac:dyDescent="0.3">
      <c r="A36747" s="19">
        <v>3200112070276</v>
      </c>
      <c r="B36747" t="s">
        <v>453</v>
      </c>
      <c r="C36747" t="s">
        <v>2157</v>
      </c>
      <c r="D36747">
        <v>2001</v>
      </c>
      <c r="E36747" t="s">
        <v>57</v>
      </c>
      <c r="F36747" t="s">
        <v>274</v>
      </c>
      <c r="G36747" t="s">
        <v>32</v>
      </c>
      <c r="H36747" t="s">
        <v>23</v>
      </c>
      <c r="I36747">
        <v>0</v>
      </c>
      <c r="J36747" t="s">
        <v>39</v>
      </c>
      <c r="K36747">
        <v>60</v>
      </c>
      <c r="L36747" t="s">
        <v>95</v>
      </c>
      <c r="M36747" t="s">
        <v>25</v>
      </c>
      <c r="N36747">
        <v>13</v>
      </c>
      <c r="O36747" t="s">
        <v>186</v>
      </c>
      <c r="P36747" t="s">
        <v>186</v>
      </c>
      <c r="Q36747" t="s">
        <v>186</v>
      </c>
      <c r="R36747" t="s">
        <v>186</v>
      </c>
      <c r="S36747" t="s">
        <v>23</v>
      </c>
      <c r="T36747" t="s">
        <v>23</v>
      </c>
    </row>
    <row r="36748" spans="1:20" x14ac:dyDescent="0.3">
      <c r="A36748" s="19">
        <v>3200112210290</v>
      </c>
      <c r="B36748" t="s">
        <v>453</v>
      </c>
      <c r="C36748" t="s">
        <v>2157</v>
      </c>
      <c r="D36748">
        <v>2001</v>
      </c>
      <c r="E36748" t="s">
        <v>57</v>
      </c>
      <c r="F36748" t="s">
        <v>382</v>
      </c>
      <c r="G36748" t="s">
        <v>32</v>
      </c>
      <c r="H36748" t="s">
        <v>23</v>
      </c>
      <c r="I36748">
        <v>0</v>
      </c>
      <c r="J36748" t="s">
        <v>23</v>
      </c>
      <c r="K36748">
        <v>100</v>
      </c>
      <c r="L36748" t="s">
        <v>33</v>
      </c>
      <c r="M36748" t="s">
        <v>25</v>
      </c>
      <c r="N36748">
        <v>66</v>
      </c>
      <c r="O36748" t="s">
        <v>186</v>
      </c>
      <c r="P36748" t="s">
        <v>186</v>
      </c>
      <c r="Q36748" t="s">
        <v>186</v>
      </c>
      <c r="R36748" t="s">
        <v>186</v>
      </c>
      <c r="S36748" t="s">
        <v>23</v>
      </c>
      <c r="T36748" t="s">
        <v>23</v>
      </c>
    </row>
    <row r="36749" spans="1:20" x14ac:dyDescent="0.3">
      <c r="A36749" s="19">
        <v>3200112150282</v>
      </c>
      <c r="B36749" t="s">
        <v>453</v>
      </c>
      <c r="C36749" t="s">
        <v>2157</v>
      </c>
      <c r="D36749">
        <v>2001</v>
      </c>
      <c r="E36749" t="s">
        <v>89</v>
      </c>
      <c r="F36749" t="s">
        <v>38</v>
      </c>
      <c r="G36749" t="s">
        <v>22</v>
      </c>
      <c r="H36749" t="s">
        <v>23</v>
      </c>
      <c r="I36749">
        <v>0</v>
      </c>
      <c r="J36749" t="s">
        <v>23</v>
      </c>
      <c r="K36749">
        <v>70</v>
      </c>
      <c r="L36749" t="s">
        <v>54</v>
      </c>
      <c r="M36749" t="s">
        <v>25</v>
      </c>
      <c r="N36749">
        <v>17</v>
      </c>
      <c r="O36749" t="s">
        <v>186</v>
      </c>
      <c r="P36749" t="s">
        <v>186</v>
      </c>
      <c r="Q36749" t="s">
        <v>186</v>
      </c>
      <c r="R36749" t="s">
        <v>186</v>
      </c>
      <c r="S36749" t="s">
        <v>23</v>
      </c>
      <c r="T36749" t="s">
        <v>23</v>
      </c>
    </row>
    <row r="36750" spans="1:20" x14ac:dyDescent="0.3">
      <c r="A36750" s="19">
        <v>3200112250294</v>
      </c>
      <c r="B36750" t="s">
        <v>453</v>
      </c>
      <c r="C36750" t="s">
        <v>2157</v>
      </c>
      <c r="D36750">
        <v>2001</v>
      </c>
      <c r="E36750" t="s">
        <v>49</v>
      </c>
      <c r="F36750" t="s">
        <v>481</v>
      </c>
      <c r="G36750" t="s">
        <v>22</v>
      </c>
      <c r="H36750" t="s">
        <v>23</v>
      </c>
      <c r="I36750">
        <v>0</v>
      </c>
      <c r="J36750" t="s">
        <v>23</v>
      </c>
      <c r="K36750">
        <v>100</v>
      </c>
      <c r="L36750" t="s">
        <v>54</v>
      </c>
      <c r="M36750" t="s">
        <v>71</v>
      </c>
      <c r="N36750">
        <v>1</v>
      </c>
      <c r="O36750" t="s">
        <v>186</v>
      </c>
      <c r="P36750" t="s">
        <v>186</v>
      </c>
      <c r="Q36750" t="s">
        <v>186</v>
      </c>
      <c r="R36750" t="s">
        <v>186</v>
      </c>
      <c r="S36750" t="s">
        <v>39</v>
      </c>
      <c r="T36750" t="s">
        <v>23</v>
      </c>
    </row>
    <row r="36751" spans="1:20" x14ac:dyDescent="0.3">
      <c r="A36751" s="19">
        <v>3200112180286</v>
      </c>
      <c r="B36751" t="s">
        <v>453</v>
      </c>
      <c r="C36751" t="s">
        <v>2157</v>
      </c>
      <c r="D36751">
        <v>2001</v>
      </c>
      <c r="E36751" t="s">
        <v>49</v>
      </c>
      <c r="F36751" t="s">
        <v>247</v>
      </c>
      <c r="G36751" t="s">
        <v>22</v>
      </c>
      <c r="H36751" t="s">
        <v>23</v>
      </c>
      <c r="I36751">
        <v>0</v>
      </c>
      <c r="J36751" t="s">
        <v>23</v>
      </c>
      <c r="K36751">
        <v>100</v>
      </c>
      <c r="L36751" t="s">
        <v>33</v>
      </c>
      <c r="M36751" t="s">
        <v>25</v>
      </c>
      <c r="N36751">
        <v>42</v>
      </c>
      <c r="O36751" t="s">
        <v>186</v>
      </c>
      <c r="P36751" t="s">
        <v>186</v>
      </c>
      <c r="Q36751" t="s">
        <v>186</v>
      </c>
      <c r="R36751" t="s">
        <v>186</v>
      </c>
      <c r="S36751" t="s">
        <v>23</v>
      </c>
      <c r="T36751" t="s">
        <v>23</v>
      </c>
    </row>
    <row r="36752" spans="1:20" x14ac:dyDescent="0.3">
      <c r="A36752" s="19">
        <v>3200112030273</v>
      </c>
      <c r="B36752" t="s">
        <v>453</v>
      </c>
      <c r="C36752" t="s">
        <v>2157</v>
      </c>
      <c r="D36752">
        <v>2001</v>
      </c>
      <c r="E36752" t="s">
        <v>30</v>
      </c>
      <c r="F36752" t="s">
        <v>170</v>
      </c>
      <c r="G36752" t="s">
        <v>22</v>
      </c>
      <c r="H36752" t="s">
        <v>23</v>
      </c>
      <c r="I36752">
        <v>0</v>
      </c>
      <c r="J36752" t="s">
        <v>23</v>
      </c>
      <c r="K36752">
        <v>100</v>
      </c>
      <c r="L36752" t="s">
        <v>54</v>
      </c>
      <c r="M36752" t="s">
        <v>71</v>
      </c>
      <c r="N36752">
        <v>48</v>
      </c>
      <c r="O36752" t="s">
        <v>186</v>
      </c>
      <c r="P36752" t="s">
        <v>186</v>
      </c>
      <c r="Q36752" t="s">
        <v>186</v>
      </c>
      <c r="R36752" t="s">
        <v>186</v>
      </c>
      <c r="S36752" t="s">
        <v>23</v>
      </c>
      <c r="T36752" t="s">
        <v>23</v>
      </c>
    </row>
    <row r="36753" spans="1:20" x14ac:dyDescent="0.3">
      <c r="A36753" s="19">
        <v>3200112030273</v>
      </c>
      <c r="B36753" t="s">
        <v>453</v>
      </c>
      <c r="C36753" t="s">
        <v>2157</v>
      </c>
      <c r="D36753">
        <v>2001</v>
      </c>
      <c r="E36753" t="s">
        <v>30</v>
      </c>
      <c r="F36753" t="s">
        <v>170</v>
      </c>
      <c r="G36753" t="s">
        <v>22</v>
      </c>
      <c r="H36753" t="s">
        <v>23</v>
      </c>
      <c r="I36753">
        <v>0</v>
      </c>
      <c r="J36753" t="s">
        <v>23</v>
      </c>
      <c r="K36753">
        <v>100</v>
      </c>
      <c r="L36753" t="s">
        <v>33</v>
      </c>
      <c r="M36753" t="s">
        <v>25</v>
      </c>
      <c r="N36753">
        <v>50</v>
      </c>
      <c r="O36753" t="s">
        <v>186</v>
      </c>
      <c r="P36753" t="s">
        <v>186</v>
      </c>
      <c r="Q36753" t="s">
        <v>186</v>
      </c>
      <c r="R36753" t="s">
        <v>186</v>
      </c>
      <c r="S36753" t="s">
        <v>23</v>
      </c>
      <c r="T36753" t="s">
        <v>23</v>
      </c>
    </row>
    <row r="36754" spans="1:20" x14ac:dyDescent="0.3">
      <c r="A36754" s="19">
        <v>3200112060275</v>
      </c>
      <c r="B36754" t="s">
        <v>453</v>
      </c>
      <c r="C36754" t="s">
        <v>2157</v>
      </c>
      <c r="D36754">
        <v>2001</v>
      </c>
      <c r="E36754" t="s">
        <v>44</v>
      </c>
      <c r="F36754" t="s">
        <v>79</v>
      </c>
      <c r="G36754" t="s">
        <v>22</v>
      </c>
      <c r="H36754" t="s">
        <v>23</v>
      </c>
      <c r="I36754">
        <v>0</v>
      </c>
      <c r="J36754" t="s">
        <v>23</v>
      </c>
      <c r="K36754">
        <v>60</v>
      </c>
      <c r="L36754" t="s">
        <v>33</v>
      </c>
      <c r="M36754" t="s">
        <v>25</v>
      </c>
      <c r="N36754">
        <v>53</v>
      </c>
      <c r="O36754" t="s">
        <v>186</v>
      </c>
      <c r="P36754" t="s">
        <v>186</v>
      </c>
      <c r="Q36754" t="s">
        <v>186</v>
      </c>
      <c r="R36754" t="s">
        <v>186</v>
      </c>
      <c r="S36754" t="s">
        <v>23</v>
      </c>
      <c r="T36754" t="s">
        <v>23</v>
      </c>
    </row>
    <row r="36755" spans="1:20" x14ac:dyDescent="0.3">
      <c r="A36755" s="19">
        <v>3200112250294</v>
      </c>
      <c r="B36755" t="s">
        <v>453</v>
      </c>
      <c r="C36755" t="s">
        <v>2157</v>
      </c>
      <c r="D36755">
        <v>2001</v>
      </c>
      <c r="E36755" t="s">
        <v>49</v>
      </c>
      <c r="F36755" t="s">
        <v>481</v>
      </c>
      <c r="G36755" t="s">
        <v>22</v>
      </c>
      <c r="H36755" t="s">
        <v>23</v>
      </c>
      <c r="I36755">
        <v>0</v>
      </c>
      <c r="J36755" t="s">
        <v>23</v>
      </c>
      <c r="K36755">
        <v>100</v>
      </c>
      <c r="L36755" t="s">
        <v>54</v>
      </c>
      <c r="M36755" t="s">
        <v>71</v>
      </c>
      <c r="N36755">
        <v>50</v>
      </c>
      <c r="O36755" t="s">
        <v>186</v>
      </c>
      <c r="P36755" t="s">
        <v>186</v>
      </c>
      <c r="Q36755" t="s">
        <v>186</v>
      </c>
      <c r="R36755" t="s">
        <v>186</v>
      </c>
      <c r="S36755" t="s">
        <v>39</v>
      </c>
      <c r="T36755" t="s">
        <v>23</v>
      </c>
    </row>
    <row r="36756" spans="1:20" x14ac:dyDescent="0.3">
      <c r="A36756" s="19">
        <v>3200112170285</v>
      </c>
      <c r="B36756" t="s">
        <v>453</v>
      </c>
      <c r="C36756" t="s">
        <v>2157</v>
      </c>
      <c r="D36756">
        <v>2001</v>
      </c>
      <c r="E36756" t="s">
        <v>30</v>
      </c>
      <c r="F36756" t="s">
        <v>38</v>
      </c>
      <c r="G36756" t="s">
        <v>22</v>
      </c>
      <c r="H36756" t="s">
        <v>23</v>
      </c>
      <c r="I36756">
        <v>0</v>
      </c>
      <c r="J36756" t="s">
        <v>23</v>
      </c>
      <c r="K36756">
        <v>60</v>
      </c>
      <c r="L36756" t="s">
        <v>33</v>
      </c>
      <c r="M36756" t="s">
        <v>25</v>
      </c>
      <c r="N36756">
        <v>22</v>
      </c>
      <c r="O36756" t="s">
        <v>186</v>
      </c>
      <c r="P36756" t="s">
        <v>186</v>
      </c>
      <c r="Q36756" t="s">
        <v>186</v>
      </c>
      <c r="R36756" t="s">
        <v>186</v>
      </c>
      <c r="S36756" t="s">
        <v>23</v>
      </c>
      <c r="T36756" t="s">
        <v>23</v>
      </c>
    </row>
    <row r="36757" spans="1:20" x14ac:dyDescent="0.3">
      <c r="A36757" s="19">
        <v>3200112250293</v>
      </c>
      <c r="B36757" t="s">
        <v>453</v>
      </c>
      <c r="C36757" t="s">
        <v>2157</v>
      </c>
      <c r="D36757">
        <v>2001</v>
      </c>
      <c r="E36757" t="s">
        <v>49</v>
      </c>
      <c r="F36757" t="s">
        <v>481</v>
      </c>
      <c r="G36757" t="s">
        <v>22</v>
      </c>
      <c r="H36757" t="s">
        <v>23</v>
      </c>
      <c r="I36757">
        <v>0</v>
      </c>
      <c r="J36757" t="s">
        <v>23</v>
      </c>
      <c r="K36757">
        <v>50</v>
      </c>
      <c r="L36757" t="s">
        <v>33</v>
      </c>
      <c r="M36757" t="s">
        <v>25</v>
      </c>
      <c r="N36757">
        <v>19</v>
      </c>
      <c r="O36757" t="s">
        <v>186</v>
      </c>
      <c r="P36757" t="s">
        <v>186</v>
      </c>
      <c r="Q36757" t="s">
        <v>186</v>
      </c>
      <c r="R36757" t="s">
        <v>186</v>
      </c>
      <c r="S36757" t="s">
        <v>39</v>
      </c>
      <c r="T36757" t="s">
        <v>23</v>
      </c>
    </row>
    <row r="36758" spans="1:20" x14ac:dyDescent="0.3">
      <c r="A36758" s="19">
        <v>3200112220291</v>
      </c>
      <c r="B36758" t="s">
        <v>453</v>
      </c>
      <c r="C36758" t="s">
        <v>2157</v>
      </c>
      <c r="D36758">
        <v>2001</v>
      </c>
      <c r="E36758" t="s">
        <v>89</v>
      </c>
      <c r="F36758" t="s">
        <v>275</v>
      </c>
      <c r="G36758" t="s">
        <v>32</v>
      </c>
      <c r="H36758" t="s">
        <v>23</v>
      </c>
      <c r="I36758">
        <v>0</v>
      </c>
      <c r="J36758" t="s">
        <v>23</v>
      </c>
      <c r="K36758">
        <v>60</v>
      </c>
      <c r="L36758" t="s">
        <v>95</v>
      </c>
      <c r="M36758" t="s">
        <v>25</v>
      </c>
      <c r="N36758">
        <v>85</v>
      </c>
      <c r="O36758" t="s">
        <v>186</v>
      </c>
      <c r="P36758" t="s">
        <v>186</v>
      </c>
      <c r="Q36758" t="s">
        <v>186</v>
      </c>
      <c r="R36758" t="s">
        <v>186</v>
      </c>
      <c r="S36758" t="s">
        <v>23</v>
      </c>
      <c r="T36758" t="s">
        <v>23</v>
      </c>
    </row>
    <row r="36759" spans="1:20" x14ac:dyDescent="0.3">
      <c r="A36759" s="19">
        <v>3200112160283</v>
      </c>
      <c r="B36759" t="s">
        <v>453</v>
      </c>
      <c r="C36759" t="s">
        <v>2157</v>
      </c>
      <c r="D36759">
        <v>2001</v>
      </c>
      <c r="E36759" t="s">
        <v>20</v>
      </c>
      <c r="F36759" t="s">
        <v>275</v>
      </c>
      <c r="G36759" t="s">
        <v>32</v>
      </c>
      <c r="H36759" t="s">
        <v>23</v>
      </c>
      <c r="I36759">
        <v>0</v>
      </c>
      <c r="J36759" t="s">
        <v>23</v>
      </c>
      <c r="K36759">
        <v>60</v>
      </c>
      <c r="L36759" t="s">
        <v>33</v>
      </c>
      <c r="M36759" t="s">
        <v>25</v>
      </c>
      <c r="N36759">
        <v>66</v>
      </c>
      <c r="O36759" t="s">
        <v>186</v>
      </c>
      <c r="P36759" t="s">
        <v>186</v>
      </c>
      <c r="Q36759" t="s">
        <v>186</v>
      </c>
      <c r="R36759" t="s">
        <v>186</v>
      </c>
      <c r="S36759" t="s">
        <v>23</v>
      </c>
      <c r="T36759" t="s">
        <v>23</v>
      </c>
    </row>
    <row r="36760" spans="1:20" x14ac:dyDescent="0.3">
      <c r="A36760" s="19">
        <v>3200112300296</v>
      </c>
      <c r="B36760" t="s">
        <v>453</v>
      </c>
      <c r="C36760" t="s">
        <v>2157</v>
      </c>
      <c r="D36760">
        <v>2001</v>
      </c>
      <c r="E36760" t="s">
        <v>20</v>
      </c>
      <c r="F36760" t="s">
        <v>190</v>
      </c>
      <c r="G36760" t="s">
        <v>32</v>
      </c>
      <c r="H36760" t="s">
        <v>23</v>
      </c>
      <c r="I36760">
        <v>0</v>
      </c>
      <c r="J36760" t="s">
        <v>23</v>
      </c>
      <c r="K36760">
        <v>100</v>
      </c>
      <c r="L36760" t="s">
        <v>33</v>
      </c>
      <c r="M36760" t="s">
        <v>25</v>
      </c>
      <c r="N36760">
        <v>18</v>
      </c>
      <c r="O36760" t="s">
        <v>186</v>
      </c>
      <c r="P36760" t="s">
        <v>186</v>
      </c>
      <c r="Q36760" t="s">
        <v>186</v>
      </c>
      <c r="R36760" t="s">
        <v>186</v>
      </c>
      <c r="S36760" t="s">
        <v>39</v>
      </c>
      <c r="T36760" t="s">
        <v>23</v>
      </c>
    </row>
    <row r="36761" spans="1:20" x14ac:dyDescent="0.3">
      <c r="A36761" s="19">
        <v>3200112300296</v>
      </c>
      <c r="B36761" t="s">
        <v>453</v>
      </c>
      <c r="C36761" t="s">
        <v>2157</v>
      </c>
      <c r="D36761">
        <v>2001</v>
      </c>
      <c r="E36761" t="s">
        <v>20</v>
      </c>
      <c r="F36761" t="s">
        <v>190</v>
      </c>
      <c r="G36761" t="s">
        <v>32</v>
      </c>
      <c r="H36761" t="s">
        <v>23</v>
      </c>
      <c r="I36761">
        <v>0</v>
      </c>
      <c r="J36761" t="s">
        <v>23</v>
      </c>
      <c r="K36761">
        <v>100</v>
      </c>
      <c r="L36761" t="s">
        <v>33</v>
      </c>
      <c r="M36761" t="s">
        <v>25</v>
      </c>
      <c r="N36761">
        <v>23</v>
      </c>
      <c r="O36761" t="s">
        <v>186</v>
      </c>
      <c r="P36761" t="s">
        <v>186</v>
      </c>
      <c r="Q36761" t="s">
        <v>186</v>
      </c>
      <c r="R36761" t="s">
        <v>186</v>
      </c>
      <c r="S36761" t="s">
        <v>39</v>
      </c>
      <c r="T36761" t="s">
        <v>23</v>
      </c>
    </row>
    <row r="36762" spans="1:20" x14ac:dyDescent="0.3">
      <c r="A36762" s="19">
        <v>3200112200289</v>
      </c>
      <c r="B36762" t="s">
        <v>453</v>
      </c>
      <c r="C36762" t="s">
        <v>2157</v>
      </c>
      <c r="D36762">
        <v>2001</v>
      </c>
      <c r="E36762" t="s">
        <v>44</v>
      </c>
      <c r="F36762" t="s">
        <v>382</v>
      </c>
      <c r="G36762" t="s">
        <v>22</v>
      </c>
      <c r="H36762" t="s">
        <v>23</v>
      </c>
      <c r="I36762">
        <v>0</v>
      </c>
      <c r="J36762" t="s">
        <v>23</v>
      </c>
      <c r="K36762">
        <v>100</v>
      </c>
      <c r="L36762" t="s">
        <v>33</v>
      </c>
      <c r="M36762" t="s">
        <v>25</v>
      </c>
      <c r="N36762">
        <v>19</v>
      </c>
      <c r="O36762" t="s">
        <v>186</v>
      </c>
      <c r="P36762" t="s">
        <v>186</v>
      </c>
      <c r="Q36762" t="s">
        <v>186</v>
      </c>
      <c r="R36762" t="s">
        <v>186</v>
      </c>
      <c r="S36762" t="s">
        <v>23</v>
      </c>
      <c r="T36762" t="s">
        <v>23</v>
      </c>
    </row>
    <row r="36763" spans="1:20" x14ac:dyDescent="0.3">
      <c r="A36763" s="19">
        <v>3200112190287</v>
      </c>
      <c r="B36763" t="s">
        <v>453</v>
      </c>
      <c r="C36763" t="s">
        <v>2157</v>
      </c>
      <c r="D36763">
        <v>2001</v>
      </c>
      <c r="E36763" t="s">
        <v>37</v>
      </c>
      <c r="F36763" t="s">
        <v>194</v>
      </c>
      <c r="G36763" t="s">
        <v>22</v>
      </c>
      <c r="H36763" t="s">
        <v>23</v>
      </c>
      <c r="I36763">
        <v>0</v>
      </c>
      <c r="J36763" t="s">
        <v>23</v>
      </c>
      <c r="K36763">
        <v>70</v>
      </c>
      <c r="L36763" t="s">
        <v>33</v>
      </c>
      <c r="M36763" t="s">
        <v>25</v>
      </c>
      <c r="N36763">
        <v>20</v>
      </c>
      <c r="O36763" t="s">
        <v>186</v>
      </c>
      <c r="P36763" t="s">
        <v>186</v>
      </c>
      <c r="Q36763" t="s">
        <v>186</v>
      </c>
      <c r="R36763" t="s">
        <v>186</v>
      </c>
      <c r="S36763" t="s">
        <v>23</v>
      </c>
      <c r="T36763" t="s">
        <v>23</v>
      </c>
    </row>
    <row r="36764" spans="1:20" x14ac:dyDescent="0.3">
      <c r="A36764" s="19">
        <v>3200112170284</v>
      </c>
      <c r="B36764" t="s">
        <v>453</v>
      </c>
      <c r="C36764" t="s">
        <v>2157</v>
      </c>
      <c r="D36764">
        <v>2001</v>
      </c>
      <c r="E36764" t="s">
        <v>30</v>
      </c>
      <c r="F36764" t="s">
        <v>190</v>
      </c>
      <c r="G36764" t="s">
        <v>32</v>
      </c>
      <c r="H36764" t="s">
        <v>23</v>
      </c>
      <c r="I36764">
        <v>0</v>
      </c>
      <c r="J36764" t="s">
        <v>23</v>
      </c>
      <c r="K36764">
        <v>60</v>
      </c>
      <c r="L36764" t="s">
        <v>33</v>
      </c>
      <c r="M36764" t="s">
        <v>71</v>
      </c>
      <c r="N36764">
        <v>79</v>
      </c>
      <c r="O36764" t="s">
        <v>186</v>
      </c>
      <c r="P36764" t="s">
        <v>186</v>
      </c>
      <c r="Q36764" t="s">
        <v>186</v>
      </c>
      <c r="R36764" t="s">
        <v>186</v>
      </c>
      <c r="S36764" t="s">
        <v>23</v>
      </c>
      <c r="T36764" t="s">
        <v>23</v>
      </c>
    </row>
    <row r="36765" spans="1:20" x14ac:dyDescent="0.3">
      <c r="A36765" s="19">
        <v>620192222</v>
      </c>
      <c r="B36765" t="s">
        <v>1919</v>
      </c>
      <c r="C36765" t="s">
        <v>2157</v>
      </c>
      <c r="D36765">
        <v>2019</v>
      </c>
      <c r="E36765" t="s">
        <v>44</v>
      </c>
      <c r="F36765" t="s">
        <v>70</v>
      </c>
      <c r="G36765" t="s">
        <v>22</v>
      </c>
      <c r="H36765" t="s">
        <v>23</v>
      </c>
      <c r="I36765" t="s">
        <v>23</v>
      </c>
      <c r="J36765" t="s">
        <v>23</v>
      </c>
      <c r="K36765">
        <v>60</v>
      </c>
      <c r="L36765" t="s">
        <v>24</v>
      </c>
      <c r="M36765" t="s">
        <v>25</v>
      </c>
      <c r="N36765">
        <v>51</v>
      </c>
      <c r="O36765" t="s">
        <v>63</v>
      </c>
      <c r="P36765" t="s">
        <v>1972</v>
      </c>
      <c r="Q36765" t="s">
        <v>1981</v>
      </c>
      <c r="R36765" t="s">
        <v>29</v>
      </c>
      <c r="S36765" t="s">
        <v>23</v>
      </c>
      <c r="T36765" t="s">
        <v>23</v>
      </c>
    </row>
    <row r="36766" spans="1:20" x14ac:dyDescent="0.3">
      <c r="A36766" s="19">
        <v>620192219</v>
      </c>
      <c r="B36766" t="s">
        <v>1919</v>
      </c>
      <c r="C36766" t="s">
        <v>2157</v>
      </c>
      <c r="D36766">
        <v>2019</v>
      </c>
      <c r="E36766" t="s">
        <v>49</v>
      </c>
      <c r="F36766" t="s">
        <v>711</v>
      </c>
      <c r="G36766" t="s">
        <v>22</v>
      </c>
      <c r="H36766" t="s">
        <v>23</v>
      </c>
      <c r="I36766" t="s">
        <v>23</v>
      </c>
      <c r="J36766" t="s">
        <v>23</v>
      </c>
      <c r="K36766">
        <v>100</v>
      </c>
      <c r="L36766" t="s">
        <v>33</v>
      </c>
      <c r="M36766" t="s">
        <v>25</v>
      </c>
      <c r="N36766">
        <v>24</v>
      </c>
      <c r="O36766" t="s">
        <v>63</v>
      </c>
      <c r="P36766" t="s">
        <v>1920</v>
      </c>
      <c r="Q36766" t="s">
        <v>2081</v>
      </c>
      <c r="R36766" t="s">
        <v>36</v>
      </c>
      <c r="S36766" t="s">
        <v>23</v>
      </c>
      <c r="T36766" t="s">
        <v>23</v>
      </c>
    </row>
    <row r="36767" spans="1:20" x14ac:dyDescent="0.3">
      <c r="A36767" s="19">
        <v>620192220</v>
      </c>
      <c r="B36767" t="s">
        <v>1919</v>
      </c>
      <c r="C36767" t="s">
        <v>2157</v>
      </c>
      <c r="D36767">
        <v>2019</v>
      </c>
      <c r="E36767" t="s">
        <v>20</v>
      </c>
      <c r="F36767" t="s">
        <v>1871</v>
      </c>
      <c r="G36767" t="s">
        <v>22</v>
      </c>
      <c r="H36767" t="s">
        <v>23</v>
      </c>
      <c r="I36767" t="s">
        <v>23</v>
      </c>
      <c r="J36767" t="s">
        <v>23</v>
      </c>
      <c r="K36767">
        <v>80</v>
      </c>
      <c r="L36767" t="s">
        <v>33</v>
      </c>
      <c r="M36767" t="s">
        <v>25</v>
      </c>
      <c r="N36767">
        <v>19</v>
      </c>
      <c r="O36767" t="s">
        <v>63</v>
      </c>
      <c r="P36767" t="s">
        <v>1972</v>
      </c>
      <c r="Q36767" t="s">
        <v>2009</v>
      </c>
      <c r="R36767" t="s">
        <v>29</v>
      </c>
      <c r="S36767" t="s">
        <v>23</v>
      </c>
      <c r="T36767" t="s">
        <v>23</v>
      </c>
    </row>
    <row r="36768" spans="1:20" x14ac:dyDescent="0.3">
      <c r="A36768" s="19">
        <v>5199101130010</v>
      </c>
      <c r="B36768" t="s">
        <v>1146</v>
      </c>
      <c r="C36768" t="s">
        <v>2156</v>
      </c>
      <c r="D36768">
        <v>1991</v>
      </c>
      <c r="E36768" t="s">
        <v>20</v>
      </c>
      <c r="F36768" t="s">
        <v>332</v>
      </c>
      <c r="G36768" t="s">
        <v>22</v>
      </c>
      <c r="H36768" t="s">
        <v>23</v>
      </c>
      <c r="I36768">
        <v>0</v>
      </c>
      <c r="J36768" t="s">
        <v>23</v>
      </c>
      <c r="K36768">
        <v>100</v>
      </c>
      <c r="L36768" t="s">
        <v>54</v>
      </c>
      <c r="M36768" t="s">
        <v>25</v>
      </c>
      <c r="N36768">
        <v>21</v>
      </c>
      <c r="O36768" t="s">
        <v>186</v>
      </c>
      <c r="P36768" t="s">
        <v>186</v>
      </c>
      <c r="Q36768" t="s">
        <v>186</v>
      </c>
      <c r="R36768" t="s">
        <v>186</v>
      </c>
      <c r="S36768" t="s">
        <v>23</v>
      </c>
      <c r="T36768" t="s">
        <v>23</v>
      </c>
    </row>
    <row r="36769" spans="1:20" x14ac:dyDescent="0.3">
      <c r="A36769" s="19">
        <v>5199101130010</v>
      </c>
      <c r="B36769" t="s">
        <v>1146</v>
      </c>
      <c r="C36769" t="s">
        <v>2156</v>
      </c>
      <c r="D36769">
        <v>1991</v>
      </c>
      <c r="E36769" t="s">
        <v>20</v>
      </c>
      <c r="F36769" t="s">
        <v>332</v>
      </c>
      <c r="G36769" t="s">
        <v>22</v>
      </c>
      <c r="H36769" t="s">
        <v>23</v>
      </c>
      <c r="I36769">
        <v>0</v>
      </c>
      <c r="J36769" t="s">
        <v>23</v>
      </c>
      <c r="K36769">
        <v>100</v>
      </c>
      <c r="L36769" t="s">
        <v>54</v>
      </c>
      <c r="M36769" t="s">
        <v>71</v>
      </c>
      <c r="N36769">
        <v>21</v>
      </c>
      <c r="O36769" t="s">
        <v>186</v>
      </c>
      <c r="P36769" t="s">
        <v>186</v>
      </c>
      <c r="Q36769" t="s">
        <v>186</v>
      </c>
      <c r="R36769" t="s">
        <v>186</v>
      </c>
      <c r="S36769" t="s">
        <v>23</v>
      </c>
      <c r="T36769" t="s">
        <v>23</v>
      </c>
    </row>
    <row r="36770" spans="1:20" x14ac:dyDescent="0.3">
      <c r="A36770" s="19">
        <v>5199101130010</v>
      </c>
      <c r="B36770" t="s">
        <v>1146</v>
      </c>
      <c r="C36770" t="s">
        <v>2156</v>
      </c>
      <c r="D36770">
        <v>1991</v>
      </c>
      <c r="E36770" t="s">
        <v>20</v>
      </c>
      <c r="F36770" t="s">
        <v>332</v>
      </c>
      <c r="G36770" t="s">
        <v>22</v>
      </c>
      <c r="H36770" t="s">
        <v>23</v>
      </c>
      <c r="I36770">
        <v>0</v>
      </c>
      <c r="J36770" t="s">
        <v>23</v>
      </c>
      <c r="K36770">
        <v>100</v>
      </c>
      <c r="L36770" t="s">
        <v>54</v>
      </c>
      <c r="M36770" t="s">
        <v>25</v>
      </c>
      <c r="N36770">
        <v>21</v>
      </c>
      <c r="O36770" t="s">
        <v>186</v>
      </c>
      <c r="P36770" t="s">
        <v>186</v>
      </c>
      <c r="Q36770" t="s">
        <v>186</v>
      </c>
      <c r="R36770" t="s">
        <v>186</v>
      </c>
      <c r="S36770" t="s">
        <v>23</v>
      </c>
      <c r="T36770" t="s">
        <v>23</v>
      </c>
    </row>
    <row r="36771" spans="1:20" x14ac:dyDescent="0.3">
      <c r="A36771" s="19">
        <v>5199101130010</v>
      </c>
      <c r="B36771" t="s">
        <v>1146</v>
      </c>
      <c r="C36771" t="s">
        <v>2156</v>
      </c>
      <c r="D36771">
        <v>1991</v>
      </c>
      <c r="E36771" t="s">
        <v>20</v>
      </c>
      <c r="F36771" t="s">
        <v>332</v>
      </c>
      <c r="G36771" t="s">
        <v>22</v>
      </c>
      <c r="H36771" t="s">
        <v>23</v>
      </c>
      <c r="I36771">
        <v>0</v>
      </c>
      <c r="J36771" t="s">
        <v>23</v>
      </c>
      <c r="K36771">
        <v>100</v>
      </c>
      <c r="L36771" t="s">
        <v>33</v>
      </c>
      <c r="M36771" t="s">
        <v>25</v>
      </c>
      <c r="N36771">
        <v>21</v>
      </c>
      <c r="O36771" t="s">
        <v>186</v>
      </c>
      <c r="P36771" t="s">
        <v>186</v>
      </c>
      <c r="Q36771" t="s">
        <v>186</v>
      </c>
      <c r="R36771" t="s">
        <v>186</v>
      </c>
      <c r="S36771" t="s">
        <v>23</v>
      </c>
      <c r="T36771" t="s">
        <v>23</v>
      </c>
    </row>
    <row r="36772" spans="1:20" x14ac:dyDescent="0.3">
      <c r="A36772" s="19">
        <v>5199101110009</v>
      </c>
      <c r="B36772" t="s">
        <v>1146</v>
      </c>
      <c r="C36772" t="s">
        <v>2156</v>
      </c>
      <c r="D36772">
        <v>1991</v>
      </c>
      <c r="E36772" t="s">
        <v>57</v>
      </c>
      <c r="F36772" t="s">
        <v>351</v>
      </c>
      <c r="G36772" t="s">
        <v>22</v>
      </c>
      <c r="H36772" t="s">
        <v>23</v>
      </c>
      <c r="I36772">
        <v>0</v>
      </c>
      <c r="J36772" t="s">
        <v>23</v>
      </c>
      <c r="K36772">
        <v>110</v>
      </c>
      <c r="L36772" t="s">
        <v>54</v>
      </c>
      <c r="M36772" t="s">
        <v>25</v>
      </c>
      <c r="N36772">
        <v>17</v>
      </c>
      <c r="O36772" t="s">
        <v>186</v>
      </c>
      <c r="P36772" t="s">
        <v>186</v>
      </c>
      <c r="Q36772" t="s">
        <v>186</v>
      </c>
      <c r="R36772" t="s">
        <v>186</v>
      </c>
      <c r="S36772" t="s">
        <v>23</v>
      </c>
      <c r="T36772" t="s">
        <v>23</v>
      </c>
    </row>
    <row r="36773" spans="1:20" x14ac:dyDescent="0.3">
      <c r="A36773" s="19">
        <v>5199101190014</v>
      </c>
      <c r="B36773" t="s">
        <v>1146</v>
      </c>
      <c r="C36773" t="s">
        <v>2156</v>
      </c>
      <c r="D36773">
        <v>1991</v>
      </c>
      <c r="E36773" t="s">
        <v>89</v>
      </c>
      <c r="F36773" t="s">
        <v>21</v>
      </c>
      <c r="G36773" t="s">
        <v>22</v>
      </c>
      <c r="H36773" t="s">
        <v>23</v>
      </c>
      <c r="I36773">
        <v>0</v>
      </c>
      <c r="J36773" t="s">
        <v>23</v>
      </c>
      <c r="K36773">
        <v>110</v>
      </c>
      <c r="L36773" t="s">
        <v>33</v>
      </c>
      <c r="M36773" t="s">
        <v>25</v>
      </c>
      <c r="N36773">
        <v>25</v>
      </c>
      <c r="O36773" t="s">
        <v>186</v>
      </c>
      <c r="P36773" t="s">
        <v>186</v>
      </c>
      <c r="Q36773" t="s">
        <v>186</v>
      </c>
      <c r="R36773" t="s">
        <v>186</v>
      </c>
      <c r="S36773" t="s">
        <v>23</v>
      </c>
      <c r="T36773" t="s">
        <v>23</v>
      </c>
    </row>
    <row r="36774" spans="1:20" x14ac:dyDescent="0.3">
      <c r="A36774" s="19">
        <v>5199101230018</v>
      </c>
      <c r="B36774" t="s">
        <v>1146</v>
      </c>
      <c r="C36774" t="s">
        <v>2156</v>
      </c>
      <c r="D36774">
        <v>1991</v>
      </c>
      <c r="E36774" t="s">
        <v>37</v>
      </c>
      <c r="F36774" t="s">
        <v>21</v>
      </c>
      <c r="G36774" t="s">
        <v>32</v>
      </c>
      <c r="H36774" t="s">
        <v>23</v>
      </c>
      <c r="I36774">
        <v>0</v>
      </c>
      <c r="J36774" t="s">
        <v>23</v>
      </c>
      <c r="K36774">
        <v>110</v>
      </c>
      <c r="L36774" t="s">
        <v>54</v>
      </c>
      <c r="M36774" t="s">
        <v>25</v>
      </c>
      <c r="N36774">
        <v>65</v>
      </c>
      <c r="O36774" t="s">
        <v>186</v>
      </c>
      <c r="P36774" t="s">
        <v>186</v>
      </c>
      <c r="Q36774" t="s">
        <v>186</v>
      </c>
      <c r="R36774" t="s">
        <v>186</v>
      </c>
      <c r="S36774" t="s">
        <v>23</v>
      </c>
      <c r="T36774" t="s">
        <v>23</v>
      </c>
    </row>
    <row r="36775" spans="1:20" x14ac:dyDescent="0.3">
      <c r="A36775" s="19">
        <v>5199101090006</v>
      </c>
      <c r="B36775" t="s">
        <v>1146</v>
      </c>
      <c r="C36775" t="s">
        <v>2156</v>
      </c>
      <c r="D36775">
        <v>1991</v>
      </c>
      <c r="E36775" t="s">
        <v>37</v>
      </c>
      <c r="F36775" t="s">
        <v>399</v>
      </c>
      <c r="G36775" t="s">
        <v>22</v>
      </c>
      <c r="H36775" t="s">
        <v>23</v>
      </c>
      <c r="I36775">
        <v>0</v>
      </c>
      <c r="J36775" t="s">
        <v>23</v>
      </c>
      <c r="K36775">
        <v>110</v>
      </c>
      <c r="L36775" t="s">
        <v>33</v>
      </c>
      <c r="M36775" t="s">
        <v>25</v>
      </c>
      <c r="N36775">
        <v>28</v>
      </c>
      <c r="O36775" t="s">
        <v>186</v>
      </c>
      <c r="P36775" t="s">
        <v>186</v>
      </c>
      <c r="Q36775" t="s">
        <v>186</v>
      </c>
      <c r="R36775" t="s">
        <v>186</v>
      </c>
      <c r="S36775" t="s">
        <v>23</v>
      </c>
      <c r="T36775" t="s">
        <v>23</v>
      </c>
    </row>
    <row r="36776" spans="1:20" x14ac:dyDescent="0.3">
      <c r="A36776" s="19">
        <v>5199101110008</v>
      </c>
      <c r="B36776" t="s">
        <v>1146</v>
      </c>
      <c r="C36776" t="s">
        <v>2156</v>
      </c>
      <c r="D36776">
        <v>1991</v>
      </c>
      <c r="E36776" t="s">
        <v>57</v>
      </c>
      <c r="F36776" t="s">
        <v>67</v>
      </c>
      <c r="G36776" t="s">
        <v>22</v>
      </c>
      <c r="H36776" t="s">
        <v>23</v>
      </c>
      <c r="I36776">
        <v>0</v>
      </c>
      <c r="J36776" t="s">
        <v>23</v>
      </c>
      <c r="K36776">
        <v>110</v>
      </c>
      <c r="L36776" t="s">
        <v>33</v>
      </c>
      <c r="M36776" t="s">
        <v>25</v>
      </c>
      <c r="N36776">
        <v>33</v>
      </c>
      <c r="O36776" t="s">
        <v>186</v>
      </c>
      <c r="P36776" t="s">
        <v>186</v>
      </c>
      <c r="Q36776" t="s">
        <v>186</v>
      </c>
      <c r="R36776" t="s">
        <v>186</v>
      </c>
      <c r="S36776" t="s">
        <v>23</v>
      </c>
      <c r="T36776" t="s">
        <v>23</v>
      </c>
    </row>
    <row r="36777" spans="1:20" x14ac:dyDescent="0.3">
      <c r="A36777" s="19">
        <v>5199101040001</v>
      </c>
      <c r="B36777" t="s">
        <v>1146</v>
      </c>
      <c r="C36777" t="s">
        <v>2156</v>
      </c>
      <c r="D36777">
        <v>1991</v>
      </c>
      <c r="E36777" t="s">
        <v>57</v>
      </c>
      <c r="F36777" t="s">
        <v>386</v>
      </c>
      <c r="G36777" t="s">
        <v>22</v>
      </c>
      <c r="H36777" t="s">
        <v>23</v>
      </c>
      <c r="I36777">
        <v>0</v>
      </c>
      <c r="J36777" t="s">
        <v>23</v>
      </c>
      <c r="K36777">
        <v>110</v>
      </c>
      <c r="L36777" t="s">
        <v>33</v>
      </c>
      <c r="M36777" t="s">
        <v>25</v>
      </c>
      <c r="N36777">
        <v>18</v>
      </c>
      <c r="O36777" t="s">
        <v>186</v>
      </c>
      <c r="P36777" t="s">
        <v>186</v>
      </c>
      <c r="Q36777" t="s">
        <v>186</v>
      </c>
      <c r="R36777" t="s">
        <v>186</v>
      </c>
      <c r="S36777" t="s">
        <v>23</v>
      </c>
      <c r="T36777" t="s">
        <v>23</v>
      </c>
    </row>
    <row r="36778" spans="1:20" x14ac:dyDescent="0.3">
      <c r="A36778" s="19">
        <v>5199101280022</v>
      </c>
      <c r="B36778" t="s">
        <v>1146</v>
      </c>
      <c r="C36778" t="s">
        <v>2156</v>
      </c>
      <c r="D36778">
        <v>1991</v>
      </c>
      <c r="E36778" t="s">
        <v>30</v>
      </c>
      <c r="F36778" t="s">
        <v>170</v>
      </c>
      <c r="G36778" t="s">
        <v>22</v>
      </c>
      <c r="H36778" t="s">
        <v>23</v>
      </c>
      <c r="I36778">
        <v>0</v>
      </c>
      <c r="J36778" t="s">
        <v>23</v>
      </c>
      <c r="K36778">
        <v>60</v>
      </c>
      <c r="L36778" t="s">
        <v>54</v>
      </c>
      <c r="M36778" t="s">
        <v>25</v>
      </c>
      <c r="N36778">
        <v>15</v>
      </c>
      <c r="O36778" t="s">
        <v>186</v>
      </c>
      <c r="P36778" t="s">
        <v>186</v>
      </c>
      <c r="Q36778" t="s">
        <v>186</v>
      </c>
      <c r="R36778" t="s">
        <v>186</v>
      </c>
      <c r="S36778" t="s">
        <v>23</v>
      </c>
      <c r="T36778" t="s">
        <v>23</v>
      </c>
    </row>
    <row r="36779" spans="1:20" x14ac:dyDescent="0.3">
      <c r="A36779" s="19">
        <v>5199101190013</v>
      </c>
      <c r="B36779" t="s">
        <v>1146</v>
      </c>
      <c r="C36779" t="s">
        <v>2156</v>
      </c>
      <c r="D36779">
        <v>1991</v>
      </c>
      <c r="E36779" t="s">
        <v>89</v>
      </c>
      <c r="F36779" t="s">
        <v>200</v>
      </c>
      <c r="G36779" t="s">
        <v>32</v>
      </c>
      <c r="H36779" t="s">
        <v>23</v>
      </c>
      <c r="I36779">
        <v>0</v>
      </c>
      <c r="J36779" t="s">
        <v>23</v>
      </c>
      <c r="K36779">
        <v>60</v>
      </c>
      <c r="L36779" t="s">
        <v>33</v>
      </c>
      <c r="M36779" t="s">
        <v>25</v>
      </c>
      <c r="N36779">
        <v>34</v>
      </c>
      <c r="O36779" t="s">
        <v>186</v>
      </c>
      <c r="P36779" t="s">
        <v>186</v>
      </c>
      <c r="Q36779" t="s">
        <v>186</v>
      </c>
      <c r="R36779" t="s">
        <v>186</v>
      </c>
      <c r="S36779" t="s">
        <v>23</v>
      </c>
      <c r="T36779" t="s">
        <v>23</v>
      </c>
    </row>
    <row r="36780" spans="1:20" x14ac:dyDescent="0.3">
      <c r="A36780" s="19">
        <v>5199101060002</v>
      </c>
      <c r="B36780" t="s">
        <v>1146</v>
      </c>
      <c r="C36780" t="s">
        <v>2156</v>
      </c>
      <c r="D36780">
        <v>1991</v>
      </c>
      <c r="E36780" t="s">
        <v>20</v>
      </c>
      <c r="F36780" t="s">
        <v>90</v>
      </c>
      <c r="G36780" t="s">
        <v>32</v>
      </c>
      <c r="H36780" t="s">
        <v>23</v>
      </c>
      <c r="I36780">
        <v>0</v>
      </c>
      <c r="J36780" t="s">
        <v>23</v>
      </c>
      <c r="K36780">
        <v>110</v>
      </c>
      <c r="L36780" t="s">
        <v>24</v>
      </c>
      <c r="M36780" t="s">
        <v>25</v>
      </c>
      <c r="N36780">
        <v>23</v>
      </c>
      <c r="O36780" t="s">
        <v>186</v>
      </c>
      <c r="P36780" t="s">
        <v>186</v>
      </c>
      <c r="Q36780" t="s">
        <v>186</v>
      </c>
      <c r="R36780" t="s">
        <v>186</v>
      </c>
      <c r="S36780" t="s">
        <v>23</v>
      </c>
      <c r="T36780" t="s">
        <v>23</v>
      </c>
    </row>
    <row r="36781" spans="1:20" x14ac:dyDescent="0.3">
      <c r="A36781" s="19">
        <v>5199101100007</v>
      </c>
      <c r="B36781" t="s">
        <v>1146</v>
      </c>
      <c r="C36781" t="s">
        <v>2156</v>
      </c>
      <c r="D36781">
        <v>1991</v>
      </c>
      <c r="E36781" t="s">
        <v>44</v>
      </c>
      <c r="F36781" t="s">
        <v>206</v>
      </c>
      <c r="G36781" t="s">
        <v>22</v>
      </c>
      <c r="H36781" t="s">
        <v>23</v>
      </c>
      <c r="I36781">
        <v>0</v>
      </c>
      <c r="J36781" t="s">
        <v>23</v>
      </c>
      <c r="K36781">
        <v>60</v>
      </c>
      <c r="L36781" t="s">
        <v>81</v>
      </c>
      <c r="M36781" t="s">
        <v>25</v>
      </c>
      <c r="N36781">
        <v>26</v>
      </c>
      <c r="O36781" t="s">
        <v>186</v>
      </c>
      <c r="P36781" t="s">
        <v>186</v>
      </c>
      <c r="Q36781" t="s">
        <v>186</v>
      </c>
      <c r="R36781" t="s">
        <v>186</v>
      </c>
      <c r="S36781" t="s">
        <v>23</v>
      </c>
      <c r="T36781" t="s">
        <v>23</v>
      </c>
    </row>
    <row r="36782" spans="1:20" x14ac:dyDescent="0.3">
      <c r="A36782" s="19">
        <v>5199101210015</v>
      </c>
      <c r="B36782" t="s">
        <v>1146</v>
      </c>
      <c r="C36782" t="s">
        <v>2156</v>
      </c>
      <c r="D36782">
        <v>1991</v>
      </c>
      <c r="E36782" t="s">
        <v>30</v>
      </c>
      <c r="F36782" t="s">
        <v>269</v>
      </c>
      <c r="G36782" t="s">
        <v>22</v>
      </c>
      <c r="H36782" t="s">
        <v>23</v>
      </c>
      <c r="I36782">
        <v>0</v>
      </c>
      <c r="J36782" t="s">
        <v>23</v>
      </c>
      <c r="K36782">
        <v>60</v>
      </c>
      <c r="L36782" t="s">
        <v>81</v>
      </c>
      <c r="M36782" t="s">
        <v>25</v>
      </c>
      <c r="N36782">
        <v>87</v>
      </c>
      <c r="O36782" t="s">
        <v>186</v>
      </c>
      <c r="P36782" t="s">
        <v>186</v>
      </c>
      <c r="Q36782" t="s">
        <v>186</v>
      </c>
      <c r="R36782" t="s">
        <v>186</v>
      </c>
      <c r="S36782" t="s">
        <v>23</v>
      </c>
      <c r="T36782" t="s">
        <v>23</v>
      </c>
    </row>
    <row r="36783" spans="1:20" x14ac:dyDescent="0.3">
      <c r="A36783" s="19">
        <v>5199101250020</v>
      </c>
      <c r="B36783" t="s">
        <v>1146</v>
      </c>
      <c r="C36783" t="s">
        <v>2156</v>
      </c>
      <c r="D36783">
        <v>1991</v>
      </c>
      <c r="E36783" t="s">
        <v>57</v>
      </c>
      <c r="F36783" t="s">
        <v>162</v>
      </c>
      <c r="G36783" t="s">
        <v>32</v>
      </c>
      <c r="H36783" t="s">
        <v>23</v>
      </c>
      <c r="I36783">
        <v>0</v>
      </c>
      <c r="J36783" t="s">
        <v>23</v>
      </c>
      <c r="K36783">
        <v>60</v>
      </c>
      <c r="L36783" t="s">
        <v>24</v>
      </c>
      <c r="M36783" t="s">
        <v>25</v>
      </c>
      <c r="N36783">
        <v>54</v>
      </c>
      <c r="O36783" t="s">
        <v>186</v>
      </c>
      <c r="P36783" t="s">
        <v>186</v>
      </c>
      <c r="Q36783" t="s">
        <v>186</v>
      </c>
      <c r="R36783" t="s">
        <v>186</v>
      </c>
      <c r="S36783" t="s">
        <v>23</v>
      </c>
      <c r="T36783" t="s">
        <v>23</v>
      </c>
    </row>
    <row r="36784" spans="1:20" x14ac:dyDescent="0.3">
      <c r="A36784" s="19">
        <v>5199101280021</v>
      </c>
      <c r="B36784" t="s">
        <v>1146</v>
      </c>
      <c r="C36784" t="s">
        <v>2156</v>
      </c>
      <c r="D36784">
        <v>1991</v>
      </c>
      <c r="E36784" t="s">
        <v>30</v>
      </c>
      <c r="F36784" t="s">
        <v>386</v>
      </c>
      <c r="G36784" t="s">
        <v>22</v>
      </c>
      <c r="H36784" t="s">
        <v>23</v>
      </c>
      <c r="I36784">
        <v>0</v>
      </c>
      <c r="J36784" t="s">
        <v>23</v>
      </c>
      <c r="K36784">
        <v>80</v>
      </c>
      <c r="L36784" t="s">
        <v>33</v>
      </c>
      <c r="M36784" t="s">
        <v>25</v>
      </c>
      <c r="N36784">
        <v>62</v>
      </c>
      <c r="O36784" t="s">
        <v>186</v>
      </c>
      <c r="P36784" t="s">
        <v>186</v>
      </c>
      <c r="Q36784" t="s">
        <v>186</v>
      </c>
      <c r="R36784" t="s">
        <v>186</v>
      </c>
      <c r="S36784" t="s">
        <v>23</v>
      </c>
      <c r="T36784" t="s">
        <v>23</v>
      </c>
    </row>
    <row r="36785" spans="1:20" x14ac:dyDescent="0.3">
      <c r="A36785" s="19">
        <v>5199101090005</v>
      </c>
      <c r="B36785" t="s">
        <v>1146</v>
      </c>
      <c r="C36785" t="s">
        <v>2156</v>
      </c>
      <c r="D36785">
        <v>1991</v>
      </c>
      <c r="E36785" t="s">
        <v>37</v>
      </c>
      <c r="F36785" t="s">
        <v>300</v>
      </c>
      <c r="G36785" t="s">
        <v>22</v>
      </c>
      <c r="H36785" t="s">
        <v>23</v>
      </c>
      <c r="I36785">
        <v>0</v>
      </c>
      <c r="J36785" t="s">
        <v>23</v>
      </c>
      <c r="K36785">
        <v>110</v>
      </c>
      <c r="L36785" t="s">
        <v>54</v>
      </c>
      <c r="M36785" t="s">
        <v>71</v>
      </c>
      <c r="N36785">
        <v>71</v>
      </c>
      <c r="O36785" t="s">
        <v>186</v>
      </c>
      <c r="P36785" t="s">
        <v>186</v>
      </c>
      <c r="Q36785" t="s">
        <v>186</v>
      </c>
      <c r="R36785" t="s">
        <v>186</v>
      </c>
      <c r="S36785" t="s">
        <v>23</v>
      </c>
      <c r="T36785" t="s">
        <v>23</v>
      </c>
    </row>
    <row r="36786" spans="1:20" x14ac:dyDescent="0.3">
      <c r="A36786" s="19">
        <v>5199101250019</v>
      </c>
      <c r="B36786" t="s">
        <v>1146</v>
      </c>
      <c r="C36786" t="s">
        <v>2156</v>
      </c>
      <c r="D36786">
        <v>1991</v>
      </c>
      <c r="E36786" t="s">
        <v>57</v>
      </c>
      <c r="F36786" t="s">
        <v>558</v>
      </c>
      <c r="G36786" t="s">
        <v>32</v>
      </c>
      <c r="H36786" t="s">
        <v>23</v>
      </c>
      <c r="I36786">
        <v>0</v>
      </c>
      <c r="J36786" t="s">
        <v>23</v>
      </c>
      <c r="K36786">
        <v>110</v>
      </c>
      <c r="L36786" t="s">
        <v>33</v>
      </c>
      <c r="M36786" t="s">
        <v>71</v>
      </c>
      <c r="N36786">
        <v>51</v>
      </c>
      <c r="O36786" t="s">
        <v>186</v>
      </c>
      <c r="P36786" t="s">
        <v>186</v>
      </c>
      <c r="Q36786" t="s">
        <v>186</v>
      </c>
      <c r="R36786" t="s">
        <v>186</v>
      </c>
      <c r="S36786" t="s">
        <v>23</v>
      </c>
      <c r="T36786" t="s">
        <v>23</v>
      </c>
    </row>
    <row r="36787" spans="1:20" x14ac:dyDescent="0.3">
      <c r="A36787" s="19">
        <v>5199101150011</v>
      </c>
      <c r="B36787" t="s">
        <v>1146</v>
      </c>
      <c r="C36787" t="s">
        <v>2156</v>
      </c>
      <c r="D36787">
        <v>1991</v>
      </c>
      <c r="E36787" t="s">
        <v>49</v>
      </c>
      <c r="F36787" t="s">
        <v>540</v>
      </c>
      <c r="G36787" t="s">
        <v>22</v>
      </c>
      <c r="H36787" t="s">
        <v>23</v>
      </c>
      <c r="I36787">
        <v>0</v>
      </c>
      <c r="J36787" t="s">
        <v>23</v>
      </c>
      <c r="K36787">
        <v>110</v>
      </c>
      <c r="L36787" t="s">
        <v>54</v>
      </c>
      <c r="M36787" t="s">
        <v>71</v>
      </c>
      <c r="N36787">
        <v>46</v>
      </c>
      <c r="O36787" t="s">
        <v>186</v>
      </c>
      <c r="P36787" t="s">
        <v>186</v>
      </c>
      <c r="Q36787" t="s">
        <v>186</v>
      </c>
      <c r="R36787" t="s">
        <v>186</v>
      </c>
      <c r="S36787" t="s">
        <v>23</v>
      </c>
      <c r="T36787" t="s">
        <v>23</v>
      </c>
    </row>
    <row r="36788" spans="1:20" x14ac:dyDescent="0.3">
      <c r="A36788" s="19">
        <v>5199101310023</v>
      </c>
      <c r="B36788" t="s">
        <v>1146</v>
      </c>
      <c r="C36788" t="s">
        <v>2156</v>
      </c>
      <c r="D36788">
        <v>1991</v>
      </c>
      <c r="E36788" t="s">
        <v>44</v>
      </c>
      <c r="F36788" t="s">
        <v>194</v>
      </c>
      <c r="G36788" t="s">
        <v>22</v>
      </c>
      <c r="H36788" t="s">
        <v>23</v>
      </c>
      <c r="I36788">
        <v>0</v>
      </c>
      <c r="J36788" t="s">
        <v>23</v>
      </c>
      <c r="K36788">
        <v>110</v>
      </c>
      <c r="L36788" t="s">
        <v>33</v>
      </c>
      <c r="M36788" t="s">
        <v>25</v>
      </c>
      <c r="N36788">
        <v>47</v>
      </c>
      <c r="O36788" t="s">
        <v>186</v>
      </c>
      <c r="P36788" t="s">
        <v>186</v>
      </c>
      <c r="Q36788" t="s">
        <v>186</v>
      </c>
      <c r="R36788" t="s">
        <v>186</v>
      </c>
      <c r="S36788" t="s">
        <v>23</v>
      </c>
      <c r="T36788" t="s">
        <v>23</v>
      </c>
    </row>
    <row r="36789" spans="1:20" x14ac:dyDescent="0.3">
      <c r="A36789" s="19">
        <v>5199101080004</v>
      </c>
      <c r="B36789" t="s">
        <v>1146</v>
      </c>
      <c r="C36789" t="s">
        <v>2156</v>
      </c>
      <c r="D36789">
        <v>1991</v>
      </c>
      <c r="E36789" t="s">
        <v>49</v>
      </c>
      <c r="F36789" t="s">
        <v>410</v>
      </c>
      <c r="G36789" t="s">
        <v>22</v>
      </c>
      <c r="H36789" t="s">
        <v>23</v>
      </c>
      <c r="I36789">
        <v>0</v>
      </c>
      <c r="J36789" t="s">
        <v>23</v>
      </c>
      <c r="K36789">
        <v>110</v>
      </c>
      <c r="L36789" t="s">
        <v>54</v>
      </c>
      <c r="M36789" t="s">
        <v>25</v>
      </c>
      <c r="N36789">
        <v>23</v>
      </c>
      <c r="O36789" t="s">
        <v>186</v>
      </c>
      <c r="P36789" t="s">
        <v>186</v>
      </c>
      <c r="Q36789" t="s">
        <v>186</v>
      </c>
      <c r="R36789" t="s">
        <v>186</v>
      </c>
      <c r="S36789" t="s">
        <v>23</v>
      </c>
      <c r="T36789" t="s">
        <v>23</v>
      </c>
    </row>
    <row r="36790" spans="1:20" x14ac:dyDescent="0.3">
      <c r="A36790" s="19">
        <v>5199101210016</v>
      </c>
      <c r="B36790" t="s">
        <v>1146</v>
      </c>
      <c r="C36790" t="s">
        <v>2156</v>
      </c>
      <c r="D36790">
        <v>1991</v>
      </c>
      <c r="E36790" t="s">
        <v>30</v>
      </c>
      <c r="F36790" t="s">
        <v>252</v>
      </c>
      <c r="G36790" t="s">
        <v>32</v>
      </c>
      <c r="H36790" t="s">
        <v>23</v>
      </c>
      <c r="I36790">
        <v>0</v>
      </c>
      <c r="J36790" t="s">
        <v>23</v>
      </c>
      <c r="K36790">
        <v>80</v>
      </c>
      <c r="L36790" t="s">
        <v>24</v>
      </c>
      <c r="M36790" t="s">
        <v>25</v>
      </c>
      <c r="N36790">
        <v>23</v>
      </c>
      <c r="O36790" t="s">
        <v>186</v>
      </c>
      <c r="P36790" t="s">
        <v>186</v>
      </c>
      <c r="Q36790" t="s">
        <v>186</v>
      </c>
      <c r="R36790" t="s">
        <v>186</v>
      </c>
      <c r="S36790" t="s">
        <v>23</v>
      </c>
      <c r="T36790" t="s">
        <v>23</v>
      </c>
    </row>
    <row r="36791" spans="1:20" x14ac:dyDescent="0.3">
      <c r="A36791" s="19">
        <v>5199101070003</v>
      </c>
      <c r="B36791" t="s">
        <v>1146</v>
      </c>
      <c r="C36791" t="s">
        <v>2156</v>
      </c>
      <c r="D36791">
        <v>1991</v>
      </c>
      <c r="E36791" t="s">
        <v>30</v>
      </c>
      <c r="F36791" t="s">
        <v>340</v>
      </c>
      <c r="G36791" t="s">
        <v>32</v>
      </c>
      <c r="H36791" t="s">
        <v>23</v>
      </c>
      <c r="I36791">
        <v>0</v>
      </c>
      <c r="J36791" t="s">
        <v>23</v>
      </c>
      <c r="K36791">
        <v>70</v>
      </c>
      <c r="L36791" t="s">
        <v>24</v>
      </c>
      <c r="M36791" t="s">
        <v>25</v>
      </c>
      <c r="N36791">
        <v>21</v>
      </c>
      <c r="O36791" t="s">
        <v>186</v>
      </c>
      <c r="P36791" t="s">
        <v>186</v>
      </c>
      <c r="Q36791" t="s">
        <v>186</v>
      </c>
      <c r="R36791" t="s">
        <v>186</v>
      </c>
      <c r="S36791" t="s">
        <v>23</v>
      </c>
      <c r="T36791" t="s">
        <v>23</v>
      </c>
    </row>
    <row r="36792" spans="1:20" x14ac:dyDescent="0.3">
      <c r="A36792" s="19">
        <v>5199101170012</v>
      </c>
      <c r="B36792" t="s">
        <v>1146</v>
      </c>
      <c r="C36792" t="s">
        <v>2156</v>
      </c>
      <c r="D36792">
        <v>1991</v>
      </c>
      <c r="E36792" t="s">
        <v>44</v>
      </c>
      <c r="F36792" t="s">
        <v>354</v>
      </c>
      <c r="G36792" t="s">
        <v>22</v>
      </c>
      <c r="H36792" t="s">
        <v>23</v>
      </c>
      <c r="I36792">
        <v>0</v>
      </c>
      <c r="J36792" t="s">
        <v>39</v>
      </c>
      <c r="K36792">
        <v>110</v>
      </c>
      <c r="L36792" t="s">
        <v>33</v>
      </c>
      <c r="M36792" t="s">
        <v>25</v>
      </c>
      <c r="N36792">
        <v>20</v>
      </c>
      <c r="O36792" t="s">
        <v>186</v>
      </c>
      <c r="P36792" t="s">
        <v>186</v>
      </c>
      <c r="Q36792" t="s">
        <v>186</v>
      </c>
      <c r="R36792" t="s">
        <v>186</v>
      </c>
      <c r="S36792" t="s">
        <v>23</v>
      </c>
      <c r="T36792" t="s">
        <v>23</v>
      </c>
    </row>
    <row r="36793" spans="1:20" x14ac:dyDescent="0.3">
      <c r="A36793" s="19">
        <v>5199101230017</v>
      </c>
      <c r="B36793" t="s">
        <v>1146</v>
      </c>
      <c r="C36793" t="s">
        <v>2156</v>
      </c>
      <c r="D36793">
        <v>1991</v>
      </c>
      <c r="E36793" t="s">
        <v>37</v>
      </c>
      <c r="F36793" t="s">
        <v>185</v>
      </c>
      <c r="G36793" t="s">
        <v>22</v>
      </c>
      <c r="H36793" t="s">
        <v>23</v>
      </c>
      <c r="I36793">
        <v>0</v>
      </c>
      <c r="J36793" t="s">
        <v>23</v>
      </c>
      <c r="K36793">
        <v>110</v>
      </c>
      <c r="L36793" t="s">
        <v>54</v>
      </c>
      <c r="M36793" t="s">
        <v>71</v>
      </c>
      <c r="N36793">
        <v>1</v>
      </c>
      <c r="O36793" t="s">
        <v>186</v>
      </c>
      <c r="P36793" t="s">
        <v>186</v>
      </c>
      <c r="Q36793" t="s">
        <v>186</v>
      </c>
      <c r="R36793" t="s">
        <v>186</v>
      </c>
      <c r="S36793" t="s">
        <v>23</v>
      </c>
      <c r="T36793" t="s">
        <v>23</v>
      </c>
    </row>
    <row r="36794" spans="1:20" x14ac:dyDescent="0.3">
      <c r="A36794" s="19">
        <v>2200808010166</v>
      </c>
      <c r="B36794" t="s">
        <v>640</v>
      </c>
      <c r="C36794" t="s">
        <v>2155</v>
      </c>
      <c r="D36794">
        <v>2008</v>
      </c>
      <c r="E36794" t="s">
        <v>57</v>
      </c>
      <c r="F36794" t="s">
        <v>705</v>
      </c>
      <c r="G36794" t="s">
        <v>22</v>
      </c>
      <c r="H36794" t="s">
        <v>23</v>
      </c>
      <c r="I36794" t="s">
        <v>23</v>
      </c>
      <c r="J36794" t="s">
        <v>23</v>
      </c>
      <c r="K36794">
        <v>100</v>
      </c>
      <c r="L36794" t="s">
        <v>33</v>
      </c>
      <c r="M36794" t="s">
        <v>25</v>
      </c>
      <c r="N36794">
        <v>36</v>
      </c>
      <c r="O36794" t="s">
        <v>186</v>
      </c>
      <c r="P36794" t="s">
        <v>186</v>
      </c>
      <c r="Q36794" t="s">
        <v>186</v>
      </c>
      <c r="R36794" t="s">
        <v>186</v>
      </c>
      <c r="S36794" t="s">
        <v>23</v>
      </c>
      <c r="T36794" t="s">
        <v>23</v>
      </c>
    </row>
    <row r="36795" spans="1:20" x14ac:dyDescent="0.3">
      <c r="A36795" s="19">
        <v>2200808110176</v>
      </c>
      <c r="B36795" t="s">
        <v>640</v>
      </c>
      <c r="C36795" t="s">
        <v>2155</v>
      </c>
      <c r="D36795">
        <v>2008</v>
      </c>
      <c r="E36795" t="s">
        <v>30</v>
      </c>
      <c r="F36795" t="s">
        <v>339</v>
      </c>
      <c r="G36795" t="s">
        <v>22</v>
      </c>
      <c r="H36795" t="s">
        <v>23</v>
      </c>
      <c r="I36795" t="s">
        <v>23</v>
      </c>
      <c r="J36795" t="s">
        <v>23</v>
      </c>
      <c r="K36795">
        <v>110</v>
      </c>
      <c r="L36795" t="s">
        <v>33</v>
      </c>
      <c r="M36795" t="s">
        <v>25</v>
      </c>
      <c r="N36795">
        <v>35</v>
      </c>
      <c r="O36795" t="s">
        <v>186</v>
      </c>
      <c r="P36795" t="s">
        <v>186</v>
      </c>
      <c r="Q36795" t="s">
        <v>186</v>
      </c>
      <c r="R36795" t="s">
        <v>186</v>
      </c>
      <c r="S36795" t="s">
        <v>23</v>
      </c>
      <c r="T36795" t="s">
        <v>23</v>
      </c>
    </row>
    <row r="36796" spans="1:20" x14ac:dyDescent="0.3">
      <c r="A36796" s="19">
        <v>2200808120177</v>
      </c>
      <c r="B36796" t="s">
        <v>640</v>
      </c>
      <c r="C36796" t="s">
        <v>2155</v>
      </c>
      <c r="D36796">
        <v>2008</v>
      </c>
      <c r="E36796" t="s">
        <v>49</v>
      </c>
      <c r="F36796" t="s">
        <v>796</v>
      </c>
      <c r="G36796" t="s">
        <v>32</v>
      </c>
      <c r="H36796" t="s">
        <v>23</v>
      </c>
      <c r="I36796" t="s">
        <v>23</v>
      </c>
      <c r="J36796" t="s">
        <v>23</v>
      </c>
      <c r="K36796">
        <v>100</v>
      </c>
      <c r="L36796" t="s">
        <v>33</v>
      </c>
      <c r="M36796" t="s">
        <v>25</v>
      </c>
      <c r="N36796">
        <v>26</v>
      </c>
      <c r="O36796" t="s">
        <v>186</v>
      </c>
      <c r="P36796" t="s">
        <v>186</v>
      </c>
      <c r="Q36796" t="s">
        <v>186</v>
      </c>
      <c r="R36796" t="s">
        <v>186</v>
      </c>
      <c r="S36796" t="s">
        <v>23</v>
      </c>
      <c r="T36796" t="s">
        <v>23</v>
      </c>
    </row>
    <row r="36797" spans="1:20" x14ac:dyDescent="0.3">
      <c r="A36797" s="19">
        <v>2200808260185</v>
      </c>
      <c r="B36797" t="s">
        <v>640</v>
      </c>
      <c r="C36797" t="s">
        <v>2155</v>
      </c>
      <c r="D36797">
        <v>2008</v>
      </c>
      <c r="E36797" t="s">
        <v>49</v>
      </c>
      <c r="F36797" t="s">
        <v>152</v>
      </c>
      <c r="G36797" t="s">
        <v>32</v>
      </c>
      <c r="H36797" t="s">
        <v>23</v>
      </c>
      <c r="I36797" t="s">
        <v>23</v>
      </c>
      <c r="J36797" t="s">
        <v>23</v>
      </c>
      <c r="K36797">
        <v>100</v>
      </c>
      <c r="L36797" t="s">
        <v>33</v>
      </c>
      <c r="M36797" t="s">
        <v>25</v>
      </c>
      <c r="N36797">
        <v>58</v>
      </c>
      <c r="O36797" t="s">
        <v>186</v>
      </c>
      <c r="P36797" t="s">
        <v>186</v>
      </c>
      <c r="Q36797" t="s">
        <v>186</v>
      </c>
      <c r="R36797" t="s">
        <v>186</v>
      </c>
      <c r="S36797" t="s">
        <v>23</v>
      </c>
      <c r="T36797" t="s">
        <v>23</v>
      </c>
    </row>
    <row r="36798" spans="1:20" x14ac:dyDescent="0.3">
      <c r="A36798" s="19">
        <v>2200808040169</v>
      </c>
      <c r="B36798" t="s">
        <v>640</v>
      </c>
      <c r="C36798" t="s">
        <v>2155</v>
      </c>
      <c r="D36798">
        <v>2008</v>
      </c>
      <c r="E36798" t="s">
        <v>30</v>
      </c>
      <c r="F36798" t="s">
        <v>123</v>
      </c>
      <c r="G36798" t="s">
        <v>22</v>
      </c>
      <c r="H36798" t="s">
        <v>23</v>
      </c>
      <c r="I36798" t="s">
        <v>23</v>
      </c>
      <c r="J36798" t="s">
        <v>23</v>
      </c>
      <c r="K36798">
        <v>100</v>
      </c>
      <c r="L36798" t="s">
        <v>33</v>
      </c>
      <c r="M36798" t="s">
        <v>71</v>
      </c>
      <c r="N36798">
        <v>66</v>
      </c>
      <c r="O36798" t="s">
        <v>186</v>
      </c>
      <c r="P36798" t="s">
        <v>186</v>
      </c>
      <c r="Q36798" t="s">
        <v>186</v>
      </c>
      <c r="R36798" t="s">
        <v>186</v>
      </c>
      <c r="S36798" t="s">
        <v>23</v>
      </c>
      <c r="T36798" t="s">
        <v>23</v>
      </c>
    </row>
    <row r="36799" spans="1:20" x14ac:dyDescent="0.3">
      <c r="A36799" s="19">
        <v>2200808220181</v>
      </c>
      <c r="B36799" t="s">
        <v>640</v>
      </c>
      <c r="C36799" t="s">
        <v>2155</v>
      </c>
      <c r="D36799">
        <v>2008</v>
      </c>
      <c r="E36799" t="s">
        <v>57</v>
      </c>
      <c r="F36799" t="s">
        <v>333</v>
      </c>
      <c r="G36799" t="s">
        <v>22</v>
      </c>
      <c r="H36799" t="s">
        <v>23</v>
      </c>
      <c r="I36799" t="s">
        <v>23</v>
      </c>
      <c r="J36799" t="s">
        <v>23</v>
      </c>
      <c r="K36799">
        <v>50</v>
      </c>
      <c r="L36799" t="s">
        <v>81</v>
      </c>
      <c r="M36799" t="s">
        <v>71</v>
      </c>
      <c r="N36799">
        <v>87</v>
      </c>
      <c r="O36799" t="s">
        <v>186</v>
      </c>
      <c r="P36799" t="s">
        <v>186</v>
      </c>
      <c r="Q36799" t="s">
        <v>186</v>
      </c>
      <c r="R36799" t="s">
        <v>186</v>
      </c>
      <c r="S36799" t="s">
        <v>23</v>
      </c>
      <c r="T36799" t="s">
        <v>23</v>
      </c>
    </row>
    <row r="36800" spans="1:20" x14ac:dyDescent="0.3">
      <c r="A36800" s="19">
        <v>2200808070171</v>
      </c>
      <c r="B36800" t="s">
        <v>640</v>
      </c>
      <c r="C36800" t="s">
        <v>2155</v>
      </c>
      <c r="D36800">
        <v>2008</v>
      </c>
      <c r="E36800" t="s">
        <v>44</v>
      </c>
      <c r="F36800" t="s">
        <v>136</v>
      </c>
      <c r="G36800" t="s">
        <v>22</v>
      </c>
      <c r="H36800" t="s">
        <v>23</v>
      </c>
      <c r="I36800" t="s">
        <v>23</v>
      </c>
      <c r="J36800" t="s">
        <v>23</v>
      </c>
      <c r="K36800">
        <v>60</v>
      </c>
      <c r="L36800" t="s">
        <v>81</v>
      </c>
      <c r="M36800" t="s">
        <v>25</v>
      </c>
      <c r="N36800">
        <v>92</v>
      </c>
      <c r="O36800" t="s">
        <v>186</v>
      </c>
      <c r="P36800" t="s">
        <v>186</v>
      </c>
      <c r="Q36800" t="s">
        <v>186</v>
      </c>
      <c r="R36800" t="s">
        <v>186</v>
      </c>
      <c r="S36800" t="s">
        <v>23</v>
      </c>
      <c r="T36800" t="s">
        <v>23</v>
      </c>
    </row>
    <row r="36801" spans="1:20" x14ac:dyDescent="0.3">
      <c r="A36801" s="19">
        <v>2200808180180</v>
      </c>
      <c r="B36801" t="s">
        <v>640</v>
      </c>
      <c r="C36801" t="s">
        <v>2155</v>
      </c>
      <c r="D36801">
        <v>2008</v>
      </c>
      <c r="E36801" t="s">
        <v>30</v>
      </c>
      <c r="F36801" t="s">
        <v>278</v>
      </c>
      <c r="G36801" t="s">
        <v>22</v>
      </c>
      <c r="H36801" t="s">
        <v>23</v>
      </c>
      <c r="I36801" t="s">
        <v>23</v>
      </c>
      <c r="J36801" t="s">
        <v>23</v>
      </c>
      <c r="K36801">
        <v>70</v>
      </c>
      <c r="L36801" t="s">
        <v>81</v>
      </c>
      <c r="M36801" t="s">
        <v>25</v>
      </c>
      <c r="N36801">
        <v>82</v>
      </c>
      <c r="O36801" t="s">
        <v>186</v>
      </c>
      <c r="P36801" t="s">
        <v>186</v>
      </c>
      <c r="Q36801" t="s">
        <v>186</v>
      </c>
      <c r="R36801" t="s">
        <v>186</v>
      </c>
      <c r="S36801" t="s">
        <v>23</v>
      </c>
      <c r="T36801" t="s">
        <v>23</v>
      </c>
    </row>
    <row r="36802" spans="1:20" x14ac:dyDescent="0.3">
      <c r="A36802" s="19">
        <v>2200808300189</v>
      </c>
      <c r="B36802" t="s">
        <v>640</v>
      </c>
      <c r="C36802" t="s">
        <v>2155</v>
      </c>
      <c r="D36802">
        <v>2008</v>
      </c>
      <c r="E36802" t="s">
        <v>89</v>
      </c>
      <c r="F36802" t="s">
        <v>397</v>
      </c>
      <c r="G36802" t="s">
        <v>22</v>
      </c>
      <c r="H36802" t="s">
        <v>23</v>
      </c>
      <c r="I36802" t="s">
        <v>23</v>
      </c>
      <c r="J36802" t="s">
        <v>23</v>
      </c>
      <c r="K36802">
        <v>100</v>
      </c>
      <c r="L36802" t="s">
        <v>81</v>
      </c>
      <c r="M36802" t="s">
        <v>25</v>
      </c>
      <c r="N36802">
        <v>25</v>
      </c>
      <c r="O36802" t="s">
        <v>186</v>
      </c>
      <c r="P36802" t="s">
        <v>186</v>
      </c>
      <c r="Q36802" t="s">
        <v>186</v>
      </c>
      <c r="R36802" t="s">
        <v>186</v>
      </c>
      <c r="S36802" t="s">
        <v>23</v>
      </c>
      <c r="T36802" t="s">
        <v>23</v>
      </c>
    </row>
    <row r="36803" spans="1:20" x14ac:dyDescent="0.3">
      <c r="A36803" s="19">
        <v>2200808220182</v>
      </c>
      <c r="B36803" t="s">
        <v>640</v>
      </c>
      <c r="C36803" t="s">
        <v>2155</v>
      </c>
      <c r="D36803">
        <v>2008</v>
      </c>
      <c r="E36803" t="s">
        <v>57</v>
      </c>
      <c r="F36803" t="s">
        <v>1937</v>
      </c>
      <c r="G36803" t="s">
        <v>22</v>
      </c>
      <c r="H36803" t="s">
        <v>23</v>
      </c>
      <c r="I36803" t="s">
        <v>23</v>
      </c>
      <c r="J36803" t="s">
        <v>23</v>
      </c>
      <c r="K36803">
        <v>60</v>
      </c>
      <c r="L36803" t="s">
        <v>81</v>
      </c>
      <c r="M36803" t="s">
        <v>25</v>
      </c>
      <c r="N36803">
        <v>84</v>
      </c>
      <c r="O36803" t="s">
        <v>186</v>
      </c>
      <c r="P36803" t="s">
        <v>186</v>
      </c>
      <c r="Q36803" t="s">
        <v>186</v>
      </c>
      <c r="R36803" t="s">
        <v>186</v>
      </c>
      <c r="S36803" t="s">
        <v>23</v>
      </c>
      <c r="T36803" t="s">
        <v>23</v>
      </c>
    </row>
    <row r="36804" spans="1:20" x14ac:dyDescent="0.3">
      <c r="A36804" s="19">
        <v>2200808010167</v>
      </c>
      <c r="B36804" t="s">
        <v>640</v>
      </c>
      <c r="C36804" t="s">
        <v>2155</v>
      </c>
      <c r="D36804">
        <v>2008</v>
      </c>
      <c r="E36804" t="s">
        <v>57</v>
      </c>
      <c r="F36804" t="s">
        <v>427</v>
      </c>
      <c r="G36804" t="s">
        <v>32</v>
      </c>
      <c r="H36804" t="s">
        <v>23</v>
      </c>
      <c r="I36804" t="s">
        <v>23</v>
      </c>
      <c r="J36804" t="s">
        <v>23</v>
      </c>
      <c r="K36804">
        <v>60</v>
      </c>
      <c r="L36804" t="s">
        <v>81</v>
      </c>
      <c r="M36804" t="s">
        <v>71</v>
      </c>
      <c r="N36804">
        <v>78</v>
      </c>
      <c r="O36804" t="s">
        <v>186</v>
      </c>
      <c r="P36804" t="s">
        <v>186</v>
      </c>
      <c r="Q36804" t="s">
        <v>186</v>
      </c>
      <c r="R36804" t="s">
        <v>186</v>
      </c>
      <c r="S36804" t="s">
        <v>23</v>
      </c>
      <c r="T36804" t="s">
        <v>23</v>
      </c>
    </row>
    <row r="36805" spans="1:20" x14ac:dyDescent="0.3">
      <c r="A36805" s="19">
        <v>2200808050170</v>
      </c>
      <c r="B36805" t="s">
        <v>640</v>
      </c>
      <c r="C36805" t="s">
        <v>2155</v>
      </c>
      <c r="D36805">
        <v>2008</v>
      </c>
      <c r="E36805" t="s">
        <v>49</v>
      </c>
      <c r="F36805" t="s">
        <v>272</v>
      </c>
      <c r="G36805" t="s">
        <v>32</v>
      </c>
      <c r="H36805" t="s">
        <v>23</v>
      </c>
      <c r="I36805" t="s">
        <v>23</v>
      </c>
      <c r="J36805" t="s">
        <v>23</v>
      </c>
      <c r="K36805">
        <v>60</v>
      </c>
      <c r="L36805" t="s">
        <v>33</v>
      </c>
      <c r="M36805" t="s">
        <v>25</v>
      </c>
      <c r="N36805">
        <v>80</v>
      </c>
      <c r="O36805" t="s">
        <v>186</v>
      </c>
      <c r="P36805" t="s">
        <v>186</v>
      </c>
      <c r="Q36805" t="s">
        <v>186</v>
      </c>
      <c r="R36805" t="s">
        <v>186</v>
      </c>
      <c r="S36805" t="s">
        <v>23</v>
      </c>
      <c r="T36805" t="s">
        <v>23</v>
      </c>
    </row>
    <row r="36806" spans="1:20" x14ac:dyDescent="0.3">
      <c r="A36806" s="19">
        <v>2200808140178</v>
      </c>
      <c r="B36806" t="s">
        <v>640</v>
      </c>
      <c r="C36806" t="s">
        <v>2155</v>
      </c>
      <c r="D36806">
        <v>2008</v>
      </c>
      <c r="E36806" t="s">
        <v>44</v>
      </c>
      <c r="F36806" t="s">
        <v>159</v>
      </c>
      <c r="G36806" t="s">
        <v>32</v>
      </c>
      <c r="H36806" t="s">
        <v>23</v>
      </c>
      <c r="I36806" t="s">
        <v>23</v>
      </c>
      <c r="J36806" t="s">
        <v>23</v>
      </c>
      <c r="K36806">
        <v>100</v>
      </c>
      <c r="L36806" t="s">
        <v>33</v>
      </c>
      <c r="M36806" t="s">
        <v>71</v>
      </c>
      <c r="N36806">
        <v>87</v>
      </c>
      <c r="O36806" t="s">
        <v>186</v>
      </c>
      <c r="P36806" t="s">
        <v>186</v>
      </c>
      <c r="Q36806" t="s">
        <v>186</v>
      </c>
      <c r="R36806" t="s">
        <v>186</v>
      </c>
      <c r="S36806" t="s">
        <v>23</v>
      </c>
      <c r="T36806" t="s">
        <v>23</v>
      </c>
    </row>
    <row r="36807" spans="1:20" x14ac:dyDescent="0.3">
      <c r="A36807" s="19">
        <v>2200808240183</v>
      </c>
      <c r="B36807" t="s">
        <v>640</v>
      </c>
      <c r="C36807" t="s">
        <v>2155</v>
      </c>
      <c r="D36807">
        <v>2008</v>
      </c>
      <c r="E36807" t="s">
        <v>20</v>
      </c>
      <c r="F36807" t="s">
        <v>634</v>
      </c>
      <c r="G36807" t="s">
        <v>22</v>
      </c>
      <c r="H36807" t="s">
        <v>23</v>
      </c>
      <c r="I36807" t="s">
        <v>23</v>
      </c>
      <c r="J36807" t="s">
        <v>23</v>
      </c>
      <c r="K36807">
        <v>110</v>
      </c>
      <c r="L36807" t="s">
        <v>54</v>
      </c>
      <c r="M36807" t="s">
        <v>71</v>
      </c>
      <c r="N36807">
        <v>3</v>
      </c>
      <c r="O36807" t="s">
        <v>186</v>
      </c>
      <c r="P36807" t="s">
        <v>186</v>
      </c>
      <c r="Q36807" t="s">
        <v>186</v>
      </c>
      <c r="R36807" t="s">
        <v>186</v>
      </c>
      <c r="S36807" t="s">
        <v>23</v>
      </c>
      <c r="T36807" t="s">
        <v>23</v>
      </c>
    </row>
    <row r="36808" spans="1:20" x14ac:dyDescent="0.3">
      <c r="A36808" s="19">
        <v>2200808100175</v>
      </c>
      <c r="B36808" t="s">
        <v>640</v>
      </c>
      <c r="C36808" t="s">
        <v>2155</v>
      </c>
      <c r="D36808">
        <v>2008</v>
      </c>
      <c r="E36808" t="s">
        <v>20</v>
      </c>
      <c r="F36808" t="s">
        <v>445</v>
      </c>
      <c r="G36808" t="s">
        <v>22</v>
      </c>
      <c r="H36808" t="s">
        <v>23</v>
      </c>
      <c r="I36808" t="s">
        <v>23</v>
      </c>
      <c r="J36808" t="s">
        <v>23</v>
      </c>
      <c r="K36808">
        <v>100</v>
      </c>
      <c r="L36808" t="s">
        <v>33</v>
      </c>
      <c r="M36808" t="s">
        <v>71</v>
      </c>
      <c r="N36808">
        <v>18</v>
      </c>
      <c r="O36808" t="s">
        <v>186</v>
      </c>
      <c r="P36808" t="s">
        <v>186</v>
      </c>
      <c r="Q36808" t="s">
        <v>186</v>
      </c>
      <c r="R36808" t="s">
        <v>186</v>
      </c>
      <c r="S36808" t="s">
        <v>23</v>
      </c>
      <c r="T36808" t="s">
        <v>23</v>
      </c>
    </row>
    <row r="36809" spans="1:20" x14ac:dyDescent="0.3">
      <c r="A36809" s="19">
        <v>2200808300188</v>
      </c>
      <c r="B36809" t="s">
        <v>640</v>
      </c>
      <c r="C36809" t="s">
        <v>2155</v>
      </c>
      <c r="D36809">
        <v>2008</v>
      </c>
      <c r="E36809" t="s">
        <v>89</v>
      </c>
      <c r="F36809" t="s">
        <v>338</v>
      </c>
      <c r="G36809" t="s">
        <v>32</v>
      </c>
      <c r="H36809" t="s">
        <v>23</v>
      </c>
      <c r="I36809" t="s">
        <v>23</v>
      </c>
      <c r="J36809" t="s">
        <v>23</v>
      </c>
      <c r="K36809">
        <v>70</v>
      </c>
      <c r="L36809" t="s">
        <v>33</v>
      </c>
      <c r="M36809" t="s">
        <v>25</v>
      </c>
      <c r="N36809">
        <v>29</v>
      </c>
      <c r="O36809" t="s">
        <v>186</v>
      </c>
      <c r="P36809" t="s">
        <v>186</v>
      </c>
      <c r="Q36809" t="s">
        <v>186</v>
      </c>
      <c r="R36809" t="s">
        <v>186</v>
      </c>
      <c r="S36809" t="s">
        <v>23</v>
      </c>
      <c r="T36809" t="s">
        <v>23</v>
      </c>
    </row>
    <row r="36810" spans="1:20" x14ac:dyDescent="0.3">
      <c r="A36810" s="19">
        <v>2200808240183</v>
      </c>
      <c r="B36810" t="s">
        <v>640</v>
      </c>
      <c r="C36810" t="s">
        <v>2155</v>
      </c>
      <c r="D36810">
        <v>2008</v>
      </c>
      <c r="E36810" t="s">
        <v>20</v>
      </c>
      <c r="F36810" t="s">
        <v>634</v>
      </c>
      <c r="G36810" t="s">
        <v>22</v>
      </c>
      <c r="H36810" t="s">
        <v>23</v>
      </c>
      <c r="I36810" t="s">
        <v>23</v>
      </c>
      <c r="J36810" t="s">
        <v>23</v>
      </c>
      <c r="K36810">
        <v>110</v>
      </c>
      <c r="L36810" t="s">
        <v>33</v>
      </c>
      <c r="M36810" t="s">
        <v>25</v>
      </c>
      <c r="N36810">
        <v>40</v>
      </c>
      <c r="O36810" t="s">
        <v>186</v>
      </c>
      <c r="P36810" t="s">
        <v>186</v>
      </c>
      <c r="Q36810" t="s">
        <v>186</v>
      </c>
      <c r="R36810" t="s">
        <v>186</v>
      </c>
      <c r="S36810" t="s">
        <v>23</v>
      </c>
      <c r="T36810" t="s">
        <v>23</v>
      </c>
    </row>
    <row r="36811" spans="1:20" x14ac:dyDescent="0.3">
      <c r="A36811" s="19">
        <v>2200808040168</v>
      </c>
      <c r="B36811" t="s">
        <v>640</v>
      </c>
      <c r="C36811" t="s">
        <v>2155</v>
      </c>
      <c r="D36811">
        <v>2008</v>
      </c>
      <c r="E36811" t="s">
        <v>30</v>
      </c>
      <c r="F36811" t="s">
        <v>713</v>
      </c>
      <c r="G36811" t="s">
        <v>32</v>
      </c>
      <c r="H36811" t="s">
        <v>23</v>
      </c>
      <c r="I36811" t="s">
        <v>23</v>
      </c>
      <c r="J36811" t="s">
        <v>23</v>
      </c>
      <c r="K36811">
        <v>80</v>
      </c>
      <c r="L36811" t="s">
        <v>95</v>
      </c>
      <c r="M36811" t="s">
        <v>25</v>
      </c>
      <c r="N36811">
        <v>29</v>
      </c>
      <c r="O36811" t="s">
        <v>186</v>
      </c>
      <c r="P36811" t="s">
        <v>186</v>
      </c>
      <c r="Q36811" t="s">
        <v>186</v>
      </c>
      <c r="R36811" t="s">
        <v>186</v>
      </c>
      <c r="S36811" t="s">
        <v>23</v>
      </c>
      <c r="T36811" t="s">
        <v>23</v>
      </c>
    </row>
    <row r="36812" spans="1:20" x14ac:dyDescent="0.3">
      <c r="A36812" s="19">
        <v>2200808260186</v>
      </c>
      <c r="B36812" t="s">
        <v>640</v>
      </c>
      <c r="C36812" t="s">
        <v>2155</v>
      </c>
      <c r="D36812">
        <v>2008</v>
      </c>
      <c r="E36812" t="s">
        <v>49</v>
      </c>
      <c r="F36812" t="s">
        <v>1961</v>
      </c>
      <c r="G36812" t="s">
        <v>32</v>
      </c>
      <c r="H36812" t="s">
        <v>23</v>
      </c>
      <c r="I36812" t="s">
        <v>23</v>
      </c>
      <c r="J36812" t="s">
        <v>39</v>
      </c>
      <c r="K36812">
        <v>100</v>
      </c>
      <c r="L36812" t="s">
        <v>33</v>
      </c>
      <c r="M36812" t="s">
        <v>25</v>
      </c>
      <c r="N36812">
        <v>50</v>
      </c>
      <c r="O36812" t="s">
        <v>186</v>
      </c>
      <c r="P36812" t="s">
        <v>186</v>
      </c>
      <c r="Q36812" t="s">
        <v>186</v>
      </c>
      <c r="R36812" t="s">
        <v>186</v>
      </c>
      <c r="S36812" t="s">
        <v>23</v>
      </c>
      <c r="T36812" t="s">
        <v>23</v>
      </c>
    </row>
    <row r="36813" spans="1:20" x14ac:dyDescent="0.3">
      <c r="A36813" s="19">
        <v>2200808070172</v>
      </c>
      <c r="B36813" t="s">
        <v>640</v>
      </c>
      <c r="C36813" t="s">
        <v>2155</v>
      </c>
      <c r="D36813">
        <v>2008</v>
      </c>
      <c r="E36813" t="s">
        <v>44</v>
      </c>
      <c r="F36813" t="s">
        <v>371</v>
      </c>
      <c r="G36813" t="s">
        <v>22</v>
      </c>
      <c r="H36813" t="s">
        <v>23</v>
      </c>
      <c r="I36813" t="s">
        <v>23</v>
      </c>
      <c r="J36813" t="s">
        <v>23</v>
      </c>
      <c r="K36813">
        <v>60</v>
      </c>
      <c r="L36813" t="s">
        <v>33</v>
      </c>
      <c r="M36813" t="s">
        <v>25</v>
      </c>
      <c r="N36813">
        <v>62</v>
      </c>
      <c r="O36813" t="s">
        <v>186</v>
      </c>
      <c r="P36813" t="s">
        <v>186</v>
      </c>
      <c r="Q36813" t="s">
        <v>186</v>
      </c>
      <c r="R36813" t="s">
        <v>186</v>
      </c>
      <c r="S36813" t="s">
        <v>23</v>
      </c>
      <c r="T36813" t="s">
        <v>23</v>
      </c>
    </row>
    <row r="36814" spans="1:20" x14ac:dyDescent="0.3">
      <c r="A36814" s="19">
        <v>2200808050170</v>
      </c>
      <c r="B36814" t="s">
        <v>640</v>
      </c>
      <c r="C36814" t="s">
        <v>2155</v>
      </c>
      <c r="D36814">
        <v>2008</v>
      </c>
      <c r="E36814" t="s">
        <v>49</v>
      </c>
      <c r="F36814" t="s">
        <v>272</v>
      </c>
      <c r="G36814" t="s">
        <v>32</v>
      </c>
      <c r="H36814" t="s">
        <v>23</v>
      </c>
      <c r="I36814" t="s">
        <v>23</v>
      </c>
      <c r="J36814" t="s">
        <v>23</v>
      </c>
      <c r="K36814">
        <v>60</v>
      </c>
      <c r="L36814" t="s">
        <v>33</v>
      </c>
      <c r="M36814" t="s">
        <v>25</v>
      </c>
      <c r="N36814">
        <v>59</v>
      </c>
      <c r="O36814" t="s">
        <v>186</v>
      </c>
      <c r="P36814" t="s">
        <v>186</v>
      </c>
      <c r="Q36814" t="s">
        <v>186</v>
      </c>
      <c r="R36814" t="s">
        <v>186</v>
      </c>
      <c r="S36814" t="s">
        <v>23</v>
      </c>
      <c r="T36814" t="s">
        <v>23</v>
      </c>
    </row>
    <row r="36815" spans="1:20" x14ac:dyDescent="0.3">
      <c r="A36815" s="19">
        <v>2200808290187</v>
      </c>
      <c r="B36815" t="s">
        <v>640</v>
      </c>
      <c r="C36815" t="s">
        <v>2155</v>
      </c>
      <c r="D36815">
        <v>2008</v>
      </c>
      <c r="E36815" t="s">
        <v>57</v>
      </c>
      <c r="F36815" t="s">
        <v>1588</v>
      </c>
      <c r="G36815" t="s">
        <v>22</v>
      </c>
      <c r="H36815" t="s">
        <v>23</v>
      </c>
      <c r="I36815" t="s">
        <v>23</v>
      </c>
      <c r="J36815" t="s">
        <v>23</v>
      </c>
      <c r="K36815">
        <v>50</v>
      </c>
      <c r="L36815" t="s">
        <v>33</v>
      </c>
      <c r="M36815" t="s">
        <v>71</v>
      </c>
      <c r="N36815">
        <v>22</v>
      </c>
      <c r="O36815" t="s">
        <v>186</v>
      </c>
      <c r="P36815" t="s">
        <v>186</v>
      </c>
      <c r="Q36815" t="s">
        <v>186</v>
      </c>
      <c r="R36815" t="s">
        <v>186</v>
      </c>
      <c r="S36815" t="s">
        <v>23</v>
      </c>
      <c r="T36815" t="s">
        <v>23</v>
      </c>
    </row>
    <row r="36816" spans="1:20" x14ac:dyDescent="0.3">
      <c r="A36816" s="19">
        <v>2200808240184</v>
      </c>
      <c r="B36816" t="s">
        <v>640</v>
      </c>
      <c r="C36816" t="s">
        <v>2155</v>
      </c>
      <c r="D36816">
        <v>2008</v>
      </c>
      <c r="E36816" t="s">
        <v>20</v>
      </c>
      <c r="F36816" t="s">
        <v>79</v>
      </c>
      <c r="G36816" t="s">
        <v>32</v>
      </c>
      <c r="H36816" t="s">
        <v>23</v>
      </c>
      <c r="I36816" t="s">
        <v>23</v>
      </c>
      <c r="J36816" t="s">
        <v>23</v>
      </c>
      <c r="K36816">
        <v>50</v>
      </c>
      <c r="L36816" t="s">
        <v>54</v>
      </c>
      <c r="M36816" t="s">
        <v>71</v>
      </c>
      <c r="N36816">
        <v>17</v>
      </c>
      <c r="O36816" t="s">
        <v>186</v>
      </c>
      <c r="P36816" t="s">
        <v>186</v>
      </c>
      <c r="Q36816" t="s">
        <v>186</v>
      </c>
      <c r="R36816" t="s">
        <v>186</v>
      </c>
      <c r="S36816" t="s">
        <v>23</v>
      </c>
      <c r="T36816" t="s">
        <v>23</v>
      </c>
    </row>
    <row r="36817" spans="1:20" x14ac:dyDescent="0.3">
      <c r="A36817" s="19">
        <v>2200808090174</v>
      </c>
      <c r="B36817" t="s">
        <v>640</v>
      </c>
      <c r="C36817" t="s">
        <v>2155</v>
      </c>
      <c r="D36817">
        <v>2008</v>
      </c>
      <c r="E36817" t="s">
        <v>89</v>
      </c>
      <c r="F36817" t="s">
        <v>426</v>
      </c>
      <c r="G36817" t="s">
        <v>22</v>
      </c>
      <c r="H36817" t="s">
        <v>23</v>
      </c>
      <c r="I36817" t="s">
        <v>23</v>
      </c>
      <c r="J36817" t="s">
        <v>23</v>
      </c>
      <c r="K36817">
        <v>100</v>
      </c>
      <c r="L36817" t="s">
        <v>33</v>
      </c>
      <c r="M36817" t="s">
        <v>25</v>
      </c>
      <c r="N36817">
        <v>25</v>
      </c>
      <c r="O36817" t="s">
        <v>186</v>
      </c>
      <c r="P36817" t="s">
        <v>186</v>
      </c>
      <c r="Q36817" t="s">
        <v>186</v>
      </c>
      <c r="R36817" t="s">
        <v>186</v>
      </c>
      <c r="S36817" t="s">
        <v>23</v>
      </c>
      <c r="T36817" t="s">
        <v>23</v>
      </c>
    </row>
    <row r="36818" spans="1:20" x14ac:dyDescent="0.3">
      <c r="A36818" s="19">
        <v>2200808160179</v>
      </c>
      <c r="B36818" t="s">
        <v>640</v>
      </c>
      <c r="C36818" t="s">
        <v>2155</v>
      </c>
      <c r="D36818">
        <v>2008</v>
      </c>
      <c r="E36818" t="s">
        <v>89</v>
      </c>
      <c r="F36818" t="s">
        <v>388</v>
      </c>
      <c r="G36818" t="s">
        <v>22</v>
      </c>
      <c r="H36818" t="s">
        <v>23</v>
      </c>
      <c r="I36818" t="s">
        <v>23</v>
      </c>
      <c r="J36818" t="s">
        <v>23</v>
      </c>
      <c r="K36818">
        <v>100</v>
      </c>
      <c r="L36818" t="s">
        <v>54</v>
      </c>
      <c r="M36818" t="s">
        <v>71</v>
      </c>
      <c r="N36818">
        <v>21</v>
      </c>
      <c r="O36818" t="s">
        <v>186</v>
      </c>
      <c r="P36818" t="s">
        <v>186</v>
      </c>
      <c r="Q36818" t="s">
        <v>186</v>
      </c>
      <c r="R36818" t="s">
        <v>186</v>
      </c>
      <c r="S36818" t="s">
        <v>23</v>
      </c>
      <c r="T36818" t="s">
        <v>23</v>
      </c>
    </row>
    <row r="36819" spans="1:20" x14ac:dyDescent="0.3">
      <c r="A36819" s="19">
        <v>2200808160179</v>
      </c>
      <c r="B36819" t="s">
        <v>640</v>
      </c>
      <c r="C36819" t="s">
        <v>2155</v>
      </c>
      <c r="D36819">
        <v>2008</v>
      </c>
      <c r="E36819" t="s">
        <v>89</v>
      </c>
      <c r="F36819" t="s">
        <v>388</v>
      </c>
      <c r="G36819" t="s">
        <v>22</v>
      </c>
      <c r="H36819" t="s">
        <v>23</v>
      </c>
      <c r="I36819" t="s">
        <v>23</v>
      </c>
      <c r="J36819" t="s">
        <v>23</v>
      </c>
      <c r="K36819">
        <v>100</v>
      </c>
      <c r="L36819" t="s">
        <v>54</v>
      </c>
      <c r="M36819" t="s">
        <v>25</v>
      </c>
      <c r="N36819">
        <v>22</v>
      </c>
      <c r="O36819" t="s">
        <v>186</v>
      </c>
      <c r="P36819" t="s">
        <v>186</v>
      </c>
      <c r="Q36819" t="s">
        <v>186</v>
      </c>
      <c r="R36819" t="s">
        <v>186</v>
      </c>
      <c r="S36819" t="s">
        <v>23</v>
      </c>
      <c r="T36819" t="s">
        <v>23</v>
      </c>
    </row>
    <row r="36820" spans="1:20" x14ac:dyDescent="0.3">
      <c r="A36820" s="19">
        <v>2200808090173</v>
      </c>
      <c r="B36820" t="s">
        <v>640</v>
      </c>
      <c r="C36820" t="s">
        <v>2155</v>
      </c>
      <c r="D36820">
        <v>2008</v>
      </c>
      <c r="E36820" t="s">
        <v>89</v>
      </c>
      <c r="F36820" t="s">
        <v>1955</v>
      </c>
      <c r="G36820" t="s">
        <v>22</v>
      </c>
      <c r="H36820" t="s">
        <v>23</v>
      </c>
      <c r="I36820" t="s">
        <v>23</v>
      </c>
      <c r="J36820" t="s">
        <v>23</v>
      </c>
      <c r="K36820">
        <v>60</v>
      </c>
      <c r="L36820" t="s">
        <v>24</v>
      </c>
      <c r="M36820" t="s">
        <v>25</v>
      </c>
      <c r="N36820">
        <v>32</v>
      </c>
      <c r="O36820" t="s">
        <v>186</v>
      </c>
      <c r="P36820" t="s">
        <v>186</v>
      </c>
      <c r="Q36820" t="s">
        <v>186</v>
      </c>
      <c r="R36820" t="s">
        <v>186</v>
      </c>
      <c r="S36820" t="s">
        <v>23</v>
      </c>
      <c r="T36820" t="s">
        <v>23</v>
      </c>
    </row>
    <row r="36821" spans="1:20" x14ac:dyDescent="0.3">
      <c r="A36821" s="19">
        <v>4.9848084677575813E+18</v>
      </c>
      <c r="B36821" t="s">
        <v>1919</v>
      </c>
      <c r="C36821" t="s">
        <v>2155</v>
      </c>
      <c r="D36821">
        <v>2024</v>
      </c>
      <c r="E36821" t="s">
        <v>44</v>
      </c>
      <c r="F36821" t="s">
        <v>1012</v>
      </c>
      <c r="G36821" t="s">
        <v>22</v>
      </c>
      <c r="H36821" t="s">
        <v>23</v>
      </c>
      <c r="I36821" t="s">
        <v>23</v>
      </c>
      <c r="J36821" t="s">
        <v>23</v>
      </c>
      <c r="K36821">
        <v>70</v>
      </c>
      <c r="L36821" t="s">
        <v>33</v>
      </c>
      <c r="M36821" t="s">
        <v>25</v>
      </c>
      <c r="N36821">
        <v>20</v>
      </c>
      <c r="O36821" t="s">
        <v>63</v>
      </c>
      <c r="P36821" t="s">
        <v>1920</v>
      </c>
      <c r="Q36821" t="s">
        <v>1924</v>
      </c>
      <c r="R36821" t="s">
        <v>48</v>
      </c>
      <c r="S36821" t="s">
        <v>23</v>
      </c>
      <c r="T36821" t="s">
        <v>23</v>
      </c>
    </row>
    <row r="36822" spans="1:20" x14ac:dyDescent="0.3">
      <c r="A36822" s="19">
        <v>4.5380186771927987E+18</v>
      </c>
      <c r="B36822" t="s">
        <v>1919</v>
      </c>
      <c r="C36822" t="s">
        <v>2155</v>
      </c>
      <c r="D36822">
        <v>2024</v>
      </c>
      <c r="E36822" t="s">
        <v>89</v>
      </c>
      <c r="F36822" t="s">
        <v>382</v>
      </c>
      <c r="G36822" t="s">
        <v>32</v>
      </c>
      <c r="H36822" t="s">
        <v>23</v>
      </c>
      <c r="I36822" t="s">
        <v>23</v>
      </c>
      <c r="J36822" t="s">
        <v>23</v>
      </c>
      <c r="K36822">
        <v>80</v>
      </c>
      <c r="L36822" t="s">
        <v>33</v>
      </c>
      <c r="M36822" t="s">
        <v>71</v>
      </c>
      <c r="N36822">
        <v>80</v>
      </c>
      <c r="O36822" t="s">
        <v>63</v>
      </c>
      <c r="P36822" t="s">
        <v>1927</v>
      </c>
      <c r="Q36822" t="s">
        <v>2010</v>
      </c>
      <c r="R36822" t="s">
        <v>36</v>
      </c>
      <c r="S36822" t="s">
        <v>23</v>
      </c>
      <c r="T36822" t="s">
        <v>23</v>
      </c>
    </row>
    <row r="36823" spans="1:20" x14ac:dyDescent="0.3">
      <c r="A36823" s="19">
        <v>2.9771522365159987E+18</v>
      </c>
      <c r="B36823" t="s">
        <v>1919</v>
      </c>
      <c r="C36823" t="s">
        <v>2155</v>
      </c>
      <c r="D36823">
        <v>2024</v>
      </c>
      <c r="E36823" t="s">
        <v>57</v>
      </c>
      <c r="F36823" t="s">
        <v>705</v>
      </c>
      <c r="G36823" t="s">
        <v>32</v>
      </c>
      <c r="H36823" t="s">
        <v>23</v>
      </c>
      <c r="I36823" t="s">
        <v>39</v>
      </c>
      <c r="J36823" t="s">
        <v>39</v>
      </c>
      <c r="K36823">
        <v>80</v>
      </c>
      <c r="L36823" t="s">
        <v>33</v>
      </c>
      <c r="M36823" t="s">
        <v>71</v>
      </c>
      <c r="N36823">
        <v>54</v>
      </c>
      <c r="O36823" t="s">
        <v>26</v>
      </c>
      <c r="P36823" t="s">
        <v>1922</v>
      </c>
      <c r="Q36823" t="s">
        <v>2018</v>
      </c>
      <c r="R36823" t="s">
        <v>43</v>
      </c>
      <c r="S36823" t="s">
        <v>23</v>
      </c>
      <c r="T36823" t="s">
        <v>23</v>
      </c>
    </row>
    <row r="36824" spans="1:20" x14ac:dyDescent="0.3">
      <c r="A36824" s="19">
        <v>2.0122733622139233E+18</v>
      </c>
      <c r="B36824" t="s">
        <v>1919</v>
      </c>
      <c r="C36824" t="s">
        <v>2155</v>
      </c>
      <c r="D36824">
        <v>2024</v>
      </c>
      <c r="E36824" t="s">
        <v>89</v>
      </c>
      <c r="F36824" t="s">
        <v>592</v>
      </c>
      <c r="G36824" t="s">
        <v>22</v>
      </c>
      <c r="H36824" t="s">
        <v>23</v>
      </c>
      <c r="I36824" t="s">
        <v>23</v>
      </c>
      <c r="J36824" t="s">
        <v>23</v>
      </c>
      <c r="K36824">
        <v>100</v>
      </c>
      <c r="L36824" t="s">
        <v>81</v>
      </c>
      <c r="M36824" t="s">
        <v>25</v>
      </c>
      <c r="N36824">
        <v>61</v>
      </c>
      <c r="O36824" t="s">
        <v>266</v>
      </c>
      <c r="P36824" t="s">
        <v>1920</v>
      </c>
      <c r="Q36824" t="s">
        <v>2111</v>
      </c>
      <c r="R36824" t="s">
        <v>43</v>
      </c>
      <c r="S36824" t="s">
        <v>23</v>
      </c>
      <c r="T36824" t="s">
        <v>23</v>
      </c>
    </row>
    <row r="36825" spans="1:20" x14ac:dyDescent="0.3">
      <c r="A36825" s="19">
        <v>72020159459</v>
      </c>
      <c r="B36825" t="s">
        <v>1946</v>
      </c>
      <c r="C36825" t="s">
        <v>2158</v>
      </c>
      <c r="D36825">
        <v>2020</v>
      </c>
      <c r="E36825" t="s">
        <v>57</v>
      </c>
      <c r="F36825" t="s">
        <v>45</v>
      </c>
      <c r="G36825" t="s">
        <v>32</v>
      </c>
      <c r="H36825" t="s">
        <v>23</v>
      </c>
      <c r="I36825" t="s">
        <v>23</v>
      </c>
      <c r="J36825" t="s">
        <v>23</v>
      </c>
      <c r="K36825">
        <v>70</v>
      </c>
      <c r="L36825" t="s">
        <v>33</v>
      </c>
      <c r="M36825" t="s">
        <v>71</v>
      </c>
      <c r="N36825">
        <v>34</v>
      </c>
      <c r="O36825" t="s">
        <v>63</v>
      </c>
      <c r="P36825" t="s">
        <v>1947</v>
      </c>
      <c r="Q36825" t="s">
        <v>2110</v>
      </c>
      <c r="R36825" t="s">
        <v>43</v>
      </c>
      <c r="S36825" t="s">
        <v>23</v>
      </c>
      <c r="T36825" t="s">
        <v>23</v>
      </c>
    </row>
    <row r="36826" spans="1:20" x14ac:dyDescent="0.3">
      <c r="A36826" s="19">
        <v>72020159459</v>
      </c>
      <c r="B36826" t="s">
        <v>1946</v>
      </c>
      <c r="C36826" t="s">
        <v>2158</v>
      </c>
      <c r="D36826">
        <v>2020</v>
      </c>
      <c r="E36826" t="s">
        <v>57</v>
      </c>
      <c r="F36826" t="s">
        <v>45</v>
      </c>
      <c r="G36826" t="s">
        <v>32</v>
      </c>
      <c r="H36826" t="s">
        <v>23</v>
      </c>
      <c r="I36826" t="s">
        <v>23</v>
      </c>
      <c r="J36826" t="s">
        <v>23</v>
      </c>
      <c r="K36826">
        <v>70</v>
      </c>
      <c r="L36826" t="s">
        <v>33</v>
      </c>
      <c r="M36826" t="s">
        <v>25</v>
      </c>
      <c r="N36826">
        <v>20</v>
      </c>
      <c r="O36826" t="s">
        <v>63</v>
      </c>
      <c r="P36826" t="s">
        <v>1947</v>
      </c>
      <c r="Q36826" t="s">
        <v>2110</v>
      </c>
      <c r="R36826" t="s">
        <v>43</v>
      </c>
      <c r="S36826" t="s">
        <v>23</v>
      </c>
      <c r="T36826" t="s">
        <v>23</v>
      </c>
    </row>
    <row r="36827" spans="1:20" x14ac:dyDescent="0.3">
      <c r="A36827" s="19">
        <v>72020159425</v>
      </c>
      <c r="B36827" t="s">
        <v>1946</v>
      </c>
      <c r="C36827" t="s">
        <v>2158</v>
      </c>
      <c r="D36827">
        <v>2020</v>
      </c>
      <c r="E36827" t="s">
        <v>30</v>
      </c>
      <c r="F36827" t="s">
        <v>116</v>
      </c>
      <c r="G36827" t="s">
        <v>22</v>
      </c>
      <c r="H36827" t="s">
        <v>23</v>
      </c>
      <c r="I36827" t="s">
        <v>23</v>
      </c>
      <c r="J36827" t="s">
        <v>23</v>
      </c>
      <c r="K36827">
        <v>100</v>
      </c>
      <c r="L36827" t="s">
        <v>24</v>
      </c>
      <c r="M36827" t="s">
        <v>25</v>
      </c>
      <c r="N36827">
        <v>55</v>
      </c>
      <c r="O36827" t="s">
        <v>63</v>
      </c>
      <c r="P36827" t="s">
        <v>1947</v>
      </c>
      <c r="Q36827" t="s">
        <v>1948</v>
      </c>
      <c r="R36827" t="s">
        <v>66</v>
      </c>
      <c r="S36827" t="s">
        <v>23</v>
      </c>
      <c r="T36827" t="s">
        <v>23</v>
      </c>
    </row>
    <row r="36828" spans="1:20" x14ac:dyDescent="0.3">
      <c r="A36828" s="19">
        <v>72020159458</v>
      </c>
      <c r="B36828" t="s">
        <v>1946</v>
      </c>
      <c r="C36828" t="s">
        <v>2158</v>
      </c>
      <c r="D36828">
        <v>2020</v>
      </c>
      <c r="E36828" t="s">
        <v>44</v>
      </c>
      <c r="F36828" t="s">
        <v>274</v>
      </c>
      <c r="G36828" t="s">
        <v>32</v>
      </c>
      <c r="H36828" t="s">
        <v>23</v>
      </c>
      <c r="I36828" t="s">
        <v>23</v>
      </c>
      <c r="J36828" t="s">
        <v>23</v>
      </c>
      <c r="K36828">
        <v>100</v>
      </c>
      <c r="L36828" t="s">
        <v>33</v>
      </c>
      <c r="M36828" t="s">
        <v>71</v>
      </c>
      <c r="N36828">
        <v>57</v>
      </c>
      <c r="O36828" t="s">
        <v>63</v>
      </c>
      <c r="P36828" t="s">
        <v>1947</v>
      </c>
      <c r="Q36828" t="s">
        <v>1978</v>
      </c>
      <c r="R36828" t="s">
        <v>43</v>
      </c>
      <c r="S36828" t="s">
        <v>23</v>
      </c>
      <c r="T36828" t="s">
        <v>23</v>
      </c>
    </row>
    <row r="36829" spans="1:20" x14ac:dyDescent="0.3">
      <c r="A36829" s="19">
        <v>2200910260205</v>
      </c>
      <c r="B36829" t="s">
        <v>640</v>
      </c>
      <c r="C36829" t="s">
        <v>2162</v>
      </c>
      <c r="D36829">
        <v>2009</v>
      </c>
      <c r="E36829" t="s">
        <v>30</v>
      </c>
      <c r="F36829" t="s">
        <v>382</v>
      </c>
      <c r="G36829" t="s">
        <v>32</v>
      </c>
      <c r="H36829" t="s">
        <v>23</v>
      </c>
      <c r="I36829" t="s">
        <v>23</v>
      </c>
      <c r="J36829" t="s">
        <v>39</v>
      </c>
      <c r="K36829">
        <v>100</v>
      </c>
      <c r="L36829" t="s">
        <v>33</v>
      </c>
      <c r="M36829" t="s">
        <v>71</v>
      </c>
      <c r="N36829">
        <v>61</v>
      </c>
      <c r="O36829" t="s">
        <v>186</v>
      </c>
      <c r="P36829" t="s">
        <v>186</v>
      </c>
      <c r="Q36829" t="s">
        <v>186</v>
      </c>
      <c r="R36829" t="s">
        <v>186</v>
      </c>
      <c r="S36829" t="s">
        <v>23</v>
      </c>
      <c r="T36829" t="s">
        <v>23</v>
      </c>
    </row>
    <row r="36830" spans="1:20" x14ac:dyDescent="0.3">
      <c r="A36830" s="19">
        <v>2200910280210</v>
      </c>
      <c r="B36830" t="s">
        <v>640</v>
      </c>
      <c r="C36830" t="s">
        <v>2162</v>
      </c>
      <c r="D36830">
        <v>2009</v>
      </c>
      <c r="E36830" t="s">
        <v>37</v>
      </c>
      <c r="F36830" t="s">
        <v>275</v>
      </c>
      <c r="G36830" t="s">
        <v>22</v>
      </c>
      <c r="H36830" t="s">
        <v>23</v>
      </c>
      <c r="I36830" t="s">
        <v>23</v>
      </c>
      <c r="J36830" t="s">
        <v>23</v>
      </c>
      <c r="K36830">
        <v>110</v>
      </c>
      <c r="L36830" t="s">
        <v>54</v>
      </c>
      <c r="M36830" t="s">
        <v>25</v>
      </c>
      <c r="N36830">
        <v>52</v>
      </c>
      <c r="O36830" t="s">
        <v>186</v>
      </c>
      <c r="P36830" t="s">
        <v>186</v>
      </c>
      <c r="Q36830" t="s">
        <v>186</v>
      </c>
      <c r="R36830" t="s">
        <v>186</v>
      </c>
      <c r="S36830" t="s">
        <v>23</v>
      </c>
      <c r="T36830" t="s">
        <v>23</v>
      </c>
    </row>
    <row r="36831" spans="1:20" x14ac:dyDescent="0.3">
      <c r="A36831" s="19">
        <v>2200910260206</v>
      </c>
      <c r="B36831" t="s">
        <v>640</v>
      </c>
      <c r="C36831" t="s">
        <v>2162</v>
      </c>
      <c r="D36831">
        <v>2009</v>
      </c>
      <c r="E36831" t="s">
        <v>30</v>
      </c>
      <c r="F36831" t="s">
        <v>1339</v>
      </c>
      <c r="G36831" t="s">
        <v>32</v>
      </c>
      <c r="H36831" t="s">
        <v>23</v>
      </c>
      <c r="I36831" t="s">
        <v>23</v>
      </c>
      <c r="J36831" t="s">
        <v>39</v>
      </c>
      <c r="K36831">
        <v>80</v>
      </c>
      <c r="L36831" t="s">
        <v>33</v>
      </c>
      <c r="M36831" t="s">
        <v>71</v>
      </c>
      <c r="N36831">
        <v>63</v>
      </c>
      <c r="O36831" t="s">
        <v>186</v>
      </c>
      <c r="P36831" t="s">
        <v>186</v>
      </c>
      <c r="Q36831" t="s">
        <v>186</v>
      </c>
      <c r="R36831" t="s">
        <v>186</v>
      </c>
      <c r="S36831" t="s">
        <v>23</v>
      </c>
      <c r="T36831" t="s">
        <v>23</v>
      </c>
    </row>
    <row r="36832" spans="1:20" x14ac:dyDescent="0.3">
      <c r="A36832" s="19">
        <v>2200910200200</v>
      </c>
      <c r="B36832" t="s">
        <v>640</v>
      </c>
      <c r="C36832" t="s">
        <v>2162</v>
      </c>
      <c r="D36832">
        <v>2009</v>
      </c>
      <c r="E36832" t="s">
        <v>49</v>
      </c>
      <c r="F36832" t="s">
        <v>449</v>
      </c>
      <c r="G36832" t="s">
        <v>32</v>
      </c>
      <c r="H36832" t="s">
        <v>23</v>
      </c>
      <c r="I36832" t="s">
        <v>39</v>
      </c>
      <c r="J36832" t="s">
        <v>23</v>
      </c>
      <c r="K36832">
        <v>80</v>
      </c>
      <c r="L36832" t="s">
        <v>95</v>
      </c>
      <c r="M36832" t="s">
        <v>25</v>
      </c>
      <c r="N36832">
        <v>60</v>
      </c>
      <c r="O36832" t="s">
        <v>186</v>
      </c>
      <c r="P36832" t="s">
        <v>186</v>
      </c>
      <c r="Q36832" t="s">
        <v>186</v>
      </c>
      <c r="R36832" t="s">
        <v>186</v>
      </c>
      <c r="S36832" t="s">
        <v>23</v>
      </c>
      <c r="T36832" t="s">
        <v>23</v>
      </c>
    </row>
    <row r="36833" spans="1:20" x14ac:dyDescent="0.3">
      <c r="A36833" s="19">
        <v>2200910100189</v>
      </c>
      <c r="B36833" t="s">
        <v>640</v>
      </c>
      <c r="C36833" t="s">
        <v>2162</v>
      </c>
      <c r="D36833">
        <v>2009</v>
      </c>
      <c r="E36833" t="s">
        <v>89</v>
      </c>
      <c r="F36833" t="s">
        <v>659</v>
      </c>
      <c r="G36833" t="s">
        <v>32</v>
      </c>
      <c r="H36833" t="s">
        <v>23</v>
      </c>
      <c r="I36833" t="s">
        <v>23</v>
      </c>
      <c r="J36833" t="s">
        <v>23</v>
      </c>
      <c r="K36833">
        <v>100</v>
      </c>
      <c r="L36833" t="s">
        <v>33</v>
      </c>
      <c r="M36833" t="s">
        <v>25</v>
      </c>
      <c r="N36833">
        <v>33</v>
      </c>
      <c r="O36833" t="s">
        <v>186</v>
      </c>
      <c r="P36833" t="s">
        <v>186</v>
      </c>
      <c r="Q36833" t="s">
        <v>186</v>
      </c>
      <c r="R36833" t="s">
        <v>186</v>
      </c>
      <c r="S36833" t="s">
        <v>23</v>
      </c>
      <c r="T36833" t="s">
        <v>23</v>
      </c>
    </row>
    <row r="36834" spans="1:20" x14ac:dyDescent="0.3">
      <c r="A36834" s="19">
        <v>2200910100189</v>
      </c>
      <c r="B36834" t="s">
        <v>640</v>
      </c>
      <c r="C36834" t="s">
        <v>2162</v>
      </c>
      <c r="D36834">
        <v>2009</v>
      </c>
      <c r="E36834" t="s">
        <v>89</v>
      </c>
      <c r="F36834" t="s">
        <v>659</v>
      </c>
      <c r="G36834" t="s">
        <v>32</v>
      </c>
      <c r="H36834" t="s">
        <v>23</v>
      </c>
      <c r="I36834" t="s">
        <v>23</v>
      </c>
      <c r="J36834" t="s">
        <v>23</v>
      </c>
      <c r="K36834">
        <v>100</v>
      </c>
      <c r="L36834" t="s">
        <v>33</v>
      </c>
      <c r="M36834" t="s">
        <v>71</v>
      </c>
      <c r="N36834">
        <v>44</v>
      </c>
      <c r="O36834" t="s">
        <v>186</v>
      </c>
      <c r="P36834" t="s">
        <v>186</v>
      </c>
      <c r="Q36834" t="s">
        <v>186</v>
      </c>
      <c r="R36834" t="s">
        <v>186</v>
      </c>
      <c r="S36834" t="s">
        <v>23</v>
      </c>
      <c r="T36834" t="s">
        <v>23</v>
      </c>
    </row>
    <row r="36835" spans="1:20" x14ac:dyDescent="0.3">
      <c r="A36835" s="19">
        <v>2200910140194</v>
      </c>
      <c r="B36835" t="s">
        <v>640</v>
      </c>
      <c r="C36835" t="s">
        <v>2162</v>
      </c>
      <c r="D36835">
        <v>2009</v>
      </c>
      <c r="E36835" t="s">
        <v>37</v>
      </c>
      <c r="F36835" t="s">
        <v>857</v>
      </c>
      <c r="G36835" t="s">
        <v>22</v>
      </c>
      <c r="H36835" t="s">
        <v>23</v>
      </c>
      <c r="I36835" t="s">
        <v>23</v>
      </c>
      <c r="J36835" t="s">
        <v>23</v>
      </c>
      <c r="K36835">
        <v>50</v>
      </c>
      <c r="L36835" t="s">
        <v>81</v>
      </c>
      <c r="M36835" t="s">
        <v>71</v>
      </c>
      <c r="N36835">
        <v>34</v>
      </c>
      <c r="O36835" t="s">
        <v>186</v>
      </c>
      <c r="P36835" t="s">
        <v>186</v>
      </c>
      <c r="Q36835" t="s">
        <v>186</v>
      </c>
      <c r="R36835" t="s">
        <v>186</v>
      </c>
      <c r="S36835" t="s">
        <v>23</v>
      </c>
      <c r="T36835" t="s">
        <v>23</v>
      </c>
    </row>
    <row r="36836" spans="1:20" x14ac:dyDescent="0.3">
      <c r="A36836" s="19">
        <v>2200910300212</v>
      </c>
      <c r="B36836" t="s">
        <v>640</v>
      </c>
      <c r="C36836" t="s">
        <v>2162</v>
      </c>
      <c r="D36836">
        <v>2009</v>
      </c>
      <c r="E36836" t="s">
        <v>57</v>
      </c>
      <c r="F36836" t="s">
        <v>188</v>
      </c>
      <c r="G36836" t="s">
        <v>22</v>
      </c>
      <c r="H36836" t="s">
        <v>23</v>
      </c>
      <c r="I36836" t="s">
        <v>23</v>
      </c>
      <c r="J36836" t="s">
        <v>23</v>
      </c>
      <c r="K36836">
        <v>60</v>
      </c>
      <c r="L36836" t="s">
        <v>81</v>
      </c>
      <c r="M36836" t="s">
        <v>71</v>
      </c>
      <c r="N36836">
        <v>61</v>
      </c>
      <c r="O36836" t="s">
        <v>186</v>
      </c>
      <c r="P36836" t="s">
        <v>186</v>
      </c>
      <c r="Q36836" t="s">
        <v>186</v>
      </c>
      <c r="R36836" t="s">
        <v>186</v>
      </c>
      <c r="S36836" t="s">
        <v>23</v>
      </c>
      <c r="T36836" t="s">
        <v>23</v>
      </c>
    </row>
    <row r="36837" spans="1:20" x14ac:dyDescent="0.3">
      <c r="A36837" s="19">
        <v>2200910050188</v>
      </c>
      <c r="B36837" t="s">
        <v>640</v>
      </c>
      <c r="C36837" t="s">
        <v>2162</v>
      </c>
      <c r="D36837">
        <v>2009</v>
      </c>
      <c r="E36837" t="s">
        <v>30</v>
      </c>
      <c r="F36837" t="s">
        <v>271</v>
      </c>
      <c r="G36837" t="s">
        <v>22</v>
      </c>
      <c r="H36837" t="s">
        <v>23</v>
      </c>
      <c r="I36837" t="s">
        <v>23</v>
      </c>
      <c r="J36837" t="s">
        <v>23</v>
      </c>
      <c r="K36837">
        <v>70</v>
      </c>
      <c r="L36837" t="s">
        <v>81</v>
      </c>
      <c r="M36837" t="s">
        <v>71</v>
      </c>
      <c r="N36837">
        <v>73</v>
      </c>
      <c r="O36837" t="s">
        <v>186</v>
      </c>
      <c r="P36837" t="s">
        <v>186</v>
      </c>
      <c r="Q36837" t="s">
        <v>186</v>
      </c>
      <c r="R36837" t="s">
        <v>186</v>
      </c>
      <c r="S36837" t="s">
        <v>23</v>
      </c>
      <c r="T36837" t="s">
        <v>23</v>
      </c>
    </row>
    <row r="36838" spans="1:20" x14ac:dyDescent="0.3">
      <c r="A36838" s="19">
        <v>2200910190198</v>
      </c>
      <c r="B36838" t="s">
        <v>640</v>
      </c>
      <c r="C36838" t="s">
        <v>2162</v>
      </c>
      <c r="D36838">
        <v>2009</v>
      </c>
      <c r="E36838" t="s">
        <v>30</v>
      </c>
      <c r="F36838" t="s">
        <v>447</v>
      </c>
      <c r="G36838" t="s">
        <v>22</v>
      </c>
      <c r="H36838" t="s">
        <v>23</v>
      </c>
      <c r="I36838" t="s">
        <v>23</v>
      </c>
      <c r="J36838" t="s">
        <v>23</v>
      </c>
      <c r="K36838">
        <v>50</v>
      </c>
      <c r="L36838" t="s">
        <v>81</v>
      </c>
      <c r="M36838" t="s">
        <v>71</v>
      </c>
      <c r="N36838">
        <v>70</v>
      </c>
      <c r="O36838" t="s">
        <v>186</v>
      </c>
      <c r="P36838" t="s">
        <v>186</v>
      </c>
      <c r="Q36838" t="s">
        <v>186</v>
      </c>
      <c r="R36838" t="s">
        <v>186</v>
      </c>
      <c r="S36838" t="s">
        <v>23</v>
      </c>
      <c r="T36838" t="s">
        <v>23</v>
      </c>
    </row>
    <row r="36839" spans="1:20" x14ac:dyDescent="0.3">
      <c r="A36839" s="19">
        <v>2200910230203</v>
      </c>
      <c r="B36839" t="s">
        <v>640</v>
      </c>
      <c r="C36839" t="s">
        <v>2162</v>
      </c>
      <c r="D36839">
        <v>2009</v>
      </c>
      <c r="E36839" t="s">
        <v>57</v>
      </c>
      <c r="F36839" t="s">
        <v>784</v>
      </c>
      <c r="G36839" t="s">
        <v>22</v>
      </c>
      <c r="H36839" t="s">
        <v>23</v>
      </c>
      <c r="I36839" t="s">
        <v>23</v>
      </c>
      <c r="J36839" t="s">
        <v>23</v>
      </c>
      <c r="K36839">
        <v>60</v>
      </c>
      <c r="L36839" t="s">
        <v>81</v>
      </c>
      <c r="M36839" t="s">
        <v>25</v>
      </c>
      <c r="N36839">
        <v>78</v>
      </c>
      <c r="O36839" t="s">
        <v>186</v>
      </c>
      <c r="P36839" t="s">
        <v>186</v>
      </c>
      <c r="Q36839" t="s">
        <v>186</v>
      </c>
      <c r="R36839" t="s">
        <v>186</v>
      </c>
      <c r="S36839" t="s">
        <v>23</v>
      </c>
      <c r="T36839" t="s">
        <v>23</v>
      </c>
    </row>
    <row r="36840" spans="1:20" x14ac:dyDescent="0.3">
      <c r="A36840" s="19">
        <v>2200910230204</v>
      </c>
      <c r="B36840" t="s">
        <v>640</v>
      </c>
      <c r="C36840" t="s">
        <v>2162</v>
      </c>
      <c r="D36840">
        <v>2009</v>
      </c>
      <c r="E36840" t="s">
        <v>57</v>
      </c>
      <c r="F36840" t="s">
        <v>262</v>
      </c>
      <c r="G36840" t="s">
        <v>22</v>
      </c>
      <c r="H36840" t="s">
        <v>23</v>
      </c>
      <c r="I36840" t="s">
        <v>39</v>
      </c>
      <c r="J36840" t="s">
        <v>23</v>
      </c>
      <c r="K36840">
        <v>100</v>
      </c>
      <c r="L36840" t="s">
        <v>81</v>
      </c>
      <c r="M36840" t="s">
        <v>25</v>
      </c>
      <c r="N36840">
        <v>63</v>
      </c>
      <c r="O36840" t="s">
        <v>186</v>
      </c>
      <c r="P36840" t="s">
        <v>186</v>
      </c>
      <c r="Q36840" t="s">
        <v>186</v>
      </c>
      <c r="R36840" t="s">
        <v>186</v>
      </c>
      <c r="S36840" t="s">
        <v>23</v>
      </c>
      <c r="T36840" t="s">
        <v>23</v>
      </c>
    </row>
    <row r="36841" spans="1:20" x14ac:dyDescent="0.3">
      <c r="A36841" s="19">
        <v>2200910310213</v>
      </c>
      <c r="B36841" t="s">
        <v>640</v>
      </c>
      <c r="C36841" t="s">
        <v>2162</v>
      </c>
      <c r="D36841">
        <v>2009</v>
      </c>
      <c r="E36841" t="s">
        <v>89</v>
      </c>
      <c r="F36841" t="s">
        <v>592</v>
      </c>
      <c r="G36841" t="s">
        <v>22</v>
      </c>
      <c r="H36841" t="s">
        <v>23</v>
      </c>
      <c r="I36841" t="s">
        <v>23</v>
      </c>
      <c r="J36841" t="s">
        <v>23</v>
      </c>
      <c r="K36841">
        <v>60</v>
      </c>
      <c r="L36841" t="s">
        <v>81</v>
      </c>
      <c r="M36841" t="s">
        <v>25</v>
      </c>
      <c r="N36841">
        <v>20</v>
      </c>
      <c r="O36841" t="s">
        <v>186</v>
      </c>
      <c r="P36841" t="s">
        <v>186</v>
      </c>
      <c r="Q36841" t="s">
        <v>186</v>
      </c>
      <c r="R36841" t="s">
        <v>186</v>
      </c>
      <c r="S36841" t="s">
        <v>23</v>
      </c>
      <c r="T36841" t="s">
        <v>23</v>
      </c>
    </row>
    <row r="36842" spans="1:20" x14ac:dyDescent="0.3">
      <c r="A36842" s="19">
        <v>2200910110191</v>
      </c>
      <c r="B36842" t="s">
        <v>640</v>
      </c>
      <c r="C36842" t="s">
        <v>2162</v>
      </c>
      <c r="D36842">
        <v>2009</v>
      </c>
      <c r="E36842" t="s">
        <v>20</v>
      </c>
      <c r="F36842" t="s">
        <v>170</v>
      </c>
      <c r="G36842" t="s">
        <v>32</v>
      </c>
      <c r="H36842" t="s">
        <v>23</v>
      </c>
      <c r="I36842" t="s">
        <v>23</v>
      </c>
      <c r="J36842" t="s">
        <v>23</v>
      </c>
      <c r="K36842">
        <v>100</v>
      </c>
      <c r="L36842" t="s">
        <v>81</v>
      </c>
      <c r="M36842" t="s">
        <v>25</v>
      </c>
      <c r="N36842">
        <v>24</v>
      </c>
      <c r="O36842" t="s">
        <v>186</v>
      </c>
      <c r="P36842" t="s">
        <v>186</v>
      </c>
      <c r="Q36842" t="s">
        <v>186</v>
      </c>
      <c r="R36842" t="s">
        <v>186</v>
      </c>
      <c r="S36842" t="s">
        <v>23</v>
      </c>
      <c r="T36842" t="s">
        <v>23</v>
      </c>
    </row>
    <row r="36843" spans="1:20" x14ac:dyDescent="0.3">
      <c r="A36843" s="19">
        <v>2200910270209</v>
      </c>
      <c r="B36843" t="s">
        <v>640</v>
      </c>
      <c r="C36843" t="s">
        <v>2162</v>
      </c>
      <c r="D36843">
        <v>2009</v>
      </c>
      <c r="E36843" t="s">
        <v>49</v>
      </c>
      <c r="F36843" t="s">
        <v>196</v>
      </c>
      <c r="G36843" t="s">
        <v>32</v>
      </c>
      <c r="H36843" t="s">
        <v>23</v>
      </c>
      <c r="I36843" t="s">
        <v>23</v>
      </c>
      <c r="J36843" t="s">
        <v>23</v>
      </c>
      <c r="K36843">
        <v>70</v>
      </c>
      <c r="L36843" t="s">
        <v>24</v>
      </c>
      <c r="M36843" t="s">
        <v>25</v>
      </c>
      <c r="N36843">
        <v>38</v>
      </c>
      <c r="O36843" t="s">
        <v>186</v>
      </c>
      <c r="P36843" t="s">
        <v>186</v>
      </c>
      <c r="Q36843" t="s">
        <v>186</v>
      </c>
      <c r="R36843" t="s">
        <v>186</v>
      </c>
      <c r="S36843" t="s">
        <v>23</v>
      </c>
      <c r="T36843" t="s">
        <v>23</v>
      </c>
    </row>
    <row r="36844" spans="1:20" x14ac:dyDescent="0.3">
      <c r="A36844" s="19">
        <v>2200910300211</v>
      </c>
      <c r="B36844" t="s">
        <v>640</v>
      </c>
      <c r="C36844" t="s">
        <v>2162</v>
      </c>
      <c r="D36844">
        <v>2009</v>
      </c>
      <c r="E36844" t="s">
        <v>57</v>
      </c>
      <c r="F36844" t="s">
        <v>147</v>
      </c>
      <c r="G36844" t="s">
        <v>32</v>
      </c>
      <c r="H36844" t="s">
        <v>23</v>
      </c>
      <c r="I36844" t="s">
        <v>23</v>
      </c>
      <c r="J36844" t="s">
        <v>23</v>
      </c>
      <c r="K36844">
        <v>100</v>
      </c>
      <c r="L36844" t="s">
        <v>33</v>
      </c>
      <c r="M36844" t="s">
        <v>71</v>
      </c>
      <c r="N36844">
        <v>90</v>
      </c>
      <c r="O36844" t="s">
        <v>186</v>
      </c>
      <c r="P36844" t="s">
        <v>186</v>
      </c>
      <c r="Q36844" t="s">
        <v>186</v>
      </c>
      <c r="R36844" t="s">
        <v>186</v>
      </c>
      <c r="S36844" t="s">
        <v>23</v>
      </c>
      <c r="T36844" t="s">
        <v>23</v>
      </c>
    </row>
    <row r="36845" spans="1:20" x14ac:dyDescent="0.3">
      <c r="A36845" s="19">
        <v>2200910170196</v>
      </c>
      <c r="B36845" t="s">
        <v>640</v>
      </c>
      <c r="C36845" t="s">
        <v>2162</v>
      </c>
      <c r="D36845">
        <v>2009</v>
      </c>
      <c r="E36845" t="s">
        <v>89</v>
      </c>
      <c r="F36845" t="s">
        <v>150</v>
      </c>
      <c r="G36845" t="s">
        <v>32</v>
      </c>
      <c r="H36845" t="s">
        <v>23</v>
      </c>
      <c r="I36845" t="s">
        <v>39</v>
      </c>
      <c r="J36845" t="s">
        <v>39</v>
      </c>
      <c r="K36845">
        <v>100</v>
      </c>
      <c r="L36845" t="s">
        <v>33</v>
      </c>
      <c r="M36845" t="s">
        <v>25</v>
      </c>
      <c r="N36845">
        <v>54</v>
      </c>
      <c r="O36845" t="s">
        <v>186</v>
      </c>
      <c r="P36845" t="s">
        <v>186</v>
      </c>
      <c r="Q36845" t="s">
        <v>186</v>
      </c>
      <c r="R36845" t="s">
        <v>186</v>
      </c>
      <c r="S36845" t="s">
        <v>23</v>
      </c>
      <c r="T36845" t="s">
        <v>23</v>
      </c>
    </row>
    <row r="36846" spans="1:20" x14ac:dyDescent="0.3">
      <c r="A36846" s="19">
        <v>2200910120193</v>
      </c>
      <c r="B36846" t="s">
        <v>640</v>
      </c>
      <c r="C36846" t="s">
        <v>2162</v>
      </c>
      <c r="D36846">
        <v>2009</v>
      </c>
      <c r="E36846" t="s">
        <v>30</v>
      </c>
      <c r="F36846" t="s">
        <v>1011</v>
      </c>
      <c r="G36846" t="s">
        <v>22</v>
      </c>
      <c r="H36846" t="s">
        <v>23</v>
      </c>
      <c r="I36846" t="s">
        <v>23</v>
      </c>
      <c r="J36846" t="s">
        <v>23</v>
      </c>
      <c r="K36846">
        <v>100</v>
      </c>
      <c r="L36846" t="s">
        <v>33</v>
      </c>
      <c r="M36846" t="s">
        <v>25</v>
      </c>
      <c r="N36846">
        <v>93</v>
      </c>
      <c r="O36846" t="s">
        <v>186</v>
      </c>
      <c r="P36846" t="s">
        <v>186</v>
      </c>
      <c r="Q36846" t="s">
        <v>186</v>
      </c>
      <c r="R36846" t="s">
        <v>186</v>
      </c>
      <c r="S36846" t="s">
        <v>23</v>
      </c>
      <c r="T36846" t="s">
        <v>23</v>
      </c>
    </row>
    <row r="36847" spans="1:20" x14ac:dyDescent="0.3">
      <c r="A36847" s="19">
        <v>2200910100190</v>
      </c>
      <c r="B36847" t="s">
        <v>640</v>
      </c>
      <c r="C36847" t="s">
        <v>2162</v>
      </c>
      <c r="D36847">
        <v>2009</v>
      </c>
      <c r="E36847" t="s">
        <v>89</v>
      </c>
      <c r="F36847" t="s">
        <v>419</v>
      </c>
      <c r="G36847" t="s">
        <v>22</v>
      </c>
      <c r="H36847" t="s">
        <v>23</v>
      </c>
      <c r="I36847" t="s">
        <v>23</v>
      </c>
      <c r="J36847" t="s">
        <v>23</v>
      </c>
      <c r="K36847">
        <v>100</v>
      </c>
      <c r="L36847" t="s">
        <v>33</v>
      </c>
      <c r="M36847" t="s">
        <v>25</v>
      </c>
      <c r="N36847">
        <v>31</v>
      </c>
      <c r="O36847" t="s">
        <v>186</v>
      </c>
      <c r="P36847" t="s">
        <v>186</v>
      </c>
      <c r="Q36847" t="s">
        <v>186</v>
      </c>
      <c r="R36847" t="s">
        <v>186</v>
      </c>
      <c r="S36847" t="s">
        <v>23</v>
      </c>
      <c r="T36847" t="s">
        <v>23</v>
      </c>
    </row>
    <row r="36848" spans="1:20" x14ac:dyDescent="0.3">
      <c r="A36848" s="19">
        <v>2200910110192</v>
      </c>
      <c r="B36848" t="s">
        <v>640</v>
      </c>
      <c r="C36848" t="s">
        <v>2162</v>
      </c>
      <c r="D36848">
        <v>2009</v>
      </c>
      <c r="E36848" t="s">
        <v>20</v>
      </c>
      <c r="F36848" t="s">
        <v>190</v>
      </c>
      <c r="G36848" t="s">
        <v>32</v>
      </c>
      <c r="H36848" t="s">
        <v>23</v>
      </c>
      <c r="I36848" t="s">
        <v>23</v>
      </c>
      <c r="J36848" t="s">
        <v>23</v>
      </c>
      <c r="K36848">
        <v>100</v>
      </c>
      <c r="L36848" t="s">
        <v>24</v>
      </c>
      <c r="M36848" t="s">
        <v>25</v>
      </c>
      <c r="N36848">
        <v>41</v>
      </c>
      <c r="O36848" t="s">
        <v>186</v>
      </c>
      <c r="P36848" t="s">
        <v>186</v>
      </c>
      <c r="Q36848" t="s">
        <v>186</v>
      </c>
      <c r="R36848" t="s">
        <v>186</v>
      </c>
      <c r="S36848" t="s">
        <v>23</v>
      </c>
      <c r="T36848" t="s">
        <v>23</v>
      </c>
    </row>
    <row r="36849" spans="1:20" x14ac:dyDescent="0.3">
      <c r="A36849" s="19">
        <v>2200910270208</v>
      </c>
      <c r="B36849" t="s">
        <v>640</v>
      </c>
      <c r="C36849" t="s">
        <v>2162</v>
      </c>
      <c r="D36849">
        <v>2009</v>
      </c>
      <c r="E36849" t="s">
        <v>49</v>
      </c>
      <c r="F36849" t="s">
        <v>1767</v>
      </c>
      <c r="G36849" t="s">
        <v>22</v>
      </c>
      <c r="H36849" t="s">
        <v>23</v>
      </c>
      <c r="I36849" t="s">
        <v>23</v>
      </c>
      <c r="J36849" t="s">
        <v>23</v>
      </c>
      <c r="K36849">
        <v>100</v>
      </c>
      <c r="L36849" t="s">
        <v>54</v>
      </c>
      <c r="M36849" t="s">
        <v>25</v>
      </c>
      <c r="N36849">
        <v>19</v>
      </c>
      <c r="O36849" t="s">
        <v>186</v>
      </c>
      <c r="P36849" t="s">
        <v>186</v>
      </c>
      <c r="Q36849" t="s">
        <v>186</v>
      </c>
      <c r="R36849" t="s">
        <v>186</v>
      </c>
      <c r="S36849" t="s">
        <v>23</v>
      </c>
      <c r="T36849" t="s">
        <v>23</v>
      </c>
    </row>
    <row r="36850" spans="1:20" x14ac:dyDescent="0.3">
      <c r="A36850" s="19">
        <v>2200910270207</v>
      </c>
      <c r="B36850" t="s">
        <v>640</v>
      </c>
      <c r="C36850" t="s">
        <v>2162</v>
      </c>
      <c r="D36850">
        <v>2009</v>
      </c>
      <c r="E36850" t="s">
        <v>49</v>
      </c>
      <c r="F36850" t="s">
        <v>79</v>
      </c>
      <c r="G36850" t="s">
        <v>32</v>
      </c>
      <c r="H36850" t="s">
        <v>23</v>
      </c>
      <c r="I36850" t="s">
        <v>23</v>
      </c>
      <c r="J36850" t="s">
        <v>23</v>
      </c>
      <c r="K36850">
        <v>60</v>
      </c>
      <c r="L36850" t="s">
        <v>24</v>
      </c>
      <c r="M36850" t="s">
        <v>25</v>
      </c>
      <c r="N36850">
        <v>26</v>
      </c>
      <c r="O36850" t="s">
        <v>186</v>
      </c>
      <c r="P36850" t="s">
        <v>186</v>
      </c>
      <c r="Q36850" t="s">
        <v>186</v>
      </c>
      <c r="R36850" t="s">
        <v>186</v>
      </c>
      <c r="S36850" t="s">
        <v>23</v>
      </c>
      <c r="T36850" t="s">
        <v>23</v>
      </c>
    </row>
    <row r="36851" spans="1:20" x14ac:dyDescent="0.3">
      <c r="A36851" s="19">
        <v>2200910200201</v>
      </c>
      <c r="B36851" t="s">
        <v>640</v>
      </c>
      <c r="C36851" t="s">
        <v>2162</v>
      </c>
      <c r="D36851">
        <v>2009</v>
      </c>
      <c r="E36851" t="s">
        <v>49</v>
      </c>
      <c r="F36851" t="s">
        <v>1106</v>
      </c>
      <c r="G36851" t="s">
        <v>22</v>
      </c>
      <c r="H36851" t="s">
        <v>23</v>
      </c>
      <c r="I36851" t="s">
        <v>23</v>
      </c>
      <c r="J36851" t="s">
        <v>23</v>
      </c>
      <c r="K36851">
        <v>80</v>
      </c>
      <c r="L36851" t="s">
        <v>33</v>
      </c>
      <c r="M36851" t="s">
        <v>25</v>
      </c>
      <c r="N36851">
        <v>22</v>
      </c>
      <c r="O36851" t="s">
        <v>186</v>
      </c>
      <c r="P36851" t="s">
        <v>186</v>
      </c>
      <c r="Q36851" t="s">
        <v>186</v>
      </c>
      <c r="R36851" t="s">
        <v>186</v>
      </c>
      <c r="S36851" t="s">
        <v>23</v>
      </c>
      <c r="T36851" t="s">
        <v>23</v>
      </c>
    </row>
    <row r="36852" spans="1:20" x14ac:dyDescent="0.3">
      <c r="A36852" s="19">
        <v>2200910220202</v>
      </c>
      <c r="B36852" t="s">
        <v>640</v>
      </c>
      <c r="C36852" t="s">
        <v>2162</v>
      </c>
      <c r="D36852">
        <v>2009</v>
      </c>
      <c r="E36852" t="s">
        <v>44</v>
      </c>
      <c r="F36852" t="s">
        <v>1295</v>
      </c>
      <c r="G36852" t="s">
        <v>32</v>
      </c>
      <c r="H36852" t="s">
        <v>23</v>
      </c>
      <c r="I36852" t="s">
        <v>23</v>
      </c>
      <c r="J36852" t="s">
        <v>23</v>
      </c>
      <c r="K36852">
        <v>60</v>
      </c>
      <c r="L36852" t="s">
        <v>24</v>
      </c>
      <c r="M36852" t="s">
        <v>25</v>
      </c>
      <c r="N36852">
        <v>54</v>
      </c>
      <c r="O36852" t="s">
        <v>186</v>
      </c>
      <c r="P36852" t="s">
        <v>186</v>
      </c>
      <c r="Q36852" t="s">
        <v>186</v>
      </c>
      <c r="R36852" t="s">
        <v>186</v>
      </c>
      <c r="S36852" t="s">
        <v>23</v>
      </c>
      <c r="T36852" t="s">
        <v>23</v>
      </c>
    </row>
    <row r="36853" spans="1:20" x14ac:dyDescent="0.3">
      <c r="A36853" s="19">
        <v>2200910190199</v>
      </c>
      <c r="B36853" t="s">
        <v>640</v>
      </c>
      <c r="C36853" t="s">
        <v>2162</v>
      </c>
      <c r="D36853">
        <v>2009</v>
      </c>
      <c r="E36853" t="s">
        <v>30</v>
      </c>
      <c r="F36853" t="s">
        <v>554</v>
      </c>
      <c r="G36853" t="s">
        <v>22</v>
      </c>
      <c r="H36853" t="s">
        <v>23</v>
      </c>
      <c r="I36853" t="s">
        <v>23</v>
      </c>
      <c r="J36853" t="s">
        <v>23</v>
      </c>
      <c r="K36853">
        <v>100</v>
      </c>
      <c r="L36853" t="s">
        <v>33</v>
      </c>
      <c r="M36853" t="s">
        <v>71</v>
      </c>
      <c r="N36853">
        <v>16</v>
      </c>
      <c r="O36853" t="s">
        <v>186</v>
      </c>
      <c r="P36853" t="s">
        <v>186</v>
      </c>
      <c r="Q36853" t="s">
        <v>186</v>
      </c>
      <c r="R36853" t="s">
        <v>186</v>
      </c>
      <c r="S36853" t="s">
        <v>23</v>
      </c>
      <c r="T36853" t="s">
        <v>23</v>
      </c>
    </row>
    <row r="36854" spans="1:20" x14ac:dyDescent="0.3">
      <c r="A36854" s="19">
        <v>2200910160195</v>
      </c>
      <c r="B36854" t="s">
        <v>640</v>
      </c>
      <c r="C36854" t="s">
        <v>2162</v>
      </c>
      <c r="D36854">
        <v>2009</v>
      </c>
      <c r="E36854" t="s">
        <v>57</v>
      </c>
      <c r="F36854" t="s">
        <v>45</v>
      </c>
      <c r="G36854" t="s">
        <v>22</v>
      </c>
      <c r="H36854" t="s">
        <v>23</v>
      </c>
      <c r="I36854" t="s">
        <v>23</v>
      </c>
      <c r="J36854" t="s">
        <v>23</v>
      </c>
      <c r="K36854">
        <v>30</v>
      </c>
      <c r="L36854" t="s">
        <v>33</v>
      </c>
      <c r="M36854" t="s">
        <v>71</v>
      </c>
      <c r="N36854">
        <v>19</v>
      </c>
      <c r="O36854" t="s">
        <v>186</v>
      </c>
      <c r="P36854" t="s">
        <v>186</v>
      </c>
      <c r="Q36854" t="s">
        <v>186</v>
      </c>
      <c r="R36854" t="s">
        <v>186</v>
      </c>
      <c r="S36854" t="s">
        <v>23</v>
      </c>
      <c r="T36854" t="s">
        <v>23</v>
      </c>
    </row>
    <row r="36855" spans="1:20" x14ac:dyDescent="0.3">
      <c r="A36855" s="19">
        <v>2200910170197</v>
      </c>
      <c r="B36855" t="s">
        <v>640</v>
      </c>
      <c r="C36855" t="s">
        <v>2162</v>
      </c>
      <c r="D36855">
        <v>2009</v>
      </c>
      <c r="E36855" t="s">
        <v>89</v>
      </c>
      <c r="F36855" t="s">
        <v>45</v>
      </c>
      <c r="G36855" t="s">
        <v>32</v>
      </c>
      <c r="H36855" t="s">
        <v>23</v>
      </c>
      <c r="I36855" t="s">
        <v>23</v>
      </c>
      <c r="J36855" t="s">
        <v>23</v>
      </c>
      <c r="K36855">
        <v>100</v>
      </c>
      <c r="L36855" t="s">
        <v>33</v>
      </c>
      <c r="M36855" t="s">
        <v>25</v>
      </c>
      <c r="N36855">
        <v>28</v>
      </c>
      <c r="O36855" t="s">
        <v>186</v>
      </c>
      <c r="P36855" t="s">
        <v>186</v>
      </c>
      <c r="Q36855" t="s">
        <v>186</v>
      </c>
      <c r="R36855" t="s">
        <v>186</v>
      </c>
      <c r="S36855" t="s">
        <v>23</v>
      </c>
      <c r="T36855" t="s">
        <v>23</v>
      </c>
    </row>
    <row r="36856" spans="1:20" x14ac:dyDescent="0.3">
      <c r="A36856" s="19">
        <v>2200910040187</v>
      </c>
      <c r="B36856" t="s">
        <v>640</v>
      </c>
      <c r="C36856" t="s">
        <v>2162</v>
      </c>
      <c r="D36856">
        <v>2009</v>
      </c>
      <c r="E36856" t="s">
        <v>20</v>
      </c>
      <c r="F36856" t="s">
        <v>623</v>
      </c>
      <c r="G36856" t="s">
        <v>32</v>
      </c>
      <c r="H36856" t="s">
        <v>23</v>
      </c>
      <c r="I36856" t="s">
        <v>23</v>
      </c>
      <c r="J36856" t="s">
        <v>23</v>
      </c>
      <c r="K36856">
        <v>100</v>
      </c>
      <c r="L36856" t="s">
        <v>33</v>
      </c>
      <c r="M36856" t="s">
        <v>71</v>
      </c>
      <c r="N36856">
        <v>32</v>
      </c>
      <c r="O36856" t="s">
        <v>186</v>
      </c>
      <c r="P36856" t="s">
        <v>186</v>
      </c>
      <c r="Q36856" t="s">
        <v>186</v>
      </c>
      <c r="R36856" t="s">
        <v>186</v>
      </c>
      <c r="S36856" t="s">
        <v>23</v>
      </c>
      <c r="T36856" t="s">
        <v>23</v>
      </c>
    </row>
    <row r="36857" spans="1:20" x14ac:dyDescent="0.3">
      <c r="A36857" s="19">
        <v>2200403190068</v>
      </c>
      <c r="B36857" t="s">
        <v>640</v>
      </c>
      <c r="C36857" t="s">
        <v>2152</v>
      </c>
      <c r="D36857">
        <v>2004</v>
      </c>
      <c r="E36857" t="s">
        <v>57</v>
      </c>
      <c r="F36857" t="s">
        <v>21</v>
      </c>
      <c r="G36857" t="s">
        <v>22</v>
      </c>
      <c r="H36857" t="s">
        <v>23</v>
      </c>
      <c r="I36857" t="s">
        <v>23</v>
      </c>
      <c r="J36857" t="s">
        <v>23</v>
      </c>
      <c r="K36857">
        <v>70</v>
      </c>
      <c r="L36857" t="s">
        <v>81</v>
      </c>
      <c r="M36857" t="s">
        <v>25</v>
      </c>
      <c r="N36857">
        <v>43</v>
      </c>
      <c r="O36857" t="s">
        <v>186</v>
      </c>
      <c r="P36857" t="s">
        <v>186</v>
      </c>
      <c r="Q36857" t="s">
        <v>186</v>
      </c>
      <c r="R36857" t="s">
        <v>186</v>
      </c>
      <c r="S36857" t="s">
        <v>23</v>
      </c>
      <c r="T36857" t="s">
        <v>23</v>
      </c>
    </row>
    <row r="36858" spans="1:20" x14ac:dyDescent="0.3">
      <c r="A36858" s="19">
        <v>2200403120062</v>
      </c>
      <c r="B36858" t="s">
        <v>640</v>
      </c>
      <c r="C36858" t="s">
        <v>2152</v>
      </c>
      <c r="D36858">
        <v>2004</v>
      </c>
      <c r="E36858" t="s">
        <v>57</v>
      </c>
      <c r="F36858" t="s">
        <v>303</v>
      </c>
      <c r="G36858" t="s">
        <v>22</v>
      </c>
      <c r="H36858" t="s">
        <v>23</v>
      </c>
      <c r="I36858" t="s">
        <v>23</v>
      </c>
      <c r="J36858" t="s">
        <v>23</v>
      </c>
      <c r="K36858">
        <v>100</v>
      </c>
      <c r="L36858" t="s">
        <v>81</v>
      </c>
      <c r="M36858" t="s">
        <v>25</v>
      </c>
      <c r="N36858">
        <v>48</v>
      </c>
      <c r="O36858" t="s">
        <v>186</v>
      </c>
      <c r="P36858" t="s">
        <v>186</v>
      </c>
      <c r="Q36858" t="s">
        <v>186</v>
      </c>
      <c r="R36858" t="s">
        <v>186</v>
      </c>
      <c r="S36858" t="s">
        <v>23</v>
      </c>
      <c r="T36858" t="s">
        <v>23</v>
      </c>
    </row>
    <row r="36859" spans="1:20" x14ac:dyDescent="0.3">
      <c r="A36859" s="19">
        <v>2200403040054</v>
      </c>
      <c r="B36859" t="s">
        <v>640</v>
      </c>
      <c r="C36859" t="s">
        <v>2152</v>
      </c>
      <c r="D36859">
        <v>2004</v>
      </c>
      <c r="E36859" t="s">
        <v>44</v>
      </c>
      <c r="F36859" t="s">
        <v>768</v>
      </c>
      <c r="G36859" t="s">
        <v>22</v>
      </c>
      <c r="H36859" t="s">
        <v>23</v>
      </c>
      <c r="I36859" t="s">
        <v>23</v>
      </c>
      <c r="J36859" t="s">
        <v>23</v>
      </c>
      <c r="K36859">
        <v>60</v>
      </c>
      <c r="L36859" t="s">
        <v>81</v>
      </c>
      <c r="M36859" t="s">
        <v>71</v>
      </c>
      <c r="N36859">
        <v>71</v>
      </c>
      <c r="O36859" t="s">
        <v>186</v>
      </c>
      <c r="P36859" t="s">
        <v>186</v>
      </c>
      <c r="Q36859" t="s">
        <v>186</v>
      </c>
      <c r="R36859" t="s">
        <v>186</v>
      </c>
      <c r="S36859" t="s">
        <v>23</v>
      </c>
      <c r="T36859" t="s">
        <v>23</v>
      </c>
    </row>
    <row r="36860" spans="1:20" x14ac:dyDescent="0.3">
      <c r="A36860" s="19">
        <v>2200403250072</v>
      </c>
      <c r="B36860" t="s">
        <v>640</v>
      </c>
      <c r="C36860" t="s">
        <v>2152</v>
      </c>
      <c r="D36860">
        <v>2004</v>
      </c>
      <c r="E36860" t="s">
        <v>44</v>
      </c>
      <c r="F36860" t="s">
        <v>258</v>
      </c>
      <c r="G36860" t="s">
        <v>22</v>
      </c>
      <c r="H36860" t="s">
        <v>23</v>
      </c>
      <c r="I36860" t="s">
        <v>23</v>
      </c>
      <c r="J36860" t="s">
        <v>23</v>
      </c>
      <c r="K36860">
        <v>80</v>
      </c>
      <c r="L36860" t="s">
        <v>81</v>
      </c>
      <c r="M36860" t="s">
        <v>25</v>
      </c>
      <c r="N36860">
        <v>52</v>
      </c>
      <c r="O36860" t="s">
        <v>186</v>
      </c>
      <c r="P36860" t="s">
        <v>186</v>
      </c>
      <c r="Q36860" t="s">
        <v>186</v>
      </c>
      <c r="R36860" t="s">
        <v>186</v>
      </c>
      <c r="S36860" t="s">
        <v>23</v>
      </c>
      <c r="T36860" t="s">
        <v>23</v>
      </c>
    </row>
    <row r="36861" spans="1:20" x14ac:dyDescent="0.3">
      <c r="A36861" s="19">
        <v>2200403280076</v>
      </c>
      <c r="B36861" t="s">
        <v>640</v>
      </c>
      <c r="C36861" t="s">
        <v>2152</v>
      </c>
      <c r="D36861">
        <v>2004</v>
      </c>
      <c r="E36861" t="s">
        <v>20</v>
      </c>
      <c r="F36861" t="s">
        <v>371</v>
      </c>
      <c r="G36861" t="s">
        <v>32</v>
      </c>
      <c r="H36861" t="s">
        <v>23</v>
      </c>
      <c r="I36861" t="s">
        <v>39</v>
      </c>
      <c r="J36861" t="s">
        <v>23</v>
      </c>
      <c r="K36861">
        <v>100</v>
      </c>
      <c r="L36861" t="s">
        <v>95</v>
      </c>
      <c r="M36861" t="s">
        <v>25</v>
      </c>
      <c r="N36861">
        <v>44</v>
      </c>
      <c r="O36861" t="s">
        <v>186</v>
      </c>
      <c r="P36861" t="s">
        <v>186</v>
      </c>
      <c r="Q36861" t="s">
        <v>186</v>
      </c>
      <c r="R36861" t="s">
        <v>186</v>
      </c>
      <c r="S36861" t="s">
        <v>23</v>
      </c>
      <c r="T36861" t="s">
        <v>23</v>
      </c>
    </row>
    <row r="36862" spans="1:20" x14ac:dyDescent="0.3">
      <c r="A36862" s="19">
        <v>2200403300079</v>
      </c>
      <c r="B36862" t="s">
        <v>640</v>
      </c>
      <c r="C36862" t="s">
        <v>2152</v>
      </c>
      <c r="D36862">
        <v>2004</v>
      </c>
      <c r="E36862" t="s">
        <v>49</v>
      </c>
      <c r="F36862" t="s">
        <v>194</v>
      </c>
      <c r="G36862" t="s">
        <v>32</v>
      </c>
      <c r="H36862" t="s">
        <v>23</v>
      </c>
      <c r="I36862" t="s">
        <v>23</v>
      </c>
      <c r="J36862" t="s">
        <v>23</v>
      </c>
      <c r="K36862">
        <v>100</v>
      </c>
      <c r="L36862" t="s">
        <v>54</v>
      </c>
      <c r="M36862" t="s">
        <v>25</v>
      </c>
      <c r="N36862">
        <v>66</v>
      </c>
      <c r="O36862" t="s">
        <v>186</v>
      </c>
      <c r="P36862" t="s">
        <v>186</v>
      </c>
      <c r="Q36862" t="s">
        <v>186</v>
      </c>
      <c r="R36862" t="s">
        <v>186</v>
      </c>
      <c r="S36862" t="s">
        <v>23</v>
      </c>
      <c r="T36862" t="s">
        <v>23</v>
      </c>
    </row>
    <row r="36863" spans="1:20" x14ac:dyDescent="0.3">
      <c r="A36863" s="19">
        <v>2200403160066</v>
      </c>
      <c r="B36863" t="s">
        <v>640</v>
      </c>
      <c r="C36863" t="s">
        <v>2152</v>
      </c>
      <c r="D36863">
        <v>2004</v>
      </c>
      <c r="E36863" t="s">
        <v>49</v>
      </c>
      <c r="F36863" t="s">
        <v>155</v>
      </c>
      <c r="G36863" t="s">
        <v>32</v>
      </c>
      <c r="H36863" t="s">
        <v>23</v>
      </c>
      <c r="I36863" t="s">
        <v>23</v>
      </c>
      <c r="J36863" t="s">
        <v>39</v>
      </c>
      <c r="K36863">
        <v>80</v>
      </c>
      <c r="L36863" t="s">
        <v>33</v>
      </c>
      <c r="M36863" t="s">
        <v>71</v>
      </c>
      <c r="N36863">
        <v>49</v>
      </c>
      <c r="O36863" t="s">
        <v>186</v>
      </c>
      <c r="P36863" t="s">
        <v>186</v>
      </c>
      <c r="Q36863" t="s">
        <v>186</v>
      </c>
      <c r="R36863" t="s">
        <v>186</v>
      </c>
      <c r="S36863" t="s">
        <v>23</v>
      </c>
      <c r="T36863" t="s">
        <v>23</v>
      </c>
    </row>
    <row r="36864" spans="1:20" x14ac:dyDescent="0.3">
      <c r="A36864" s="19">
        <v>2200403300078</v>
      </c>
      <c r="B36864" t="s">
        <v>640</v>
      </c>
      <c r="C36864" t="s">
        <v>2152</v>
      </c>
      <c r="D36864">
        <v>2004</v>
      </c>
      <c r="E36864" t="s">
        <v>49</v>
      </c>
      <c r="F36864" t="s">
        <v>274</v>
      </c>
      <c r="G36864" t="s">
        <v>22</v>
      </c>
      <c r="H36864" t="s">
        <v>23</v>
      </c>
      <c r="I36864" t="s">
        <v>23</v>
      </c>
      <c r="J36864" t="s">
        <v>23</v>
      </c>
      <c r="K36864">
        <v>100</v>
      </c>
      <c r="L36864" t="s">
        <v>33</v>
      </c>
      <c r="M36864" t="s">
        <v>25</v>
      </c>
      <c r="N36864">
        <v>54</v>
      </c>
      <c r="O36864" t="s">
        <v>186</v>
      </c>
      <c r="P36864" t="s">
        <v>186</v>
      </c>
      <c r="Q36864" t="s">
        <v>186</v>
      </c>
      <c r="R36864" t="s">
        <v>186</v>
      </c>
      <c r="S36864" t="s">
        <v>23</v>
      </c>
      <c r="T36864" t="s">
        <v>23</v>
      </c>
    </row>
    <row r="36865" spans="1:20" x14ac:dyDescent="0.3">
      <c r="A36865" s="19">
        <v>2200403100059</v>
      </c>
      <c r="B36865" t="s">
        <v>640</v>
      </c>
      <c r="C36865" t="s">
        <v>2152</v>
      </c>
      <c r="D36865">
        <v>2004</v>
      </c>
      <c r="E36865" t="s">
        <v>37</v>
      </c>
      <c r="F36865" t="s">
        <v>1251</v>
      </c>
      <c r="G36865" t="s">
        <v>22</v>
      </c>
      <c r="H36865" t="s">
        <v>23</v>
      </c>
      <c r="I36865" t="s">
        <v>23</v>
      </c>
      <c r="J36865" t="s">
        <v>39</v>
      </c>
      <c r="K36865">
        <v>110</v>
      </c>
      <c r="L36865" t="s">
        <v>33</v>
      </c>
      <c r="M36865" t="s">
        <v>25</v>
      </c>
      <c r="N36865">
        <v>52</v>
      </c>
      <c r="O36865" t="s">
        <v>186</v>
      </c>
      <c r="P36865" t="s">
        <v>186</v>
      </c>
      <c r="Q36865" t="s">
        <v>186</v>
      </c>
      <c r="R36865" t="s">
        <v>186</v>
      </c>
      <c r="S36865" t="s">
        <v>23</v>
      </c>
      <c r="T36865" t="s">
        <v>23</v>
      </c>
    </row>
    <row r="36866" spans="1:20" x14ac:dyDescent="0.3">
      <c r="A36866" s="19">
        <v>2200403120061</v>
      </c>
      <c r="B36866" t="s">
        <v>640</v>
      </c>
      <c r="C36866" t="s">
        <v>2152</v>
      </c>
      <c r="D36866">
        <v>2004</v>
      </c>
      <c r="E36866" t="s">
        <v>57</v>
      </c>
      <c r="F36866" t="s">
        <v>174</v>
      </c>
      <c r="G36866" t="s">
        <v>22</v>
      </c>
      <c r="H36866" t="s">
        <v>23</v>
      </c>
      <c r="I36866" t="s">
        <v>23</v>
      </c>
      <c r="J36866" t="s">
        <v>23</v>
      </c>
      <c r="K36866">
        <v>100</v>
      </c>
      <c r="L36866" t="s">
        <v>24</v>
      </c>
      <c r="M36866" t="s">
        <v>25</v>
      </c>
      <c r="N36866">
        <v>63</v>
      </c>
      <c r="O36866" t="s">
        <v>186</v>
      </c>
      <c r="P36866" t="s">
        <v>186</v>
      </c>
      <c r="Q36866" t="s">
        <v>186</v>
      </c>
      <c r="R36866" t="s">
        <v>186</v>
      </c>
      <c r="S36866" t="s">
        <v>23</v>
      </c>
      <c r="T36866" t="s">
        <v>23</v>
      </c>
    </row>
    <row r="36867" spans="1:20" x14ac:dyDescent="0.3">
      <c r="A36867" s="19">
        <v>2200403120060</v>
      </c>
      <c r="B36867" t="s">
        <v>640</v>
      </c>
      <c r="C36867" t="s">
        <v>2152</v>
      </c>
      <c r="D36867">
        <v>2004</v>
      </c>
      <c r="E36867" t="s">
        <v>57</v>
      </c>
      <c r="F36867" t="s">
        <v>349</v>
      </c>
      <c r="G36867" t="s">
        <v>22</v>
      </c>
      <c r="H36867" t="s">
        <v>23</v>
      </c>
      <c r="I36867" t="s">
        <v>39</v>
      </c>
      <c r="J36867" t="s">
        <v>23</v>
      </c>
      <c r="K36867">
        <v>100</v>
      </c>
      <c r="L36867" t="s">
        <v>33</v>
      </c>
      <c r="M36867" t="s">
        <v>25</v>
      </c>
      <c r="N36867">
        <v>33</v>
      </c>
      <c r="O36867" t="s">
        <v>186</v>
      </c>
      <c r="P36867" t="s">
        <v>186</v>
      </c>
      <c r="Q36867" t="s">
        <v>186</v>
      </c>
      <c r="R36867" t="s">
        <v>186</v>
      </c>
      <c r="S36867" t="s">
        <v>23</v>
      </c>
      <c r="T36867" t="s">
        <v>23</v>
      </c>
    </row>
    <row r="36868" spans="1:20" x14ac:dyDescent="0.3">
      <c r="A36868" s="19">
        <v>2200403290077</v>
      </c>
      <c r="B36868" t="s">
        <v>640</v>
      </c>
      <c r="C36868" t="s">
        <v>2152</v>
      </c>
      <c r="D36868">
        <v>2004</v>
      </c>
      <c r="E36868" t="s">
        <v>30</v>
      </c>
      <c r="F36868" t="s">
        <v>291</v>
      </c>
      <c r="G36868" t="s">
        <v>32</v>
      </c>
      <c r="H36868" t="s">
        <v>23</v>
      </c>
      <c r="I36868" t="s">
        <v>23</v>
      </c>
      <c r="J36868" t="s">
        <v>39</v>
      </c>
      <c r="K36868">
        <v>100</v>
      </c>
      <c r="L36868" t="s">
        <v>33</v>
      </c>
      <c r="M36868" t="s">
        <v>25</v>
      </c>
      <c r="N36868">
        <v>18</v>
      </c>
      <c r="O36868" t="s">
        <v>186</v>
      </c>
      <c r="P36868" t="s">
        <v>186</v>
      </c>
      <c r="Q36868" t="s">
        <v>186</v>
      </c>
      <c r="R36868" t="s">
        <v>186</v>
      </c>
      <c r="S36868" t="s">
        <v>23</v>
      </c>
      <c r="T36868" t="s">
        <v>23</v>
      </c>
    </row>
    <row r="36869" spans="1:20" x14ac:dyDescent="0.3">
      <c r="A36869" s="19">
        <v>2200403160065</v>
      </c>
      <c r="B36869" t="s">
        <v>640</v>
      </c>
      <c r="C36869" t="s">
        <v>2152</v>
      </c>
      <c r="D36869">
        <v>2004</v>
      </c>
      <c r="E36869" t="s">
        <v>49</v>
      </c>
      <c r="F36869" t="s">
        <v>584</v>
      </c>
      <c r="G36869" t="s">
        <v>32</v>
      </c>
      <c r="H36869" t="s">
        <v>39</v>
      </c>
      <c r="I36869" t="s">
        <v>23</v>
      </c>
      <c r="J36869" t="s">
        <v>23</v>
      </c>
      <c r="K36869">
        <v>110</v>
      </c>
      <c r="L36869" t="s">
        <v>95</v>
      </c>
      <c r="M36869" t="s">
        <v>25</v>
      </c>
      <c r="N36869">
        <v>10</v>
      </c>
      <c r="O36869" t="s">
        <v>186</v>
      </c>
      <c r="P36869" t="s">
        <v>186</v>
      </c>
      <c r="Q36869" t="s">
        <v>186</v>
      </c>
      <c r="R36869" t="s">
        <v>186</v>
      </c>
      <c r="S36869" t="s">
        <v>23</v>
      </c>
      <c r="T36869" t="s">
        <v>23</v>
      </c>
    </row>
    <row r="36870" spans="1:20" x14ac:dyDescent="0.3">
      <c r="A36870" s="19">
        <v>2200403060055</v>
      </c>
      <c r="B36870" t="s">
        <v>640</v>
      </c>
      <c r="C36870" t="s">
        <v>2152</v>
      </c>
      <c r="D36870">
        <v>2004</v>
      </c>
      <c r="E36870" t="s">
        <v>89</v>
      </c>
      <c r="F36870" t="s">
        <v>162</v>
      </c>
      <c r="G36870" t="s">
        <v>32</v>
      </c>
      <c r="H36870" t="s">
        <v>23</v>
      </c>
      <c r="I36870" t="s">
        <v>23</v>
      </c>
      <c r="J36870" t="s">
        <v>23</v>
      </c>
      <c r="K36870">
        <v>60</v>
      </c>
      <c r="L36870" t="s">
        <v>33</v>
      </c>
      <c r="M36870" t="s">
        <v>25</v>
      </c>
      <c r="N36870">
        <v>28</v>
      </c>
      <c r="O36870" t="s">
        <v>186</v>
      </c>
      <c r="P36870" t="s">
        <v>186</v>
      </c>
      <c r="Q36870" t="s">
        <v>186</v>
      </c>
      <c r="R36870" t="s">
        <v>186</v>
      </c>
      <c r="S36870" t="s">
        <v>23</v>
      </c>
      <c r="T36870" t="s">
        <v>23</v>
      </c>
    </row>
    <row r="36871" spans="1:20" x14ac:dyDescent="0.3">
      <c r="A36871" s="19">
        <v>2200403060056</v>
      </c>
      <c r="B36871" t="s">
        <v>640</v>
      </c>
      <c r="C36871" t="s">
        <v>2152</v>
      </c>
      <c r="D36871">
        <v>2004</v>
      </c>
      <c r="E36871" t="s">
        <v>89</v>
      </c>
      <c r="F36871" t="s">
        <v>2022</v>
      </c>
      <c r="G36871" t="s">
        <v>22</v>
      </c>
      <c r="H36871" t="s">
        <v>23</v>
      </c>
      <c r="I36871" t="s">
        <v>23</v>
      </c>
      <c r="J36871" t="s">
        <v>23</v>
      </c>
      <c r="K36871">
        <v>60</v>
      </c>
      <c r="L36871" t="s">
        <v>24</v>
      </c>
      <c r="M36871" t="s">
        <v>25</v>
      </c>
      <c r="N36871">
        <v>29</v>
      </c>
      <c r="O36871" t="s">
        <v>186</v>
      </c>
      <c r="P36871" t="s">
        <v>186</v>
      </c>
      <c r="Q36871" t="s">
        <v>186</v>
      </c>
      <c r="R36871" t="s">
        <v>186</v>
      </c>
      <c r="S36871" t="s">
        <v>23</v>
      </c>
      <c r="T36871" t="s">
        <v>23</v>
      </c>
    </row>
    <row r="36872" spans="1:20" x14ac:dyDescent="0.3">
      <c r="A36872" s="19">
        <v>2200403130063</v>
      </c>
      <c r="B36872" t="s">
        <v>640</v>
      </c>
      <c r="C36872" t="s">
        <v>2152</v>
      </c>
      <c r="D36872">
        <v>2004</v>
      </c>
      <c r="E36872" t="s">
        <v>89</v>
      </c>
      <c r="F36872" t="s">
        <v>516</v>
      </c>
      <c r="G36872" t="s">
        <v>22</v>
      </c>
      <c r="H36872" t="s">
        <v>23</v>
      </c>
      <c r="I36872" t="s">
        <v>23</v>
      </c>
      <c r="J36872" t="s">
        <v>23</v>
      </c>
      <c r="K36872">
        <v>60</v>
      </c>
      <c r="L36872" t="s">
        <v>54</v>
      </c>
      <c r="M36872" t="s">
        <v>25</v>
      </c>
      <c r="N36872">
        <v>25</v>
      </c>
      <c r="O36872" t="s">
        <v>186</v>
      </c>
      <c r="P36872" t="s">
        <v>186</v>
      </c>
      <c r="Q36872" t="s">
        <v>186</v>
      </c>
      <c r="R36872" t="s">
        <v>186</v>
      </c>
      <c r="S36872" t="s">
        <v>23</v>
      </c>
      <c r="T36872" t="s">
        <v>23</v>
      </c>
    </row>
    <row r="36873" spans="1:20" x14ac:dyDescent="0.3">
      <c r="A36873" s="19">
        <v>2200403200070</v>
      </c>
      <c r="B36873" t="s">
        <v>640</v>
      </c>
      <c r="C36873" t="s">
        <v>2152</v>
      </c>
      <c r="D36873">
        <v>2004</v>
      </c>
      <c r="E36873" t="s">
        <v>89</v>
      </c>
      <c r="F36873" t="s">
        <v>1840</v>
      </c>
      <c r="G36873" t="s">
        <v>22</v>
      </c>
      <c r="H36873" t="s">
        <v>23</v>
      </c>
      <c r="I36873" t="s">
        <v>23</v>
      </c>
      <c r="J36873" t="s">
        <v>23</v>
      </c>
      <c r="K36873">
        <v>40</v>
      </c>
      <c r="L36873" t="s">
        <v>54</v>
      </c>
      <c r="M36873" t="s">
        <v>71</v>
      </c>
      <c r="N36873">
        <v>20</v>
      </c>
      <c r="O36873" t="s">
        <v>186</v>
      </c>
      <c r="P36873" t="s">
        <v>186</v>
      </c>
      <c r="Q36873" t="s">
        <v>186</v>
      </c>
      <c r="R36873" t="s">
        <v>186</v>
      </c>
      <c r="S36873" t="s">
        <v>23</v>
      </c>
      <c r="T36873" t="s">
        <v>23</v>
      </c>
    </row>
    <row r="36874" spans="1:20" x14ac:dyDescent="0.3">
      <c r="A36874" s="19">
        <v>2200403040053</v>
      </c>
      <c r="B36874" t="s">
        <v>640</v>
      </c>
      <c r="C36874" t="s">
        <v>2152</v>
      </c>
      <c r="D36874">
        <v>2004</v>
      </c>
      <c r="E36874" t="s">
        <v>44</v>
      </c>
      <c r="F36874" t="s">
        <v>777</v>
      </c>
      <c r="G36874" t="s">
        <v>32</v>
      </c>
      <c r="H36874" t="s">
        <v>23</v>
      </c>
      <c r="I36874" t="s">
        <v>23</v>
      </c>
      <c r="J36874" t="s">
        <v>39</v>
      </c>
      <c r="K36874">
        <v>100</v>
      </c>
      <c r="L36874" t="s">
        <v>95</v>
      </c>
      <c r="M36874" t="s">
        <v>71</v>
      </c>
      <c r="N36874">
        <v>15</v>
      </c>
      <c r="O36874" t="s">
        <v>186</v>
      </c>
      <c r="P36874" t="s">
        <v>186</v>
      </c>
      <c r="Q36874" t="s">
        <v>186</v>
      </c>
      <c r="R36874" t="s">
        <v>186</v>
      </c>
      <c r="S36874" t="s">
        <v>23</v>
      </c>
      <c r="T36874" t="s">
        <v>23</v>
      </c>
    </row>
    <row r="36875" spans="1:20" x14ac:dyDescent="0.3">
      <c r="A36875" s="19">
        <v>2200403090058</v>
      </c>
      <c r="B36875" t="s">
        <v>640</v>
      </c>
      <c r="C36875" t="s">
        <v>2152</v>
      </c>
      <c r="D36875">
        <v>2004</v>
      </c>
      <c r="E36875" t="s">
        <v>49</v>
      </c>
      <c r="F36875" t="s">
        <v>1338</v>
      </c>
      <c r="G36875" t="s">
        <v>32</v>
      </c>
      <c r="H36875" t="s">
        <v>23</v>
      </c>
      <c r="I36875" t="s">
        <v>23</v>
      </c>
      <c r="J36875" t="s">
        <v>23</v>
      </c>
      <c r="K36875">
        <v>80</v>
      </c>
      <c r="L36875" t="s">
        <v>33</v>
      </c>
      <c r="M36875" t="s">
        <v>25</v>
      </c>
      <c r="N36875">
        <v>27</v>
      </c>
      <c r="O36875" t="s">
        <v>186</v>
      </c>
      <c r="P36875" t="s">
        <v>186</v>
      </c>
      <c r="Q36875" t="s">
        <v>186</v>
      </c>
      <c r="R36875" t="s">
        <v>186</v>
      </c>
      <c r="S36875" t="s">
        <v>23</v>
      </c>
      <c r="T36875" t="s">
        <v>23</v>
      </c>
    </row>
    <row r="36876" spans="1:20" x14ac:dyDescent="0.3">
      <c r="A36876" s="19">
        <v>2200403190069</v>
      </c>
      <c r="B36876" t="s">
        <v>640</v>
      </c>
      <c r="C36876" t="s">
        <v>2152</v>
      </c>
      <c r="D36876">
        <v>2004</v>
      </c>
      <c r="E36876" t="s">
        <v>57</v>
      </c>
      <c r="F36876" t="s">
        <v>1104</v>
      </c>
      <c r="G36876" t="s">
        <v>22</v>
      </c>
      <c r="H36876" t="s">
        <v>23</v>
      </c>
      <c r="I36876" t="s">
        <v>23</v>
      </c>
      <c r="J36876" t="s">
        <v>23</v>
      </c>
      <c r="K36876">
        <v>80</v>
      </c>
      <c r="L36876" t="s">
        <v>33</v>
      </c>
      <c r="M36876" t="s">
        <v>25</v>
      </c>
      <c r="N36876">
        <v>22</v>
      </c>
      <c r="O36876" t="s">
        <v>186</v>
      </c>
      <c r="P36876" t="s">
        <v>186</v>
      </c>
      <c r="Q36876" t="s">
        <v>186</v>
      </c>
      <c r="R36876" t="s">
        <v>186</v>
      </c>
      <c r="S36876" t="s">
        <v>23</v>
      </c>
      <c r="T36876" t="s">
        <v>23</v>
      </c>
    </row>
    <row r="36877" spans="1:20" x14ac:dyDescent="0.3">
      <c r="A36877" s="19">
        <v>2200403180067</v>
      </c>
      <c r="B36877" t="s">
        <v>640</v>
      </c>
      <c r="C36877" t="s">
        <v>2152</v>
      </c>
      <c r="D36877">
        <v>2004</v>
      </c>
      <c r="E36877" t="s">
        <v>44</v>
      </c>
      <c r="F36877" t="s">
        <v>246</v>
      </c>
      <c r="G36877" t="s">
        <v>32</v>
      </c>
      <c r="H36877" t="s">
        <v>23</v>
      </c>
      <c r="I36877" t="s">
        <v>23</v>
      </c>
      <c r="J36877" t="s">
        <v>23</v>
      </c>
      <c r="K36877">
        <v>100</v>
      </c>
      <c r="L36877" t="s">
        <v>33</v>
      </c>
      <c r="M36877" t="s">
        <v>25</v>
      </c>
      <c r="N36877">
        <v>36</v>
      </c>
      <c r="O36877" t="s">
        <v>186</v>
      </c>
      <c r="P36877" t="s">
        <v>186</v>
      </c>
      <c r="Q36877" t="s">
        <v>186</v>
      </c>
      <c r="R36877" t="s">
        <v>186</v>
      </c>
      <c r="S36877" t="s">
        <v>23</v>
      </c>
      <c r="T36877" t="s">
        <v>23</v>
      </c>
    </row>
    <row r="36878" spans="1:20" x14ac:dyDescent="0.3">
      <c r="A36878" s="19">
        <v>2200403030052</v>
      </c>
      <c r="B36878" t="s">
        <v>640</v>
      </c>
      <c r="C36878" t="s">
        <v>2152</v>
      </c>
      <c r="D36878">
        <v>2004</v>
      </c>
      <c r="E36878" t="s">
        <v>37</v>
      </c>
      <c r="F36878" t="s">
        <v>629</v>
      </c>
      <c r="G36878" t="s">
        <v>22</v>
      </c>
      <c r="H36878" t="s">
        <v>23</v>
      </c>
      <c r="I36878" t="s">
        <v>23</v>
      </c>
      <c r="J36878" t="s">
        <v>23</v>
      </c>
      <c r="K36878">
        <v>70</v>
      </c>
      <c r="L36878" t="s">
        <v>24</v>
      </c>
      <c r="M36878" t="s">
        <v>25</v>
      </c>
      <c r="N36878">
        <v>22</v>
      </c>
      <c r="O36878" t="s">
        <v>186</v>
      </c>
      <c r="P36878" t="s">
        <v>186</v>
      </c>
      <c r="Q36878" t="s">
        <v>186</v>
      </c>
      <c r="R36878" t="s">
        <v>186</v>
      </c>
      <c r="S36878" t="s">
        <v>23</v>
      </c>
      <c r="T36878" t="s">
        <v>23</v>
      </c>
    </row>
    <row r="36879" spans="1:20" x14ac:dyDescent="0.3">
      <c r="A36879" s="19">
        <v>2200403090057</v>
      </c>
      <c r="B36879" t="s">
        <v>640</v>
      </c>
      <c r="C36879" t="s">
        <v>2152</v>
      </c>
      <c r="D36879">
        <v>2004</v>
      </c>
      <c r="E36879" t="s">
        <v>49</v>
      </c>
      <c r="F36879" t="s">
        <v>1362</v>
      </c>
      <c r="G36879" t="s">
        <v>22</v>
      </c>
      <c r="H36879" t="s">
        <v>23</v>
      </c>
      <c r="I36879" t="s">
        <v>23</v>
      </c>
      <c r="J36879" t="s">
        <v>23</v>
      </c>
      <c r="K36879">
        <v>60</v>
      </c>
      <c r="L36879" t="s">
        <v>54</v>
      </c>
      <c r="M36879" t="s">
        <v>71</v>
      </c>
      <c r="N36879">
        <v>15</v>
      </c>
      <c r="O36879" t="s">
        <v>186</v>
      </c>
      <c r="P36879" t="s">
        <v>186</v>
      </c>
      <c r="Q36879" t="s">
        <v>186</v>
      </c>
      <c r="R36879" t="s">
        <v>186</v>
      </c>
      <c r="S36879" t="s">
        <v>23</v>
      </c>
      <c r="T36879" t="s">
        <v>23</v>
      </c>
    </row>
    <row r="36880" spans="1:20" x14ac:dyDescent="0.3">
      <c r="A36880" s="19">
        <v>2200403140064</v>
      </c>
      <c r="B36880" t="s">
        <v>640</v>
      </c>
      <c r="C36880" t="s">
        <v>2152</v>
      </c>
      <c r="D36880">
        <v>2004</v>
      </c>
      <c r="E36880" t="s">
        <v>20</v>
      </c>
      <c r="F36880" t="s">
        <v>1639</v>
      </c>
      <c r="G36880" t="s">
        <v>32</v>
      </c>
      <c r="H36880" t="s">
        <v>23</v>
      </c>
      <c r="I36880" t="s">
        <v>23</v>
      </c>
      <c r="J36880" t="s">
        <v>23</v>
      </c>
      <c r="K36880">
        <v>60</v>
      </c>
      <c r="L36880" t="s">
        <v>33</v>
      </c>
      <c r="M36880" t="s">
        <v>25</v>
      </c>
      <c r="N36880">
        <v>55</v>
      </c>
      <c r="O36880" t="s">
        <v>186</v>
      </c>
      <c r="P36880" t="s">
        <v>186</v>
      </c>
      <c r="Q36880" t="s">
        <v>186</v>
      </c>
      <c r="R36880" t="s">
        <v>186</v>
      </c>
      <c r="S36880" t="s">
        <v>23</v>
      </c>
      <c r="T36880" t="s">
        <v>23</v>
      </c>
    </row>
    <row r="36881" spans="1:20" x14ac:dyDescent="0.3">
      <c r="A36881" s="19">
        <v>2200403270074</v>
      </c>
      <c r="B36881" t="s">
        <v>640</v>
      </c>
      <c r="C36881" t="s">
        <v>2152</v>
      </c>
      <c r="D36881">
        <v>2004</v>
      </c>
      <c r="E36881" t="s">
        <v>89</v>
      </c>
      <c r="F36881" t="s">
        <v>267</v>
      </c>
      <c r="G36881" t="s">
        <v>32</v>
      </c>
      <c r="H36881" t="s">
        <v>23</v>
      </c>
      <c r="I36881" t="s">
        <v>39</v>
      </c>
      <c r="J36881" t="s">
        <v>23</v>
      </c>
      <c r="K36881">
        <v>80</v>
      </c>
      <c r="L36881" t="s">
        <v>33</v>
      </c>
      <c r="M36881" t="s">
        <v>71</v>
      </c>
      <c r="N36881">
        <v>46</v>
      </c>
      <c r="O36881" t="s">
        <v>186</v>
      </c>
      <c r="P36881" t="s">
        <v>186</v>
      </c>
      <c r="Q36881" t="s">
        <v>186</v>
      </c>
      <c r="R36881" t="s">
        <v>186</v>
      </c>
      <c r="S36881" t="s">
        <v>23</v>
      </c>
      <c r="T36881" t="s">
        <v>23</v>
      </c>
    </row>
    <row r="36882" spans="1:20" x14ac:dyDescent="0.3">
      <c r="A36882" s="19">
        <v>2200403280075</v>
      </c>
      <c r="B36882" t="s">
        <v>640</v>
      </c>
      <c r="C36882" t="s">
        <v>2152</v>
      </c>
      <c r="D36882">
        <v>2004</v>
      </c>
      <c r="E36882" t="s">
        <v>20</v>
      </c>
      <c r="F36882" t="s">
        <v>130</v>
      </c>
      <c r="G36882" t="s">
        <v>32</v>
      </c>
      <c r="H36882" t="s">
        <v>23</v>
      </c>
      <c r="I36882" t="s">
        <v>23</v>
      </c>
      <c r="J36882" t="s">
        <v>23</v>
      </c>
      <c r="K36882">
        <v>100</v>
      </c>
      <c r="L36882" t="s">
        <v>33</v>
      </c>
      <c r="M36882" t="s">
        <v>25</v>
      </c>
      <c r="N36882">
        <v>58</v>
      </c>
      <c r="O36882" t="s">
        <v>186</v>
      </c>
      <c r="P36882" t="s">
        <v>186</v>
      </c>
      <c r="Q36882" t="s">
        <v>186</v>
      </c>
      <c r="R36882" t="s">
        <v>186</v>
      </c>
      <c r="S36882" t="s">
        <v>23</v>
      </c>
      <c r="T36882" t="s">
        <v>23</v>
      </c>
    </row>
    <row r="36883" spans="1:20" x14ac:dyDescent="0.3">
      <c r="A36883" s="19">
        <v>2200403280075</v>
      </c>
      <c r="B36883" t="s">
        <v>640</v>
      </c>
      <c r="C36883" t="s">
        <v>2152</v>
      </c>
      <c r="D36883">
        <v>2004</v>
      </c>
      <c r="E36883" t="s">
        <v>20</v>
      </c>
      <c r="F36883" t="s">
        <v>130</v>
      </c>
      <c r="G36883" t="s">
        <v>32</v>
      </c>
      <c r="H36883" t="s">
        <v>23</v>
      </c>
      <c r="I36883" t="s">
        <v>23</v>
      </c>
      <c r="J36883" t="s">
        <v>23</v>
      </c>
      <c r="K36883">
        <v>100</v>
      </c>
      <c r="L36883" t="s">
        <v>54</v>
      </c>
      <c r="M36883" t="s">
        <v>71</v>
      </c>
      <c r="N36883">
        <v>61</v>
      </c>
      <c r="O36883" t="s">
        <v>186</v>
      </c>
      <c r="P36883" t="s">
        <v>186</v>
      </c>
      <c r="Q36883" t="s">
        <v>186</v>
      </c>
      <c r="R36883" t="s">
        <v>186</v>
      </c>
      <c r="S36883" t="s">
        <v>23</v>
      </c>
      <c r="T36883" t="s">
        <v>23</v>
      </c>
    </row>
    <row r="36884" spans="1:20" x14ac:dyDescent="0.3">
      <c r="A36884" s="19">
        <v>2200403210071</v>
      </c>
      <c r="B36884" t="s">
        <v>640</v>
      </c>
      <c r="C36884" t="s">
        <v>2152</v>
      </c>
      <c r="D36884">
        <v>2004</v>
      </c>
      <c r="E36884" t="s">
        <v>20</v>
      </c>
      <c r="F36884" t="s">
        <v>357</v>
      </c>
      <c r="G36884" t="s">
        <v>32</v>
      </c>
      <c r="H36884" t="s">
        <v>39</v>
      </c>
      <c r="I36884" t="s">
        <v>23</v>
      </c>
      <c r="J36884" t="s">
        <v>23</v>
      </c>
      <c r="K36884">
        <v>100</v>
      </c>
      <c r="L36884" t="s">
        <v>24</v>
      </c>
      <c r="M36884" t="s">
        <v>25</v>
      </c>
      <c r="N36884">
        <v>19</v>
      </c>
      <c r="O36884" t="s">
        <v>186</v>
      </c>
      <c r="P36884" t="s">
        <v>186</v>
      </c>
      <c r="Q36884" t="s">
        <v>186</v>
      </c>
      <c r="R36884" t="s">
        <v>186</v>
      </c>
      <c r="S36884" t="s">
        <v>23</v>
      </c>
      <c r="T36884" t="s">
        <v>23</v>
      </c>
    </row>
    <row r="36885" spans="1:20" x14ac:dyDescent="0.3">
      <c r="A36885" s="19">
        <v>2200403020051</v>
      </c>
      <c r="B36885" t="s">
        <v>640</v>
      </c>
      <c r="C36885" t="s">
        <v>2152</v>
      </c>
      <c r="D36885">
        <v>2004</v>
      </c>
      <c r="E36885" t="s">
        <v>49</v>
      </c>
      <c r="F36885" t="s">
        <v>1094</v>
      </c>
      <c r="G36885" t="s">
        <v>32</v>
      </c>
      <c r="H36885" t="s">
        <v>23</v>
      </c>
      <c r="I36885" t="s">
        <v>23</v>
      </c>
      <c r="J36885" t="s">
        <v>23</v>
      </c>
      <c r="K36885">
        <v>60</v>
      </c>
      <c r="L36885" t="s">
        <v>33</v>
      </c>
      <c r="M36885" t="s">
        <v>25</v>
      </c>
      <c r="N36885">
        <v>27</v>
      </c>
      <c r="O36885" t="s">
        <v>186</v>
      </c>
      <c r="P36885" t="s">
        <v>186</v>
      </c>
      <c r="Q36885" t="s">
        <v>186</v>
      </c>
      <c r="R36885" t="s">
        <v>186</v>
      </c>
      <c r="S36885" t="s">
        <v>23</v>
      </c>
      <c r="T36885" t="s">
        <v>23</v>
      </c>
    </row>
    <row r="36886" spans="1:20" x14ac:dyDescent="0.3">
      <c r="A36886" s="19">
        <v>2200403260073</v>
      </c>
      <c r="B36886" t="s">
        <v>640</v>
      </c>
      <c r="C36886" t="s">
        <v>2152</v>
      </c>
      <c r="D36886">
        <v>2004</v>
      </c>
      <c r="E36886" t="s">
        <v>57</v>
      </c>
      <c r="F36886" t="s">
        <v>279</v>
      </c>
      <c r="G36886" t="s">
        <v>22</v>
      </c>
      <c r="H36886" t="s">
        <v>23</v>
      </c>
      <c r="I36886" t="s">
        <v>23</v>
      </c>
      <c r="J36886" t="s">
        <v>23</v>
      </c>
      <c r="K36886">
        <v>50</v>
      </c>
      <c r="L36886" t="s">
        <v>95</v>
      </c>
      <c r="M36886" t="s">
        <v>71</v>
      </c>
      <c r="N36886">
        <v>73</v>
      </c>
      <c r="O36886" t="s">
        <v>186</v>
      </c>
      <c r="P36886" t="s">
        <v>186</v>
      </c>
      <c r="Q36886" t="s">
        <v>186</v>
      </c>
      <c r="R36886" t="s">
        <v>186</v>
      </c>
      <c r="S36886" t="s">
        <v>23</v>
      </c>
      <c r="T36886" t="s">
        <v>23</v>
      </c>
    </row>
    <row r="36887" spans="1:20" x14ac:dyDescent="0.3">
      <c r="A36887" s="19">
        <v>6201612100031</v>
      </c>
      <c r="B36887" t="s">
        <v>1919</v>
      </c>
      <c r="C36887" t="s">
        <v>2157</v>
      </c>
      <c r="D36887">
        <v>2016</v>
      </c>
      <c r="E36887" t="s">
        <v>89</v>
      </c>
      <c r="F36887" t="s">
        <v>162</v>
      </c>
      <c r="G36887" t="s">
        <v>22</v>
      </c>
      <c r="H36887" t="s">
        <v>23</v>
      </c>
      <c r="I36887" t="s">
        <v>23</v>
      </c>
      <c r="J36887" t="s">
        <v>23</v>
      </c>
      <c r="K36887">
        <v>80</v>
      </c>
      <c r="L36887" t="s">
        <v>33</v>
      </c>
      <c r="M36887" t="s">
        <v>25</v>
      </c>
      <c r="N36887">
        <v>60</v>
      </c>
      <c r="O36887" t="s">
        <v>63</v>
      </c>
      <c r="P36887" t="s">
        <v>1972</v>
      </c>
      <c r="Q36887" t="s">
        <v>2029</v>
      </c>
      <c r="R36887" t="s">
        <v>66</v>
      </c>
      <c r="S36887" t="s">
        <v>23</v>
      </c>
      <c r="T36887" t="s">
        <v>23</v>
      </c>
    </row>
    <row r="36888" spans="1:20" x14ac:dyDescent="0.3">
      <c r="A36888" s="19">
        <v>6201612210033</v>
      </c>
      <c r="B36888" t="s">
        <v>1919</v>
      </c>
      <c r="C36888" t="s">
        <v>2157</v>
      </c>
      <c r="D36888">
        <v>2016</v>
      </c>
      <c r="E36888" t="s">
        <v>37</v>
      </c>
      <c r="F36888" t="s">
        <v>143</v>
      </c>
      <c r="G36888" t="s">
        <v>32</v>
      </c>
      <c r="H36888" t="s">
        <v>23</v>
      </c>
      <c r="I36888" t="s">
        <v>23</v>
      </c>
      <c r="J36888" t="s">
        <v>23</v>
      </c>
      <c r="K36888">
        <v>100</v>
      </c>
      <c r="L36888" t="s">
        <v>81</v>
      </c>
      <c r="M36888" t="s">
        <v>71</v>
      </c>
      <c r="N36888">
        <v>32</v>
      </c>
      <c r="O36888" t="s">
        <v>63</v>
      </c>
      <c r="P36888" t="s">
        <v>1920</v>
      </c>
      <c r="Q36888" t="s">
        <v>1966</v>
      </c>
      <c r="R36888" t="s">
        <v>48</v>
      </c>
      <c r="S36888" t="s">
        <v>23</v>
      </c>
      <c r="T36888" t="s">
        <v>23</v>
      </c>
    </row>
    <row r="36889" spans="1:20" x14ac:dyDescent="0.3">
      <c r="A36889" s="19">
        <v>6201612180032</v>
      </c>
      <c r="B36889" t="s">
        <v>1919</v>
      </c>
      <c r="C36889" t="s">
        <v>2157</v>
      </c>
      <c r="D36889">
        <v>2016</v>
      </c>
      <c r="E36889" t="s">
        <v>20</v>
      </c>
      <c r="F36889" t="s">
        <v>58</v>
      </c>
      <c r="G36889" t="s">
        <v>32</v>
      </c>
      <c r="H36889" t="s">
        <v>23</v>
      </c>
      <c r="I36889" t="s">
        <v>23</v>
      </c>
      <c r="J36889" t="s">
        <v>23</v>
      </c>
      <c r="K36889">
        <v>110</v>
      </c>
      <c r="L36889" t="s">
        <v>33</v>
      </c>
      <c r="M36889" t="s">
        <v>25</v>
      </c>
      <c r="N36889">
        <v>53</v>
      </c>
      <c r="O36889" t="s">
        <v>26</v>
      </c>
      <c r="P36889" t="s">
        <v>1920</v>
      </c>
      <c r="Q36889" t="s">
        <v>1926</v>
      </c>
      <c r="R36889" t="s">
        <v>36</v>
      </c>
      <c r="S36889" t="s">
        <v>23</v>
      </c>
      <c r="T36889" t="s">
        <v>23</v>
      </c>
    </row>
    <row r="36890" spans="1:20" x14ac:dyDescent="0.3">
      <c r="A36890" s="19">
        <v>2199605040151</v>
      </c>
      <c r="B36890" t="s">
        <v>640</v>
      </c>
      <c r="C36890" t="s">
        <v>2160</v>
      </c>
      <c r="D36890">
        <v>1996</v>
      </c>
      <c r="E36890" t="s">
        <v>89</v>
      </c>
      <c r="F36890" t="s">
        <v>525</v>
      </c>
      <c r="G36890" t="s">
        <v>22</v>
      </c>
      <c r="H36890" t="s">
        <v>23</v>
      </c>
      <c r="I36890" t="s">
        <v>23</v>
      </c>
      <c r="J36890" t="s">
        <v>23</v>
      </c>
      <c r="K36890">
        <v>80</v>
      </c>
      <c r="L36890" t="s">
        <v>33</v>
      </c>
      <c r="M36890" t="s">
        <v>25</v>
      </c>
      <c r="N36890">
        <v>35</v>
      </c>
      <c r="O36890" t="s">
        <v>186</v>
      </c>
      <c r="P36890" t="s">
        <v>186</v>
      </c>
      <c r="Q36890" t="s">
        <v>186</v>
      </c>
      <c r="R36890" t="s">
        <v>186</v>
      </c>
      <c r="S36890" t="s">
        <v>23</v>
      </c>
      <c r="T36890" t="s">
        <v>23</v>
      </c>
    </row>
    <row r="36891" spans="1:20" x14ac:dyDescent="0.3">
      <c r="A36891" s="19">
        <v>2199605250168</v>
      </c>
      <c r="B36891" t="s">
        <v>640</v>
      </c>
      <c r="C36891" t="s">
        <v>2160</v>
      </c>
      <c r="D36891">
        <v>1996</v>
      </c>
      <c r="E36891" t="s">
        <v>89</v>
      </c>
      <c r="F36891" t="s">
        <v>1728</v>
      </c>
      <c r="G36891" t="s">
        <v>32</v>
      </c>
      <c r="H36891" t="s">
        <v>23</v>
      </c>
      <c r="I36891" t="s">
        <v>23</v>
      </c>
      <c r="J36891" t="s">
        <v>23</v>
      </c>
      <c r="K36891">
        <v>60</v>
      </c>
      <c r="L36891" t="s">
        <v>24</v>
      </c>
      <c r="M36891" t="s">
        <v>25</v>
      </c>
      <c r="N36891">
        <v>24</v>
      </c>
      <c r="O36891" t="s">
        <v>186</v>
      </c>
      <c r="P36891" t="s">
        <v>186</v>
      </c>
      <c r="Q36891" t="s">
        <v>186</v>
      </c>
      <c r="R36891" t="s">
        <v>186</v>
      </c>
      <c r="S36891" t="s">
        <v>23</v>
      </c>
      <c r="T36891" t="s">
        <v>23</v>
      </c>
    </row>
    <row r="36892" spans="1:20" x14ac:dyDescent="0.3">
      <c r="A36892" s="19">
        <v>2199605120160</v>
      </c>
      <c r="B36892" t="s">
        <v>640</v>
      </c>
      <c r="C36892" t="s">
        <v>2160</v>
      </c>
      <c r="D36892">
        <v>1996</v>
      </c>
      <c r="E36892" t="s">
        <v>20</v>
      </c>
      <c r="F36892" t="s">
        <v>1403</v>
      </c>
      <c r="G36892" t="s">
        <v>22</v>
      </c>
      <c r="H36892" t="s">
        <v>23</v>
      </c>
      <c r="I36892" t="s">
        <v>23</v>
      </c>
      <c r="J36892" t="s">
        <v>23</v>
      </c>
      <c r="K36892">
        <v>100</v>
      </c>
      <c r="L36892" t="s">
        <v>33</v>
      </c>
      <c r="M36892" t="s">
        <v>25</v>
      </c>
      <c r="N36892">
        <v>18</v>
      </c>
      <c r="O36892" t="s">
        <v>186</v>
      </c>
      <c r="P36892" t="s">
        <v>186</v>
      </c>
      <c r="Q36892" t="s">
        <v>186</v>
      </c>
      <c r="R36892" t="s">
        <v>186</v>
      </c>
      <c r="S36892" t="s">
        <v>23</v>
      </c>
      <c r="T36892" t="s">
        <v>23</v>
      </c>
    </row>
    <row r="36893" spans="1:20" x14ac:dyDescent="0.3">
      <c r="A36893" s="19">
        <v>2199605100158</v>
      </c>
      <c r="B36893" t="s">
        <v>640</v>
      </c>
      <c r="C36893" t="s">
        <v>2160</v>
      </c>
      <c r="D36893">
        <v>1996</v>
      </c>
      <c r="E36893" t="s">
        <v>57</v>
      </c>
      <c r="F36893" t="s">
        <v>488</v>
      </c>
      <c r="G36893" t="s">
        <v>32</v>
      </c>
      <c r="H36893" t="s">
        <v>23</v>
      </c>
      <c r="I36893" t="s">
        <v>23</v>
      </c>
      <c r="J36893" t="s">
        <v>23</v>
      </c>
      <c r="K36893">
        <v>60</v>
      </c>
      <c r="L36893" t="s">
        <v>33</v>
      </c>
      <c r="M36893" t="s">
        <v>25</v>
      </c>
      <c r="N36893">
        <v>23</v>
      </c>
      <c r="O36893" t="s">
        <v>186</v>
      </c>
      <c r="P36893" t="s">
        <v>186</v>
      </c>
      <c r="Q36893" t="s">
        <v>186</v>
      </c>
      <c r="R36893" t="s">
        <v>186</v>
      </c>
      <c r="S36893" t="s">
        <v>23</v>
      </c>
      <c r="T36893" t="s">
        <v>23</v>
      </c>
    </row>
    <row r="36894" spans="1:20" x14ac:dyDescent="0.3">
      <c r="A36894" s="19">
        <v>2199605040152</v>
      </c>
      <c r="B36894" t="s">
        <v>640</v>
      </c>
      <c r="C36894" t="s">
        <v>2160</v>
      </c>
      <c r="D36894">
        <v>1996</v>
      </c>
      <c r="E36894" t="s">
        <v>89</v>
      </c>
      <c r="F36894" t="s">
        <v>856</v>
      </c>
      <c r="G36894" t="s">
        <v>22</v>
      </c>
      <c r="H36894" t="s">
        <v>23</v>
      </c>
      <c r="I36894" t="s">
        <v>23</v>
      </c>
      <c r="J36894" t="s">
        <v>23</v>
      </c>
      <c r="K36894">
        <v>100</v>
      </c>
      <c r="L36894" t="s">
        <v>33</v>
      </c>
      <c r="M36894" t="s">
        <v>25</v>
      </c>
      <c r="N36894">
        <v>22</v>
      </c>
      <c r="O36894" t="s">
        <v>186</v>
      </c>
      <c r="P36894" t="s">
        <v>186</v>
      </c>
      <c r="Q36894" t="s">
        <v>186</v>
      </c>
      <c r="R36894" t="s">
        <v>186</v>
      </c>
      <c r="S36894" t="s">
        <v>23</v>
      </c>
      <c r="T36894" t="s">
        <v>23</v>
      </c>
    </row>
    <row r="36895" spans="1:20" x14ac:dyDescent="0.3">
      <c r="A36895" s="19">
        <v>2199605180165</v>
      </c>
      <c r="B36895" t="s">
        <v>640</v>
      </c>
      <c r="C36895" t="s">
        <v>2160</v>
      </c>
      <c r="D36895">
        <v>1996</v>
      </c>
      <c r="E36895" t="s">
        <v>89</v>
      </c>
      <c r="F36895" t="s">
        <v>215</v>
      </c>
      <c r="G36895" t="s">
        <v>32</v>
      </c>
      <c r="H36895" t="s">
        <v>23</v>
      </c>
      <c r="I36895" t="s">
        <v>23</v>
      </c>
      <c r="J36895" t="s">
        <v>23</v>
      </c>
      <c r="K36895">
        <v>60</v>
      </c>
      <c r="L36895" t="s">
        <v>24</v>
      </c>
      <c r="M36895" t="s">
        <v>25</v>
      </c>
      <c r="N36895">
        <v>18</v>
      </c>
      <c r="O36895" t="s">
        <v>186</v>
      </c>
      <c r="P36895" t="s">
        <v>186</v>
      </c>
      <c r="Q36895" t="s">
        <v>186</v>
      </c>
      <c r="R36895" t="s">
        <v>186</v>
      </c>
      <c r="S36895" t="s">
        <v>23</v>
      </c>
      <c r="T36895" t="s">
        <v>23</v>
      </c>
    </row>
    <row r="36896" spans="1:20" x14ac:dyDescent="0.3">
      <c r="A36896" s="19">
        <v>2199605290172</v>
      </c>
      <c r="B36896" t="s">
        <v>640</v>
      </c>
      <c r="C36896" t="s">
        <v>2160</v>
      </c>
      <c r="D36896">
        <v>1996</v>
      </c>
      <c r="E36896" t="s">
        <v>37</v>
      </c>
      <c r="F36896" t="s">
        <v>428</v>
      </c>
      <c r="G36896" t="s">
        <v>32</v>
      </c>
      <c r="H36896" t="s">
        <v>23</v>
      </c>
      <c r="I36896" t="s">
        <v>23</v>
      </c>
      <c r="J36896" t="s">
        <v>39</v>
      </c>
      <c r="K36896">
        <v>100</v>
      </c>
      <c r="L36896" t="s">
        <v>33</v>
      </c>
      <c r="M36896" t="s">
        <v>25</v>
      </c>
      <c r="N36896">
        <v>23</v>
      </c>
      <c r="O36896" t="s">
        <v>186</v>
      </c>
      <c r="P36896" t="s">
        <v>186</v>
      </c>
      <c r="Q36896" t="s">
        <v>186</v>
      </c>
      <c r="R36896" t="s">
        <v>186</v>
      </c>
      <c r="S36896" t="s">
        <v>23</v>
      </c>
      <c r="T36896" t="s">
        <v>23</v>
      </c>
    </row>
    <row r="36897" spans="1:20" x14ac:dyDescent="0.3">
      <c r="A36897" s="19">
        <v>2199605140162</v>
      </c>
      <c r="B36897" t="s">
        <v>640</v>
      </c>
      <c r="C36897" t="s">
        <v>2160</v>
      </c>
      <c r="D36897">
        <v>1996</v>
      </c>
      <c r="E36897" t="s">
        <v>49</v>
      </c>
      <c r="F36897" t="s">
        <v>427</v>
      </c>
      <c r="G36897" t="s">
        <v>22</v>
      </c>
      <c r="H36897" t="s">
        <v>23</v>
      </c>
      <c r="I36897" t="s">
        <v>23</v>
      </c>
      <c r="J36897" t="s">
        <v>23</v>
      </c>
      <c r="K36897">
        <v>100</v>
      </c>
      <c r="L36897" t="s">
        <v>33</v>
      </c>
      <c r="M36897" t="s">
        <v>25</v>
      </c>
      <c r="N36897">
        <v>29</v>
      </c>
      <c r="O36897" t="s">
        <v>186</v>
      </c>
      <c r="P36897" t="s">
        <v>186</v>
      </c>
      <c r="Q36897" t="s">
        <v>186</v>
      </c>
      <c r="R36897" t="s">
        <v>186</v>
      </c>
      <c r="S36897" t="s">
        <v>23</v>
      </c>
      <c r="T36897" t="s">
        <v>23</v>
      </c>
    </row>
    <row r="36898" spans="1:20" x14ac:dyDescent="0.3">
      <c r="A36898" s="19">
        <v>2199605290172</v>
      </c>
      <c r="B36898" t="s">
        <v>640</v>
      </c>
      <c r="C36898" t="s">
        <v>2160</v>
      </c>
      <c r="D36898">
        <v>1996</v>
      </c>
      <c r="E36898" t="s">
        <v>37</v>
      </c>
      <c r="F36898" t="s">
        <v>428</v>
      </c>
      <c r="G36898" t="s">
        <v>32</v>
      </c>
      <c r="H36898" t="s">
        <v>23</v>
      </c>
      <c r="I36898" t="s">
        <v>23</v>
      </c>
      <c r="J36898" t="s">
        <v>39</v>
      </c>
      <c r="K36898">
        <v>100</v>
      </c>
      <c r="L36898" t="s">
        <v>33</v>
      </c>
      <c r="M36898" t="s">
        <v>25</v>
      </c>
      <c r="N36898">
        <v>48</v>
      </c>
      <c r="O36898" t="s">
        <v>186</v>
      </c>
      <c r="P36898" t="s">
        <v>186</v>
      </c>
      <c r="Q36898" t="s">
        <v>186</v>
      </c>
      <c r="R36898" t="s">
        <v>186</v>
      </c>
      <c r="S36898" t="s">
        <v>23</v>
      </c>
      <c r="T36898" t="s">
        <v>23</v>
      </c>
    </row>
    <row r="36899" spans="1:20" x14ac:dyDescent="0.3">
      <c r="A36899" s="19">
        <v>2199605310173</v>
      </c>
      <c r="B36899" t="s">
        <v>640</v>
      </c>
      <c r="C36899" t="s">
        <v>2160</v>
      </c>
      <c r="D36899">
        <v>1996</v>
      </c>
      <c r="E36899" t="s">
        <v>57</v>
      </c>
      <c r="F36899" t="s">
        <v>767</v>
      </c>
      <c r="G36899" t="s">
        <v>22</v>
      </c>
      <c r="H36899" t="s">
        <v>23</v>
      </c>
      <c r="I36899" t="s">
        <v>23</v>
      </c>
      <c r="J36899" t="s">
        <v>23</v>
      </c>
      <c r="K36899">
        <v>100</v>
      </c>
      <c r="L36899" t="s">
        <v>33</v>
      </c>
      <c r="M36899" t="s">
        <v>25</v>
      </c>
      <c r="N36899">
        <v>24</v>
      </c>
      <c r="O36899" t="s">
        <v>186</v>
      </c>
      <c r="P36899" t="s">
        <v>186</v>
      </c>
      <c r="Q36899" t="s">
        <v>186</v>
      </c>
      <c r="R36899" t="s">
        <v>186</v>
      </c>
      <c r="S36899" t="s">
        <v>23</v>
      </c>
      <c r="T36899" t="s">
        <v>23</v>
      </c>
    </row>
    <row r="36900" spans="1:20" x14ac:dyDescent="0.3">
      <c r="A36900" s="19">
        <v>2199605010148</v>
      </c>
      <c r="B36900" t="s">
        <v>640</v>
      </c>
      <c r="C36900" t="s">
        <v>2160</v>
      </c>
      <c r="D36900">
        <v>1996</v>
      </c>
      <c r="E36900" t="s">
        <v>37</v>
      </c>
      <c r="F36900" t="s">
        <v>1767</v>
      </c>
      <c r="G36900" t="s">
        <v>32</v>
      </c>
      <c r="H36900" t="s">
        <v>23</v>
      </c>
      <c r="I36900" t="s">
        <v>23</v>
      </c>
      <c r="J36900" t="s">
        <v>23</v>
      </c>
      <c r="K36900">
        <v>60</v>
      </c>
      <c r="L36900" t="s">
        <v>33</v>
      </c>
      <c r="M36900" t="s">
        <v>71</v>
      </c>
      <c r="N36900">
        <v>18</v>
      </c>
      <c r="O36900" t="s">
        <v>186</v>
      </c>
      <c r="P36900" t="s">
        <v>186</v>
      </c>
      <c r="Q36900" t="s">
        <v>186</v>
      </c>
      <c r="R36900" t="s">
        <v>186</v>
      </c>
      <c r="S36900" t="s">
        <v>23</v>
      </c>
      <c r="T36900" t="s">
        <v>23</v>
      </c>
    </row>
    <row r="36901" spans="1:20" x14ac:dyDescent="0.3">
      <c r="A36901" s="19">
        <v>2199605120159</v>
      </c>
      <c r="B36901" t="s">
        <v>640</v>
      </c>
      <c r="C36901" t="s">
        <v>2160</v>
      </c>
      <c r="D36901">
        <v>1996</v>
      </c>
      <c r="E36901" t="s">
        <v>20</v>
      </c>
      <c r="F36901" t="s">
        <v>537</v>
      </c>
      <c r="G36901" t="s">
        <v>32</v>
      </c>
      <c r="H36901" t="s">
        <v>23</v>
      </c>
      <c r="I36901" t="s">
        <v>23</v>
      </c>
      <c r="J36901" t="s">
        <v>23</v>
      </c>
      <c r="K36901">
        <v>100</v>
      </c>
      <c r="L36901" t="s">
        <v>33</v>
      </c>
      <c r="M36901" t="s">
        <v>71</v>
      </c>
      <c r="N36901">
        <v>20</v>
      </c>
      <c r="O36901" t="s">
        <v>186</v>
      </c>
      <c r="P36901" t="s">
        <v>186</v>
      </c>
      <c r="Q36901" t="s">
        <v>186</v>
      </c>
      <c r="R36901" t="s">
        <v>186</v>
      </c>
      <c r="S36901" t="s">
        <v>23</v>
      </c>
      <c r="T36901" t="s">
        <v>23</v>
      </c>
    </row>
    <row r="36902" spans="1:20" x14ac:dyDescent="0.3">
      <c r="A36902" s="19">
        <v>2199605050153</v>
      </c>
      <c r="B36902" t="s">
        <v>640</v>
      </c>
      <c r="C36902" t="s">
        <v>2160</v>
      </c>
      <c r="D36902">
        <v>1996</v>
      </c>
      <c r="E36902" t="s">
        <v>20</v>
      </c>
      <c r="F36902" t="s">
        <v>300</v>
      </c>
      <c r="G36902" t="s">
        <v>22</v>
      </c>
      <c r="H36902" t="s">
        <v>23</v>
      </c>
      <c r="I36902" t="s">
        <v>23</v>
      </c>
      <c r="J36902" t="s">
        <v>23</v>
      </c>
      <c r="K36902">
        <v>40</v>
      </c>
      <c r="L36902" t="s">
        <v>33</v>
      </c>
      <c r="M36902" t="s">
        <v>25</v>
      </c>
      <c r="N36902">
        <v>23</v>
      </c>
      <c r="O36902" t="s">
        <v>186</v>
      </c>
      <c r="P36902" t="s">
        <v>186</v>
      </c>
      <c r="Q36902" t="s">
        <v>186</v>
      </c>
      <c r="R36902" t="s">
        <v>186</v>
      </c>
      <c r="S36902" t="s">
        <v>23</v>
      </c>
      <c r="T36902" t="s">
        <v>23</v>
      </c>
    </row>
    <row r="36903" spans="1:20" x14ac:dyDescent="0.3">
      <c r="A36903" s="19">
        <v>2199605060156</v>
      </c>
      <c r="B36903" t="s">
        <v>640</v>
      </c>
      <c r="C36903" t="s">
        <v>2160</v>
      </c>
      <c r="D36903">
        <v>1996</v>
      </c>
      <c r="E36903" t="s">
        <v>30</v>
      </c>
      <c r="F36903" t="s">
        <v>577</v>
      </c>
      <c r="G36903" t="s">
        <v>32</v>
      </c>
      <c r="H36903" t="s">
        <v>23</v>
      </c>
      <c r="I36903" t="s">
        <v>23</v>
      </c>
      <c r="J36903" t="s">
        <v>39</v>
      </c>
      <c r="K36903">
        <v>100</v>
      </c>
      <c r="L36903" t="s">
        <v>54</v>
      </c>
      <c r="M36903" t="s">
        <v>71</v>
      </c>
      <c r="N36903">
        <v>68</v>
      </c>
      <c r="O36903" t="s">
        <v>186</v>
      </c>
      <c r="P36903" t="s">
        <v>186</v>
      </c>
      <c r="Q36903" t="s">
        <v>186</v>
      </c>
      <c r="R36903" t="s">
        <v>186</v>
      </c>
      <c r="S36903" t="s">
        <v>23</v>
      </c>
      <c r="T36903" t="s">
        <v>23</v>
      </c>
    </row>
    <row r="36904" spans="1:20" x14ac:dyDescent="0.3">
      <c r="A36904" s="19">
        <v>2199605060156</v>
      </c>
      <c r="B36904" t="s">
        <v>640</v>
      </c>
      <c r="C36904" t="s">
        <v>2160</v>
      </c>
      <c r="D36904">
        <v>1996</v>
      </c>
      <c r="E36904" t="s">
        <v>30</v>
      </c>
      <c r="F36904" t="s">
        <v>577</v>
      </c>
      <c r="G36904" t="s">
        <v>32</v>
      </c>
      <c r="H36904" t="s">
        <v>23</v>
      </c>
      <c r="I36904" t="s">
        <v>23</v>
      </c>
      <c r="J36904" t="s">
        <v>39</v>
      </c>
      <c r="K36904">
        <v>100</v>
      </c>
      <c r="L36904" t="s">
        <v>33</v>
      </c>
      <c r="M36904" t="s">
        <v>25</v>
      </c>
      <c r="N36904">
        <v>70</v>
      </c>
      <c r="O36904" t="s">
        <v>186</v>
      </c>
      <c r="P36904" t="s">
        <v>186</v>
      </c>
      <c r="Q36904" t="s">
        <v>186</v>
      </c>
      <c r="R36904" t="s">
        <v>186</v>
      </c>
      <c r="S36904" t="s">
        <v>23</v>
      </c>
      <c r="T36904" t="s">
        <v>23</v>
      </c>
    </row>
    <row r="36905" spans="1:20" x14ac:dyDescent="0.3">
      <c r="A36905" s="19">
        <v>2199605010149</v>
      </c>
      <c r="B36905" t="s">
        <v>640</v>
      </c>
      <c r="C36905" t="s">
        <v>2160</v>
      </c>
      <c r="D36905">
        <v>1996</v>
      </c>
      <c r="E36905" t="s">
        <v>37</v>
      </c>
      <c r="F36905" t="s">
        <v>519</v>
      </c>
      <c r="G36905" t="s">
        <v>32</v>
      </c>
      <c r="H36905" t="s">
        <v>23</v>
      </c>
      <c r="I36905" t="s">
        <v>23</v>
      </c>
      <c r="J36905" t="s">
        <v>39</v>
      </c>
      <c r="K36905">
        <v>90</v>
      </c>
      <c r="L36905" t="s">
        <v>24</v>
      </c>
      <c r="M36905" t="s">
        <v>25</v>
      </c>
      <c r="N36905">
        <v>36</v>
      </c>
      <c r="O36905" t="s">
        <v>186</v>
      </c>
      <c r="P36905" t="s">
        <v>186</v>
      </c>
      <c r="Q36905" t="s">
        <v>186</v>
      </c>
      <c r="R36905" t="s">
        <v>186</v>
      </c>
      <c r="S36905" t="s">
        <v>23</v>
      </c>
      <c r="T36905" t="s">
        <v>23</v>
      </c>
    </row>
    <row r="36906" spans="1:20" x14ac:dyDescent="0.3">
      <c r="A36906" s="19">
        <v>2199605060155</v>
      </c>
      <c r="B36906" t="s">
        <v>640</v>
      </c>
      <c r="C36906" t="s">
        <v>2160</v>
      </c>
      <c r="D36906">
        <v>1996</v>
      </c>
      <c r="E36906" t="s">
        <v>30</v>
      </c>
      <c r="F36906" t="s">
        <v>202</v>
      </c>
      <c r="G36906" t="s">
        <v>32</v>
      </c>
      <c r="H36906" t="s">
        <v>23</v>
      </c>
      <c r="I36906" t="s">
        <v>23</v>
      </c>
      <c r="J36906" t="s">
        <v>23</v>
      </c>
      <c r="K36906">
        <v>60</v>
      </c>
      <c r="L36906" t="s">
        <v>33</v>
      </c>
      <c r="M36906" t="s">
        <v>71</v>
      </c>
      <c r="N36906">
        <v>77</v>
      </c>
      <c r="O36906" t="s">
        <v>186</v>
      </c>
      <c r="P36906" t="s">
        <v>186</v>
      </c>
      <c r="Q36906" t="s">
        <v>186</v>
      </c>
      <c r="R36906" t="s">
        <v>186</v>
      </c>
      <c r="S36906" t="s">
        <v>23</v>
      </c>
      <c r="T36906" t="s">
        <v>23</v>
      </c>
    </row>
    <row r="36907" spans="1:20" x14ac:dyDescent="0.3">
      <c r="A36907" s="19">
        <v>2199605250169</v>
      </c>
      <c r="B36907" t="s">
        <v>640</v>
      </c>
      <c r="C36907" t="s">
        <v>2160</v>
      </c>
      <c r="D36907">
        <v>1996</v>
      </c>
      <c r="E36907" t="s">
        <v>89</v>
      </c>
      <c r="F36907" t="s">
        <v>45</v>
      </c>
      <c r="G36907" t="s">
        <v>32</v>
      </c>
      <c r="H36907" t="s">
        <v>23</v>
      </c>
      <c r="I36907" t="s">
        <v>23</v>
      </c>
      <c r="J36907" t="s">
        <v>23</v>
      </c>
      <c r="K36907">
        <v>100</v>
      </c>
      <c r="L36907" t="s">
        <v>81</v>
      </c>
      <c r="M36907" t="s">
        <v>25</v>
      </c>
      <c r="N36907">
        <v>25</v>
      </c>
      <c r="O36907" t="s">
        <v>186</v>
      </c>
      <c r="P36907" t="s">
        <v>186</v>
      </c>
      <c r="Q36907" t="s">
        <v>186</v>
      </c>
      <c r="R36907" t="s">
        <v>186</v>
      </c>
      <c r="S36907" t="s">
        <v>23</v>
      </c>
      <c r="T36907" t="s">
        <v>23</v>
      </c>
    </row>
    <row r="36908" spans="1:20" x14ac:dyDescent="0.3">
      <c r="A36908" s="19">
        <v>2199605170164</v>
      </c>
      <c r="B36908" t="s">
        <v>640</v>
      </c>
      <c r="C36908" t="s">
        <v>2160</v>
      </c>
      <c r="D36908">
        <v>1996</v>
      </c>
      <c r="E36908" t="s">
        <v>57</v>
      </c>
      <c r="F36908" t="s">
        <v>390</v>
      </c>
      <c r="G36908" t="s">
        <v>22</v>
      </c>
      <c r="H36908" t="s">
        <v>23</v>
      </c>
      <c r="I36908" t="s">
        <v>23</v>
      </c>
      <c r="J36908" t="s">
        <v>23</v>
      </c>
      <c r="K36908">
        <v>100</v>
      </c>
      <c r="L36908" t="s">
        <v>81</v>
      </c>
      <c r="M36908" t="s">
        <v>71</v>
      </c>
      <c r="N36908">
        <v>31</v>
      </c>
      <c r="O36908" t="s">
        <v>186</v>
      </c>
      <c r="P36908" t="s">
        <v>186</v>
      </c>
      <c r="Q36908" t="s">
        <v>186</v>
      </c>
      <c r="R36908" t="s">
        <v>186</v>
      </c>
      <c r="S36908" t="s">
        <v>23</v>
      </c>
      <c r="T36908" t="s">
        <v>23</v>
      </c>
    </row>
    <row r="36909" spans="1:20" x14ac:dyDescent="0.3">
      <c r="A36909" s="19">
        <v>2199605070157</v>
      </c>
      <c r="B36909" t="s">
        <v>640</v>
      </c>
      <c r="C36909" t="s">
        <v>2160</v>
      </c>
      <c r="D36909">
        <v>1996</v>
      </c>
      <c r="E36909" t="s">
        <v>49</v>
      </c>
      <c r="F36909" t="s">
        <v>176</v>
      </c>
      <c r="G36909" t="s">
        <v>22</v>
      </c>
      <c r="H36909" t="s">
        <v>23</v>
      </c>
      <c r="I36909" t="s">
        <v>23</v>
      </c>
      <c r="J36909" t="s">
        <v>23</v>
      </c>
      <c r="K36909">
        <v>70</v>
      </c>
      <c r="L36909" t="s">
        <v>81</v>
      </c>
      <c r="M36909" t="s">
        <v>25</v>
      </c>
      <c r="N36909">
        <v>2</v>
      </c>
      <c r="O36909" t="s">
        <v>186</v>
      </c>
      <c r="P36909" t="s">
        <v>186</v>
      </c>
      <c r="Q36909" t="s">
        <v>186</v>
      </c>
      <c r="R36909" t="s">
        <v>186</v>
      </c>
      <c r="S36909" t="s">
        <v>23</v>
      </c>
      <c r="T36909" t="s">
        <v>23</v>
      </c>
    </row>
    <row r="36910" spans="1:20" x14ac:dyDescent="0.3">
      <c r="A36910" s="19">
        <v>2199605210167</v>
      </c>
      <c r="B36910" t="s">
        <v>640</v>
      </c>
      <c r="C36910" t="s">
        <v>2160</v>
      </c>
      <c r="D36910">
        <v>1996</v>
      </c>
      <c r="E36910" t="s">
        <v>49</v>
      </c>
      <c r="F36910" t="s">
        <v>217</v>
      </c>
      <c r="G36910" t="s">
        <v>22</v>
      </c>
      <c r="H36910" t="s">
        <v>23</v>
      </c>
      <c r="I36910" t="s">
        <v>23</v>
      </c>
      <c r="J36910" t="s">
        <v>23</v>
      </c>
      <c r="K36910">
        <v>70</v>
      </c>
      <c r="L36910" t="s">
        <v>81</v>
      </c>
      <c r="M36910" t="s">
        <v>25</v>
      </c>
      <c r="N36910">
        <v>86</v>
      </c>
      <c r="O36910" t="s">
        <v>186</v>
      </c>
      <c r="P36910" t="s">
        <v>186</v>
      </c>
      <c r="Q36910" t="s">
        <v>186</v>
      </c>
      <c r="R36910" t="s">
        <v>186</v>
      </c>
      <c r="S36910" t="s">
        <v>23</v>
      </c>
      <c r="T36910" t="s">
        <v>23</v>
      </c>
    </row>
    <row r="36911" spans="1:20" x14ac:dyDescent="0.3">
      <c r="A36911" s="19">
        <v>2199605060154</v>
      </c>
      <c r="B36911" t="s">
        <v>640</v>
      </c>
      <c r="C36911" t="s">
        <v>2160</v>
      </c>
      <c r="D36911">
        <v>1996</v>
      </c>
      <c r="E36911" t="s">
        <v>30</v>
      </c>
      <c r="F36911" t="s">
        <v>274</v>
      </c>
      <c r="G36911" t="s">
        <v>22</v>
      </c>
      <c r="H36911" t="s">
        <v>23</v>
      </c>
      <c r="I36911" t="s">
        <v>23</v>
      </c>
      <c r="J36911" t="s">
        <v>23</v>
      </c>
      <c r="K36911">
        <v>60</v>
      </c>
      <c r="L36911" t="s">
        <v>81</v>
      </c>
      <c r="M36911" t="s">
        <v>25</v>
      </c>
      <c r="N36911">
        <v>80</v>
      </c>
      <c r="O36911" t="s">
        <v>186</v>
      </c>
      <c r="P36911" t="s">
        <v>186</v>
      </c>
      <c r="Q36911" t="s">
        <v>186</v>
      </c>
      <c r="R36911" t="s">
        <v>186</v>
      </c>
      <c r="S36911" t="s">
        <v>23</v>
      </c>
      <c r="T36911" t="s">
        <v>23</v>
      </c>
    </row>
    <row r="36912" spans="1:20" x14ac:dyDescent="0.3">
      <c r="A36912" s="19">
        <v>2199605140161</v>
      </c>
      <c r="B36912" t="s">
        <v>640</v>
      </c>
      <c r="C36912" t="s">
        <v>2160</v>
      </c>
      <c r="D36912">
        <v>1996</v>
      </c>
      <c r="E36912" t="s">
        <v>49</v>
      </c>
      <c r="F36912" t="s">
        <v>70</v>
      </c>
      <c r="G36912" t="s">
        <v>22</v>
      </c>
      <c r="H36912" t="s">
        <v>23</v>
      </c>
      <c r="I36912" t="s">
        <v>23</v>
      </c>
      <c r="J36912" t="s">
        <v>23</v>
      </c>
      <c r="K36912">
        <v>60</v>
      </c>
      <c r="L36912" t="s">
        <v>81</v>
      </c>
      <c r="M36912" t="s">
        <v>71</v>
      </c>
      <c r="N36912">
        <v>1</v>
      </c>
      <c r="O36912" t="s">
        <v>186</v>
      </c>
      <c r="P36912" t="s">
        <v>186</v>
      </c>
      <c r="Q36912" t="s">
        <v>186</v>
      </c>
      <c r="R36912" t="s">
        <v>186</v>
      </c>
      <c r="S36912" t="s">
        <v>23</v>
      </c>
      <c r="T36912" t="s">
        <v>23</v>
      </c>
    </row>
    <row r="36913" spans="1:20" x14ac:dyDescent="0.3">
      <c r="A36913" s="19">
        <v>2199605040150</v>
      </c>
      <c r="B36913" t="s">
        <v>640</v>
      </c>
      <c r="C36913" t="s">
        <v>2160</v>
      </c>
      <c r="D36913">
        <v>1996</v>
      </c>
      <c r="E36913" t="s">
        <v>89</v>
      </c>
      <c r="F36913" t="s">
        <v>53</v>
      </c>
      <c r="G36913" t="s">
        <v>22</v>
      </c>
      <c r="H36913" t="s">
        <v>23</v>
      </c>
      <c r="I36913" t="s">
        <v>23</v>
      </c>
      <c r="J36913" t="s">
        <v>23</v>
      </c>
      <c r="K36913">
        <v>70</v>
      </c>
      <c r="L36913" t="s">
        <v>33</v>
      </c>
      <c r="M36913" t="s">
        <v>25</v>
      </c>
      <c r="N36913">
        <v>41</v>
      </c>
      <c r="O36913" t="s">
        <v>186</v>
      </c>
      <c r="P36913" t="s">
        <v>186</v>
      </c>
      <c r="Q36913" t="s">
        <v>186</v>
      </c>
      <c r="R36913" t="s">
        <v>186</v>
      </c>
      <c r="S36913" t="s">
        <v>23</v>
      </c>
      <c r="T36913" t="s">
        <v>23</v>
      </c>
    </row>
    <row r="36914" spans="1:20" x14ac:dyDescent="0.3">
      <c r="A36914" s="19">
        <v>2199605190166</v>
      </c>
      <c r="B36914" t="s">
        <v>640</v>
      </c>
      <c r="C36914" t="s">
        <v>2160</v>
      </c>
      <c r="D36914">
        <v>1996</v>
      </c>
      <c r="E36914" t="s">
        <v>20</v>
      </c>
      <c r="F36914" t="s">
        <v>542</v>
      </c>
      <c r="G36914" t="s">
        <v>22</v>
      </c>
      <c r="H36914" t="s">
        <v>23</v>
      </c>
      <c r="I36914" t="s">
        <v>23</v>
      </c>
      <c r="J36914" t="s">
        <v>23</v>
      </c>
      <c r="K36914">
        <v>100</v>
      </c>
      <c r="L36914" t="s">
        <v>33</v>
      </c>
      <c r="M36914" t="s">
        <v>25</v>
      </c>
      <c r="N36914">
        <v>34</v>
      </c>
      <c r="O36914" t="s">
        <v>186</v>
      </c>
      <c r="P36914" t="s">
        <v>186</v>
      </c>
      <c r="Q36914" t="s">
        <v>186</v>
      </c>
      <c r="R36914" t="s">
        <v>186</v>
      </c>
      <c r="S36914" t="s">
        <v>23</v>
      </c>
      <c r="T36914" t="s">
        <v>23</v>
      </c>
    </row>
    <row r="36915" spans="1:20" x14ac:dyDescent="0.3">
      <c r="A36915" s="19">
        <v>2199605160163</v>
      </c>
      <c r="B36915" t="s">
        <v>640</v>
      </c>
      <c r="C36915" t="s">
        <v>2160</v>
      </c>
      <c r="D36915">
        <v>1996</v>
      </c>
      <c r="E36915" t="s">
        <v>44</v>
      </c>
      <c r="F36915" t="s">
        <v>274</v>
      </c>
      <c r="G36915" t="s">
        <v>22</v>
      </c>
      <c r="H36915" t="s">
        <v>23</v>
      </c>
      <c r="I36915" t="s">
        <v>23</v>
      </c>
      <c r="J36915" t="s">
        <v>23</v>
      </c>
      <c r="K36915">
        <v>100</v>
      </c>
      <c r="L36915" t="s">
        <v>33</v>
      </c>
      <c r="M36915" t="s">
        <v>25</v>
      </c>
      <c r="N36915">
        <v>52</v>
      </c>
      <c r="O36915" t="s">
        <v>186</v>
      </c>
      <c r="P36915" t="s">
        <v>186</v>
      </c>
      <c r="Q36915" t="s">
        <v>186</v>
      </c>
      <c r="R36915" t="s">
        <v>186</v>
      </c>
      <c r="S36915" t="s">
        <v>23</v>
      </c>
      <c r="T36915" t="s">
        <v>23</v>
      </c>
    </row>
    <row r="36916" spans="1:20" x14ac:dyDescent="0.3">
      <c r="A36916" s="19">
        <v>2199605290171</v>
      </c>
      <c r="B36916" t="s">
        <v>640</v>
      </c>
      <c r="C36916" t="s">
        <v>2160</v>
      </c>
      <c r="D36916">
        <v>1996</v>
      </c>
      <c r="E36916" t="s">
        <v>37</v>
      </c>
      <c r="F36916" t="s">
        <v>58</v>
      </c>
      <c r="G36916" t="s">
        <v>32</v>
      </c>
      <c r="H36916" t="s">
        <v>23</v>
      </c>
      <c r="I36916" t="s">
        <v>23</v>
      </c>
      <c r="J36916" t="s">
        <v>39</v>
      </c>
      <c r="K36916">
        <v>100</v>
      </c>
      <c r="L36916" t="s">
        <v>33</v>
      </c>
      <c r="M36916" t="s">
        <v>71</v>
      </c>
      <c r="N36916">
        <v>46</v>
      </c>
      <c r="O36916" t="s">
        <v>186</v>
      </c>
      <c r="P36916" t="s">
        <v>186</v>
      </c>
      <c r="Q36916" t="s">
        <v>186</v>
      </c>
      <c r="R36916" t="s">
        <v>186</v>
      </c>
      <c r="S36916" t="s">
        <v>23</v>
      </c>
      <c r="T36916" t="s">
        <v>23</v>
      </c>
    </row>
    <row r="36917" spans="1:20" x14ac:dyDescent="0.3">
      <c r="A36917" s="19">
        <v>2199605270170</v>
      </c>
      <c r="B36917" t="s">
        <v>640</v>
      </c>
      <c r="C36917" t="s">
        <v>2160</v>
      </c>
      <c r="D36917">
        <v>1996</v>
      </c>
      <c r="E36917" t="s">
        <v>30</v>
      </c>
      <c r="F36917" t="s">
        <v>183</v>
      </c>
      <c r="G36917" t="s">
        <v>32</v>
      </c>
      <c r="H36917" t="s">
        <v>23</v>
      </c>
      <c r="I36917" t="s">
        <v>23</v>
      </c>
      <c r="J36917" t="s">
        <v>23</v>
      </c>
      <c r="K36917">
        <v>100</v>
      </c>
      <c r="L36917" t="s">
        <v>33</v>
      </c>
      <c r="M36917" t="s">
        <v>71</v>
      </c>
      <c r="N36917">
        <v>13</v>
      </c>
      <c r="O36917" t="s">
        <v>186</v>
      </c>
      <c r="P36917" t="s">
        <v>186</v>
      </c>
      <c r="Q36917" t="s">
        <v>186</v>
      </c>
      <c r="R36917" t="s">
        <v>186</v>
      </c>
      <c r="S36917" t="s">
        <v>23</v>
      </c>
      <c r="T36917" t="s">
        <v>23</v>
      </c>
    </row>
    <row r="36918" spans="1:20" x14ac:dyDescent="0.3">
      <c r="A36918" s="19">
        <v>6201501010001</v>
      </c>
      <c r="B36918" t="s">
        <v>1919</v>
      </c>
      <c r="C36918" t="s">
        <v>2156</v>
      </c>
      <c r="D36918">
        <v>2015</v>
      </c>
      <c r="E36918" t="s">
        <v>44</v>
      </c>
      <c r="F36918" t="s">
        <v>251</v>
      </c>
      <c r="G36918" t="s">
        <v>22</v>
      </c>
      <c r="H36918" t="s">
        <v>23</v>
      </c>
      <c r="I36918" t="s">
        <v>23</v>
      </c>
      <c r="J36918" t="s">
        <v>23</v>
      </c>
      <c r="K36918">
        <v>40</v>
      </c>
      <c r="L36918" t="s">
        <v>24</v>
      </c>
      <c r="M36918" t="s">
        <v>25</v>
      </c>
      <c r="N36918">
        <v>29</v>
      </c>
      <c r="O36918" t="s">
        <v>63</v>
      </c>
      <c r="P36918" t="s">
        <v>1920</v>
      </c>
      <c r="Q36918" t="s">
        <v>1967</v>
      </c>
      <c r="R36918" t="s">
        <v>29</v>
      </c>
      <c r="S36918" t="s">
        <v>39</v>
      </c>
      <c r="T36918" t="s">
        <v>23</v>
      </c>
    </row>
    <row r="36919" spans="1:20" x14ac:dyDescent="0.3">
      <c r="A36919" s="19">
        <v>6201501140002</v>
      </c>
      <c r="B36919" t="s">
        <v>1919</v>
      </c>
      <c r="C36919" t="s">
        <v>2156</v>
      </c>
      <c r="D36919">
        <v>2015</v>
      </c>
      <c r="E36919" t="s">
        <v>37</v>
      </c>
      <c r="F36919" t="s">
        <v>500</v>
      </c>
      <c r="G36919" t="s">
        <v>32</v>
      </c>
      <c r="H36919" t="s">
        <v>23</v>
      </c>
      <c r="I36919" t="s">
        <v>39</v>
      </c>
      <c r="J36919" t="s">
        <v>23</v>
      </c>
      <c r="K36919">
        <v>100</v>
      </c>
      <c r="L36919" t="s">
        <v>33</v>
      </c>
      <c r="M36919" t="s">
        <v>25</v>
      </c>
      <c r="N36919">
        <v>56</v>
      </c>
      <c r="O36919" t="s">
        <v>63</v>
      </c>
      <c r="P36919" t="s">
        <v>1920</v>
      </c>
      <c r="Q36919" t="s">
        <v>1921</v>
      </c>
      <c r="R36919" t="s">
        <v>43</v>
      </c>
      <c r="S36919" t="s">
        <v>23</v>
      </c>
      <c r="T36919" t="s">
        <v>23</v>
      </c>
    </row>
    <row r="36920" spans="1:20" x14ac:dyDescent="0.3">
      <c r="A36920" s="19">
        <v>6201501160003</v>
      </c>
      <c r="B36920" t="s">
        <v>1919</v>
      </c>
      <c r="C36920" t="s">
        <v>2156</v>
      </c>
      <c r="D36920">
        <v>2015</v>
      </c>
      <c r="E36920" t="s">
        <v>57</v>
      </c>
      <c r="F36920" t="s">
        <v>893</v>
      </c>
      <c r="G36920" t="s">
        <v>32</v>
      </c>
      <c r="H36920" t="s">
        <v>23</v>
      </c>
      <c r="I36920" t="s">
        <v>23</v>
      </c>
      <c r="J36920" t="s">
        <v>23</v>
      </c>
      <c r="K36920">
        <v>100</v>
      </c>
      <c r="L36920" t="s">
        <v>33</v>
      </c>
      <c r="M36920" t="s">
        <v>25</v>
      </c>
      <c r="N36920">
        <v>18</v>
      </c>
      <c r="O36920" t="s">
        <v>26</v>
      </c>
      <c r="P36920" t="s">
        <v>1920</v>
      </c>
      <c r="Q36920" t="s">
        <v>1924</v>
      </c>
      <c r="R36920" t="s">
        <v>43</v>
      </c>
      <c r="S36920" t="s">
        <v>23</v>
      </c>
      <c r="T36920" t="s">
        <v>23</v>
      </c>
    </row>
    <row r="36921" spans="1:20" x14ac:dyDescent="0.3">
      <c r="A36921" s="19">
        <v>2199909170238</v>
      </c>
      <c r="B36921" t="s">
        <v>640</v>
      </c>
      <c r="C36921" t="s">
        <v>2161</v>
      </c>
      <c r="D36921">
        <v>1999</v>
      </c>
      <c r="E36921" t="s">
        <v>57</v>
      </c>
      <c r="F36921" t="s">
        <v>272</v>
      </c>
      <c r="G36921" t="s">
        <v>22</v>
      </c>
      <c r="H36921" t="s">
        <v>23</v>
      </c>
      <c r="I36921" t="s">
        <v>23</v>
      </c>
      <c r="J36921" t="s">
        <v>23</v>
      </c>
      <c r="K36921">
        <v>60</v>
      </c>
      <c r="L36921" t="s">
        <v>24</v>
      </c>
      <c r="M36921" t="s">
        <v>25</v>
      </c>
      <c r="N36921">
        <v>17</v>
      </c>
      <c r="O36921" t="s">
        <v>186</v>
      </c>
      <c r="P36921" t="s">
        <v>186</v>
      </c>
      <c r="Q36921" t="s">
        <v>186</v>
      </c>
      <c r="R36921" t="s">
        <v>186</v>
      </c>
      <c r="S36921" t="s">
        <v>23</v>
      </c>
      <c r="T36921" t="s">
        <v>23</v>
      </c>
    </row>
    <row r="36922" spans="1:20" x14ac:dyDescent="0.3">
      <c r="A36922" s="19">
        <v>2199909020231</v>
      </c>
      <c r="B36922" t="s">
        <v>640</v>
      </c>
      <c r="C36922" t="s">
        <v>2161</v>
      </c>
      <c r="D36922">
        <v>1999</v>
      </c>
      <c r="E36922" t="s">
        <v>44</v>
      </c>
      <c r="F36922" t="s">
        <v>442</v>
      </c>
      <c r="G36922" t="s">
        <v>32</v>
      </c>
      <c r="H36922" t="s">
        <v>23</v>
      </c>
      <c r="I36922" t="s">
        <v>23</v>
      </c>
      <c r="J36922" t="s">
        <v>23</v>
      </c>
      <c r="K36922">
        <v>100</v>
      </c>
      <c r="L36922" t="s">
        <v>54</v>
      </c>
      <c r="M36922" t="s">
        <v>71</v>
      </c>
      <c r="N36922">
        <v>60</v>
      </c>
      <c r="O36922" t="s">
        <v>186</v>
      </c>
      <c r="P36922" t="s">
        <v>186</v>
      </c>
      <c r="Q36922" t="s">
        <v>186</v>
      </c>
      <c r="R36922" t="s">
        <v>186</v>
      </c>
      <c r="S36922" t="s">
        <v>23</v>
      </c>
      <c r="T36922" t="s">
        <v>23</v>
      </c>
    </row>
    <row r="36923" spans="1:20" x14ac:dyDescent="0.3">
      <c r="A36923" s="19">
        <v>2199909010229</v>
      </c>
      <c r="B36923" t="s">
        <v>640</v>
      </c>
      <c r="C36923" t="s">
        <v>2161</v>
      </c>
      <c r="D36923">
        <v>1999</v>
      </c>
      <c r="E36923" t="s">
        <v>37</v>
      </c>
      <c r="F36923" t="s">
        <v>190</v>
      </c>
      <c r="G36923" t="s">
        <v>32</v>
      </c>
      <c r="H36923" t="s">
        <v>23</v>
      </c>
      <c r="I36923" t="s">
        <v>23</v>
      </c>
      <c r="J36923" t="s">
        <v>23</v>
      </c>
      <c r="K36923">
        <v>70</v>
      </c>
      <c r="L36923" t="s">
        <v>33</v>
      </c>
      <c r="M36923" t="s">
        <v>25</v>
      </c>
      <c r="N36923">
        <v>53</v>
      </c>
      <c r="O36923" t="s">
        <v>186</v>
      </c>
      <c r="P36923" t="s">
        <v>186</v>
      </c>
      <c r="Q36923" t="s">
        <v>186</v>
      </c>
      <c r="R36923" t="s">
        <v>186</v>
      </c>
      <c r="S36923" t="s">
        <v>23</v>
      </c>
      <c r="T36923" t="s">
        <v>23</v>
      </c>
    </row>
    <row r="36924" spans="1:20" x14ac:dyDescent="0.3">
      <c r="A36924" s="19">
        <v>2199909060234</v>
      </c>
      <c r="B36924" t="s">
        <v>640</v>
      </c>
      <c r="C36924" t="s">
        <v>2161</v>
      </c>
      <c r="D36924">
        <v>1999</v>
      </c>
      <c r="E36924" t="s">
        <v>30</v>
      </c>
      <c r="F36924" t="s">
        <v>522</v>
      </c>
      <c r="G36924" t="s">
        <v>32</v>
      </c>
      <c r="H36924" t="s">
        <v>23</v>
      </c>
      <c r="I36924" t="s">
        <v>23</v>
      </c>
      <c r="J36924" t="s">
        <v>39</v>
      </c>
      <c r="K36924">
        <v>100</v>
      </c>
      <c r="L36924" t="s">
        <v>33</v>
      </c>
      <c r="M36924" t="s">
        <v>25</v>
      </c>
      <c r="N36924">
        <v>43</v>
      </c>
      <c r="O36924" t="s">
        <v>186</v>
      </c>
      <c r="P36924" t="s">
        <v>186</v>
      </c>
      <c r="Q36924" t="s">
        <v>186</v>
      </c>
      <c r="R36924" t="s">
        <v>186</v>
      </c>
      <c r="S36924" t="s">
        <v>23</v>
      </c>
      <c r="T36924" t="s">
        <v>23</v>
      </c>
    </row>
    <row r="36925" spans="1:20" x14ac:dyDescent="0.3">
      <c r="A36925" s="19">
        <v>2199909270250</v>
      </c>
      <c r="B36925" t="s">
        <v>640</v>
      </c>
      <c r="C36925" t="s">
        <v>2161</v>
      </c>
      <c r="D36925">
        <v>1999</v>
      </c>
      <c r="E36925" t="s">
        <v>30</v>
      </c>
      <c r="F36925" t="s">
        <v>86</v>
      </c>
      <c r="G36925" t="s">
        <v>32</v>
      </c>
      <c r="H36925" t="s">
        <v>23</v>
      </c>
      <c r="I36925" t="s">
        <v>23</v>
      </c>
      <c r="J36925" t="s">
        <v>39</v>
      </c>
      <c r="K36925">
        <v>100</v>
      </c>
      <c r="L36925" t="s">
        <v>33</v>
      </c>
      <c r="M36925" t="s">
        <v>25</v>
      </c>
      <c r="N36925">
        <v>73</v>
      </c>
      <c r="O36925" t="s">
        <v>186</v>
      </c>
      <c r="P36925" t="s">
        <v>186</v>
      </c>
      <c r="Q36925" t="s">
        <v>186</v>
      </c>
      <c r="R36925" t="s">
        <v>186</v>
      </c>
      <c r="S36925" t="s">
        <v>23</v>
      </c>
      <c r="T36925" t="s">
        <v>23</v>
      </c>
    </row>
    <row r="36926" spans="1:20" x14ac:dyDescent="0.3">
      <c r="A36926" s="19">
        <v>2199909170236</v>
      </c>
      <c r="B36926" t="s">
        <v>640</v>
      </c>
      <c r="C36926" t="s">
        <v>2161</v>
      </c>
      <c r="D36926">
        <v>1999</v>
      </c>
      <c r="E36926" t="s">
        <v>57</v>
      </c>
      <c r="F36926" t="s">
        <v>45</v>
      </c>
      <c r="G36926" t="s">
        <v>22</v>
      </c>
      <c r="H36926" t="s">
        <v>23</v>
      </c>
      <c r="I36926" t="s">
        <v>23</v>
      </c>
      <c r="J36926" t="s">
        <v>23</v>
      </c>
      <c r="K36926">
        <v>100</v>
      </c>
      <c r="L36926" t="s">
        <v>33</v>
      </c>
      <c r="M36926" t="s">
        <v>25</v>
      </c>
      <c r="N36926">
        <v>42</v>
      </c>
      <c r="O36926" t="s">
        <v>186</v>
      </c>
      <c r="P36926" t="s">
        <v>186</v>
      </c>
      <c r="Q36926" t="s">
        <v>186</v>
      </c>
      <c r="R36926" t="s">
        <v>186</v>
      </c>
      <c r="S36926" t="s">
        <v>23</v>
      </c>
      <c r="T36926" t="s">
        <v>23</v>
      </c>
    </row>
    <row r="36927" spans="1:20" x14ac:dyDescent="0.3">
      <c r="A36927" s="19">
        <v>2199909040233</v>
      </c>
      <c r="B36927" t="s">
        <v>640</v>
      </c>
      <c r="C36927" t="s">
        <v>2161</v>
      </c>
      <c r="D36927">
        <v>1999</v>
      </c>
      <c r="E36927" t="s">
        <v>89</v>
      </c>
      <c r="F36927" t="s">
        <v>209</v>
      </c>
      <c r="G36927" t="s">
        <v>32</v>
      </c>
      <c r="H36927" t="s">
        <v>23</v>
      </c>
      <c r="I36927" t="s">
        <v>23</v>
      </c>
      <c r="J36927" t="s">
        <v>23</v>
      </c>
      <c r="K36927">
        <v>100</v>
      </c>
      <c r="L36927" t="s">
        <v>33</v>
      </c>
      <c r="M36927" t="s">
        <v>25</v>
      </c>
      <c r="N36927">
        <v>50</v>
      </c>
      <c r="O36927" t="s">
        <v>186</v>
      </c>
      <c r="P36927" t="s">
        <v>186</v>
      </c>
      <c r="Q36927" t="s">
        <v>186</v>
      </c>
      <c r="R36927" t="s">
        <v>186</v>
      </c>
      <c r="S36927" t="s">
        <v>23</v>
      </c>
      <c r="T36927" t="s">
        <v>23</v>
      </c>
    </row>
    <row r="36928" spans="1:20" x14ac:dyDescent="0.3">
      <c r="A36928" s="19">
        <v>2199909170237</v>
      </c>
      <c r="B36928" t="s">
        <v>640</v>
      </c>
      <c r="C36928" t="s">
        <v>2161</v>
      </c>
      <c r="D36928">
        <v>1999</v>
      </c>
      <c r="E36928" t="s">
        <v>57</v>
      </c>
      <c r="F36928" t="s">
        <v>355</v>
      </c>
      <c r="G36928" t="s">
        <v>22</v>
      </c>
      <c r="H36928" t="s">
        <v>23</v>
      </c>
      <c r="I36928" t="s">
        <v>23</v>
      </c>
      <c r="J36928" t="s">
        <v>23</v>
      </c>
      <c r="K36928">
        <v>60</v>
      </c>
      <c r="L36928" t="s">
        <v>81</v>
      </c>
      <c r="M36928" t="s">
        <v>25</v>
      </c>
      <c r="N36928">
        <v>5</v>
      </c>
      <c r="O36928" t="s">
        <v>186</v>
      </c>
      <c r="P36928" t="s">
        <v>186</v>
      </c>
      <c r="Q36928" t="s">
        <v>186</v>
      </c>
      <c r="R36928" t="s">
        <v>186</v>
      </c>
      <c r="S36928" t="s">
        <v>23</v>
      </c>
      <c r="T36928" t="s">
        <v>23</v>
      </c>
    </row>
    <row r="36929" spans="1:20" x14ac:dyDescent="0.3">
      <c r="A36929" s="19">
        <v>2199909230242</v>
      </c>
      <c r="B36929" t="s">
        <v>640</v>
      </c>
      <c r="C36929" t="s">
        <v>2161</v>
      </c>
      <c r="D36929">
        <v>1999</v>
      </c>
      <c r="E36929" t="s">
        <v>44</v>
      </c>
      <c r="F36929" t="s">
        <v>80</v>
      </c>
      <c r="G36929" t="s">
        <v>22</v>
      </c>
      <c r="H36929" t="s">
        <v>23</v>
      </c>
      <c r="I36929" t="s">
        <v>23</v>
      </c>
      <c r="J36929" t="s">
        <v>23</v>
      </c>
      <c r="K36929">
        <v>60</v>
      </c>
      <c r="L36929" t="s">
        <v>81</v>
      </c>
      <c r="M36929" t="s">
        <v>25</v>
      </c>
      <c r="N36929">
        <v>60</v>
      </c>
      <c r="O36929" t="s">
        <v>186</v>
      </c>
      <c r="P36929" t="s">
        <v>186</v>
      </c>
      <c r="Q36929" t="s">
        <v>186</v>
      </c>
      <c r="R36929" t="s">
        <v>186</v>
      </c>
      <c r="S36929" t="s">
        <v>23</v>
      </c>
      <c r="T36929" t="s">
        <v>23</v>
      </c>
    </row>
    <row r="36930" spans="1:20" x14ac:dyDescent="0.3">
      <c r="A36930" s="19">
        <v>2199909300252</v>
      </c>
      <c r="B36930" t="s">
        <v>640</v>
      </c>
      <c r="C36930" t="s">
        <v>2161</v>
      </c>
      <c r="D36930">
        <v>1999</v>
      </c>
      <c r="E36930" t="s">
        <v>44</v>
      </c>
      <c r="F36930" t="s">
        <v>542</v>
      </c>
      <c r="G36930" t="s">
        <v>22</v>
      </c>
      <c r="H36930" t="s">
        <v>23</v>
      </c>
      <c r="I36930" t="s">
        <v>23</v>
      </c>
      <c r="J36930" t="s">
        <v>23</v>
      </c>
      <c r="K36930">
        <v>60</v>
      </c>
      <c r="L36930" t="s">
        <v>81</v>
      </c>
      <c r="M36930" t="s">
        <v>25</v>
      </c>
      <c r="N36930">
        <v>72</v>
      </c>
      <c r="O36930" t="s">
        <v>186</v>
      </c>
      <c r="P36930" t="s">
        <v>186</v>
      </c>
      <c r="Q36930" t="s">
        <v>186</v>
      </c>
      <c r="R36930" t="s">
        <v>186</v>
      </c>
      <c r="S36930" t="s">
        <v>23</v>
      </c>
      <c r="T36930" t="s">
        <v>23</v>
      </c>
    </row>
    <row r="36931" spans="1:20" x14ac:dyDescent="0.3">
      <c r="A36931" s="19">
        <v>2199909190240</v>
      </c>
      <c r="B36931" t="s">
        <v>640</v>
      </c>
      <c r="C36931" t="s">
        <v>2161</v>
      </c>
      <c r="D36931">
        <v>1999</v>
      </c>
      <c r="E36931" t="s">
        <v>20</v>
      </c>
      <c r="F36931" t="s">
        <v>314</v>
      </c>
      <c r="G36931" t="s">
        <v>22</v>
      </c>
      <c r="H36931" t="s">
        <v>23</v>
      </c>
      <c r="I36931" t="s">
        <v>23</v>
      </c>
      <c r="J36931" t="s">
        <v>23</v>
      </c>
      <c r="K36931">
        <v>60</v>
      </c>
      <c r="L36931" t="s">
        <v>81</v>
      </c>
      <c r="M36931" t="s">
        <v>71</v>
      </c>
      <c r="N36931">
        <v>81</v>
      </c>
      <c r="O36931" t="s">
        <v>186</v>
      </c>
      <c r="P36931" t="s">
        <v>186</v>
      </c>
      <c r="Q36931" t="s">
        <v>186</v>
      </c>
      <c r="R36931" t="s">
        <v>186</v>
      </c>
      <c r="S36931" t="s">
        <v>23</v>
      </c>
      <c r="T36931" t="s">
        <v>23</v>
      </c>
    </row>
    <row r="36932" spans="1:20" x14ac:dyDescent="0.3">
      <c r="A36932" s="19">
        <v>2199909250244</v>
      </c>
      <c r="B36932" t="s">
        <v>640</v>
      </c>
      <c r="C36932" t="s">
        <v>2161</v>
      </c>
      <c r="D36932">
        <v>1999</v>
      </c>
      <c r="E36932" t="s">
        <v>89</v>
      </c>
      <c r="F36932" t="s">
        <v>209</v>
      </c>
      <c r="G36932" t="s">
        <v>22</v>
      </c>
      <c r="H36932" t="s">
        <v>23</v>
      </c>
      <c r="I36932" t="s">
        <v>23</v>
      </c>
      <c r="J36932" t="s">
        <v>23</v>
      </c>
      <c r="K36932">
        <v>70</v>
      </c>
      <c r="L36932" t="s">
        <v>81</v>
      </c>
      <c r="M36932" t="s">
        <v>25</v>
      </c>
      <c r="N36932">
        <v>90</v>
      </c>
      <c r="O36932" t="s">
        <v>186</v>
      </c>
      <c r="P36932" t="s">
        <v>186</v>
      </c>
      <c r="Q36932" t="s">
        <v>186</v>
      </c>
      <c r="R36932" t="s">
        <v>186</v>
      </c>
      <c r="S36932" t="s">
        <v>23</v>
      </c>
      <c r="T36932" t="s">
        <v>23</v>
      </c>
    </row>
    <row r="36933" spans="1:20" x14ac:dyDescent="0.3">
      <c r="A36933" s="19">
        <v>2199909230243</v>
      </c>
      <c r="B36933" t="s">
        <v>640</v>
      </c>
      <c r="C36933" t="s">
        <v>2161</v>
      </c>
      <c r="D36933">
        <v>1999</v>
      </c>
      <c r="E36933" t="s">
        <v>44</v>
      </c>
      <c r="F36933" t="s">
        <v>1701</v>
      </c>
      <c r="G36933" t="s">
        <v>32</v>
      </c>
      <c r="H36933" t="s">
        <v>23</v>
      </c>
      <c r="I36933" t="s">
        <v>23</v>
      </c>
      <c r="J36933" t="s">
        <v>39</v>
      </c>
      <c r="K36933">
        <v>100</v>
      </c>
      <c r="L36933" t="s">
        <v>33</v>
      </c>
      <c r="M36933" t="s">
        <v>25</v>
      </c>
      <c r="N36933">
        <v>35</v>
      </c>
      <c r="O36933" t="s">
        <v>186</v>
      </c>
      <c r="P36933" t="s">
        <v>186</v>
      </c>
      <c r="Q36933" t="s">
        <v>186</v>
      </c>
      <c r="R36933" t="s">
        <v>186</v>
      </c>
      <c r="S36933" t="s">
        <v>23</v>
      </c>
      <c r="T36933" t="s">
        <v>23</v>
      </c>
    </row>
    <row r="36934" spans="1:20" x14ac:dyDescent="0.3">
      <c r="A36934" s="19">
        <v>2199909250246</v>
      </c>
      <c r="B36934" t="s">
        <v>640</v>
      </c>
      <c r="C36934" t="s">
        <v>2161</v>
      </c>
      <c r="D36934">
        <v>1999</v>
      </c>
      <c r="E36934" t="s">
        <v>89</v>
      </c>
      <c r="F36934" t="s">
        <v>168</v>
      </c>
      <c r="G36934" t="s">
        <v>32</v>
      </c>
      <c r="H36934" t="s">
        <v>23</v>
      </c>
      <c r="I36934" t="s">
        <v>23</v>
      </c>
      <c r="J36934" t="s">
        <v>23</v>
      </c>
      <c r="K36934">
        <v>100</v>
      </c>
      <c r="L36934" t="s">
        <v>54</v>
      </c>
      <c r="M36934" t="s">
        <v>25</v>
      </c>
      <c r="N36934">
        <v>24</v>
      </c>
      <c r="O36934" t="s">
        <v>186</v>
      </c>
      <c r="P36934" t="s">
        <v>186</v>
      </c>
      <c r="Q36934" t="s">
        <v>186</v>
      </c>
      <c r="R36934" t="s">
        <v>186</v>
      </c>
      <c r="S36934" t="s">
        <v>23</v>
      </c>
      <c r="T36934" t="s">
        <v>23</v>
      </c>
    </row>
    <row r="36935" spans="1:20" x14ac:dyDescent="0.3">
      <c r="A36935" s="19">
        <v>2199909260248</v>
      </c>
      <c r="B36935" t="s">
        <v>640</v>
      </c>
      <c r="C36935" t="s">
        <v>2161</v>
      </c>
      <c r="D36935">
        <v>1999</v>
      </c>
      <c r="E36935" t="s">
        <v>20</v>
      </c>
      <c r="F36935" t="s">
        <v>225</v>
      </c>
      <c r="G36935" t="s">
        <v>22</v>
      </c>
      <c r="H36935" t="s">
        <v>23</v>
      </c>
      <c r="I36935" t="s">
        <v>23</v>
      </c>
      <c r="J36935" t="s">
        <v>23</v>
      </c>
      <c r="K36935">
        <v>60</v>
      </c>
      <c r="L36935" t="s">
        <v>24</v>
      </c>
      <c r="M36935" t="s">
        <v>25</v>
      </c>
      <c r="N36935">
        <v>22</v>
      </c>
      <c r="O36935" t="s">
        <v>186</v>
      </c>
      <c r="P36935" t="s">
        <v>186</v>
      </c>
      <c r="Q36935" t="s">
        <v>186</v>
      </c>
      <c r="R36935" t="s">
        <v>186</v>
      </c>
      <c r="S36935" t="s">
        <v>23</v>
      </c>
      <c r="T36935" t="s">
        <v>23</v>
      </c>
    </row>
    <row r="36936" spans="1:20" x14ac:dyDescent="0.3">
      <c r="A36936" s="19">
        <v>2199909250246</v>
      </c>
      <c r="B36936" t="s">
        <v>640</v>
      </c>
      <c r="C36936" t="s">
        <v>2161</v>
      </c>
      <c r="D36936">
        <v>1999</v>
      </c>
      <c r="E36936" t="s">
        <v>89</v>
      </c>
      <c r="F36936" t="s">
        <v>168</v>
      </c>
      <c r="G36936" t="s">
        <v>32</v>
      </c>
      <c r="H36936" t="s">
        <v>23</v>
      </c>
      <c r="I36936" t="s">
        <v>23</v>
      </c>
      <c r="J36936" t="s">
        <v>23</v>
      </c>
      <c r="K36936">
        <v>100</v>
      </c>
      <c r="L36936" t="s">
        <v>33</v>
      </c>
      <c r="M36936" t="s">
        <v>25</v>
      </c>
      <c r="N36936">
        <v>26</v>
      </c>
      <c r="O36936" t="s">
        <v>186</v>
      </c>
      <c r="P36936" t="s">
        <v>186</v>
      </c>
      <c r="Q36936" t="s">
        <v>186</v>
      </c>
      <c r="R36936" t="s">
        <v>186</v>
      </c>
      <c r="S36936" t="s">
        <v>23</v>
      </c>
      <c r="T36936" t="s">
        <v>23</v>
      </c>
    </row>
    <row r="36937" spans="1:20" x14ac:dyDescent="0.3">
      <c r="A36937" s="19">
        <v>2199909300251</v>
      </c>
      <c r="B36937" t="s">
        <v>640</v>
      </c>
      <c r="C36937" t="s">
        <v>2161</v>
      </c>
      <c r="D36937">
        <v>1999</v>
      </c>
      <c r="E36937" t="s">
        <v>44</v>
      </c>
      <c r="F36937" t="s">
        <v>1420</v>
      </c>
      <c r="G36937" t="s">
        <v>32</v>
      </c>
      <c r="H36937" t="s">
        <v>23</v>
      </c>
      <c r="I36937" t="s">
        <v>23</v>
      </c>
      <c r="J36937" t="s">
        <v>23</v>
      </c>
      <c r="K36937">
        <v>80</v>
      </c>
      <c r="L36937" t="s">
        <v>54</v>
      </c>
      <c r="M36937" t="s">
        <v>25</v>
      </c>
      <c r="N36937">
        <v>21</v>
      </c>
      <c r="O36937" t="s">
        <v>186</v>
      </c>
      <c r="P36937" t="s">
        <v>186</v>
      </c>
      <c r="Q36937" t="s">
        <v>186</v>
      </c>
      <c r="R36937" t="s">
        <v>186</v>
      </c>
      <c r="S36937" t="s">
        <v>23</v>
      </c>
      <c r="T36937" t="s">
        <v>23</v>
      </c>
    </row>
    <row r="36938" spans="1:20" x14ac:dyDescent="0.3">
      <c r="A36938" s="19">
        <v>2199909270249</v>
      </c>
      <c r="B36938" t="s">
        <v>640</v>
      </c>
      <c r="C36938" t="s">
        <v>2161</v>
      </c>
      <c r="D36938">
        <v>1999</v>
      </c>
      <c r="E36938" t="s">
        <v>30</v>
      </c>
      <c r="F36938" t="s">
        <v>303</v>
      </c>
      <c r="G36938" t="s">
        <v>22</v>
      </c>
      <c r="H36938" t="s">
        <v>23</v>
      </c>
      <c r="I36938" t="s">
        <v>23</v>
      </c>
      <c r="J36938" t="s">
        <v>23</v>
      </c>
      <c r="K36938">
        <v>60</v>
      </c>
      <c r="L36938" t="s">
        <v>33</v>
      </c>
      <c r="M36938" t="s">
        <v>25</v>
      </c>
      <c r="N36938">
        <v>26</v>
      </c>
      <c r="O36938" t="s">
        <v>186</v>
      </c>
      <c r="P36938" t="s">
        <v>186</v>
      </c>
      <c r="Q36938" t="s">
        <v>186</v>
      </c>
      <c r="R36938" t="s">
        <v>186</v>
      </c>
      <c r="S36938" t="s">
        <v>23</v>
      </c>
      <c r="T36938" t="s">
        <v>23</v>
      </c>
    </row>
    <row r="36939" spans="1:20" x14ac:dyDescent="0.3">
      <c r="A36939" s="19">
        <v>2199909020230</v>
      </c>
      <c r="B36939" t="s">
        <v>640</v>
      </c>
      <c r="C36939" t="s">
        <v>2161</v>
      </c>
      <c r="D36939">
        <v>1999</v>
      </c>
      <c r="E36939" t="s">
        <v>44</v>
      </c>
      <c r="F36939" t="s">
        <v>406</v>
      </c>
      <c r="G36939" t="s">
        <v>22</v>
      </c>
      <c r="H36939" t="s">
        <v>23</v>
      </c>
      <c r="I36939" t="s">
        <v>23</v>
      </c>
      <c r="J36939" t="s">
        <v>23</v>
      </c>
      <c r="K36939">
        <v>80</v>
      </c>
      <c r="L36939" t="s">
        <v>33</v>
      </c>
      <c r="M36939" t="s">
        <v>71</v>
      </c>
      <c r="N36939">
        <v>20</v>
      </c>
      <c r="O36939" t="s">
        <v>186</v>
      </c>
      <c r="P36939" t="s">
        <v>186</v>
      </c>
      <c r="Q36939" t="s">
        <v>186</v>
      </c>
      <c r="R36939" t="s">
        <v>186</v>
      </c>
      <c r="S36939" t="s">
        <v>23</v>
      </c>
      <c r="T36939" t="s">
        <v>23</v>
      </c>
    </row>
    <row r="36940" spans="1:20" x14ac:dyDescent="0.3">
      <c r="A36940" s="19">
        <v>2199909220241</v>
      </c>
      <c r="B36940" t="s">
        <v>640</v>
      </c>
      <c r="C36940" t="s">
        <v>2161</v>
      </c>
      <c r="D36940">
        <v>1999</v>
      </c>
      <c r="E36940" t="s">
        <v>37</v>
      </c>
      <c r="F36940" t="s">
        <v>406</v>
      </c>
      <c r="G36940" t="s">
        <v>32</v>
      </c>
      <c r="H36940" t="s">
        <v>23</v>
      </c>
      <c r="I36940" t="s">
        <v>23</v>
      </c>
      <c r="J36940" t="s">
        <v>23</v>
      </c>
      <c r="K36940">
        <v>60</v>
      </c>
      <c r="L36940" t="s">
        <v>33</v>
      </c>
      <c r="M36940" t="s">
        <v>25</v>
      </c>
      <c r="N36940">
        <v>27</v>
      </c>
      <c r="O36940" t="s">
        <v>186</v>
      </c>
      <c r="P36940" t="s">
        <v>186</v>
      </c>
      <c r="Q36940" t="s">
        <v>186</v>
      </c>
      <c r="R36940" t="s">
        <v>186</v>
      </c>
      <c r="S36940" t="s">
        <v>23</v>
      </c>
      <c r="T36940" t="s">
        <v>23</v>
      </c>
    </row>
    <row r="36941" spans="1:20" x14ac:dyDescent="0.3">
      <c r="A36941" s="19">
        <v>2199909030232</v>
      </c>
      <c r="B36941" t="s">
        <v>640</v>
      </c>
      <c r="C36941" t="s">
        <v>2161</v>
      </c>
      <c r="D36941">
        <v>1999</v>
      </c>
      <c r="E36941" t="s">
        <v>57</v>
      </c>
      <c r="F36941" t="s">
        <v>1991</v>
      </c>
      <c r="G36941" t="s">
        <v>22</v>
      </c>
      <c r="H36941" t="s">
        <v>23</v>
      </c>
      <c r="I36941" t="s">
        <v>23</v>
      </c>
      <c r="J36941" t="s">
        <v>23</v>
      </c>
      <c r="K36941">
        <v>100</v>
      </c>
      <c r="L36941" t="s">
        <v>54</v>
      </c>
      <c r="M36941" t="s">
        <v>71</v>
      </c>
      <c r="N36941">
        <v>4</v>
      </c>
      <c r="O36941" t="s">
        <v>186</v>
      </c>
      <c r="P36941" t="s">
        <v>186</v>
      </c>
      <c r="Q36941" t="s">
        <v>186</v>
      </c>
      <c r="R36941" t="s">
        <v>186</v>
      </c>
      <c r="S36941" t="s">
        <v>23</v>
      </c>
      <c r="T36941" t="s">
        <v>23</v>
      </c>
    </row>
    <row r="36942" spans="1:20" x14ac:dyDescent="0.3">
      <c r="A36942" s="19">
        <v>2199909260247</v>
      </c>
      <c r="B36942" t="s">
        <v>640</v>
      </c>
      <c r="C36942" t="s">
        <v>2161</v>
      </c>
      <c r="D36942">
        <v>1999</v>
      </c>
      <c r="E36942" t="s">
        <v>20</v>
      </c>
      <c r="F36942" t="s">
        <v>304</v>
      </c>
      <c r="G36942" t="s">
        <v>32</v>
      </c>
      <c r="H36942" t="s">
        <v>23</v>
      </c>
      <c r="I36942" t="s">
        <v>23</v>
      </c>
      <c r="J36942" t="s">
        <v>23</v>
      </c>
      <c r="K36942">
        <v>100</v>
      </c>
      <c r="L36942" t="s">
        <v>33</v>
      </c>
      <c r="M36942" t="s">
        <v>25</v>
      </c>
      <c r="N36942">
        <v>19</v>
      </c>
      <c r="O36942" t="s">
        <v>186</v>
      </c>
      <c r="P36942" t="s">
        <v>186</v>
      </c>
      <c r="Q36942" t="s">
        <v>186</v>
      </c>
      <c r="R36942" t="s">
        <v>186</v>
      </c>
      <c r="S36942" t="s">
        <v>23</v>
      </c>
      <c r="T36942" t="s">
        <v>23</v>
      </c>
    </row>
    <row r="36943" spans="1:20" x14ac:dyDescent="0.3">
      <c r="A36943" s="19">
        <v>2199909110235</v>
      </c>
      <c r="B36943" t="s">
        <v>640</v>
      </c>
      <c r="C36943" t="s">
        <v>2161</v>
      </c>
      <c r="D36943">
        <v>1999</v>
      </c>
      <c r="E36943" t="s">
        <v>89</v>
      </c>
      <c r="F36943" t="s">
        <v>498</v>
      </c>
      <c r="G36943" t="s">
        <v>32</v>
      </c>
      <c r="H36943" t="s">
        <v>23</v>
      </c>
      <c r="I36943" t="s">
        <v>23</v>
      </c>
      <c r="J36943" t="s">
        <v>23</v>
      </c>
      <c r="K36943">
        <v>70</v>
      </c>
      <c r="L36943" t="s">
        <v>385</v>
      </c>
      <c r="M36943" t="s">
        <v>25</v>
      </c>
      <c r="N36943">
        <v>24</v>
      </c>
      <c r="O36943" t="s">
        <v>186</v>
      </c>
      <c r="P36943" t="s">
        <v>186</v>
      </c>
      <c r="Q36943" t="s">
        <v>186</v>
      </c>
      <c r="R36943" t="s">
        <v>186</v>
      </c>
      <c r="S36943" t="s">
        <v>23</v>
      </c>
      <c r="T36943" t="s">
        <v>23</v>
      </c>
    </row>
    <row r="36944" spans="1:20" x14ac:dyDescent="0.3">
      <c r="A36944" s="19">
        <v>2199909110235</v>
      </c>
      <c r="B36944" t="s">
        <v>640</v>
      </c>
      <c r="C36944" t="s">
        <v>2161</v>
      </c>
      <c r="D36944">
        <v>1999</v>
      </c>
      <c r="E36944" t="s">
        <v>89</v>
      </c>
      <c r="F36944" t="s">
        <v>498</v>
      </c>
      <c r="G36944" t="s">
        <v>32</v>
      </c>
      <c r="H36944" t="s">
        <v>23</v>
      </c>
      <c r="I36944" t="s">
        <v>23</v>
      </c>
      <c r="J36944" t="s">
        <v>23</v>
      </c>
      <c r="K36944">
        <v>70</v>
      </c>
      <c r="L36944" t="s">
        <v>24</v>
      </c>
      <c r="M36944" t="s">
        <v>25</v>
      </c>
      <c r="N36944">
        <v>25</v>
      </c>
      <c r="O36944" t="s">
        <v>186</v>
      </c>
      <c r="P36944" t="s">
        <v>186</v>
      </c>
      <c r="Q36944" t="s">
        <v>186</v>
      </c>
      <c r="R36944" t="s">
        <v>186</v>
      </c>
      <c r="S36944" t="s">
        <v>23</v>
      </c>
      <c r="T36944" t="s">
        <v>23</v>
      </c>
    </row>
    <row r="36945" spans="1:20" x14ac:dyDescent="0.3">
      <c r="A36945" s="19">
        <v>2199909260247</v>
      </c>
      <c r="B36945" t="s">
        <v>640</v>
      </c>
      <c r="C36945" t="s">
        <v>2161</v>
      </c>
      <c r="D36945">
        <v>1999</v>
      </c>
      <c r="E36945" t="s">
        <v>20</v>
      </c>
      <c r="F36945" t="s">
        <v>304</v>
      </c>
      <c r="G36945" t="s">
        <v>32</v>
      </c>
      <c r="H36945" t="s">
        <v>23</v>
      </c>
      <c r="I36945" t="s">
        <v>23</v>
      </c>
      <c r="J36945" t="s">
        <v>23</v>
      </c>
      <c r="K36945">
        <v>100</v>
      </c>
      <c r="L36945" t="s">
        <v>33</v>
      </c>
      <c r="M36945" t="s">
        <v>25</v>
      </c>
      <c r="N36945">
        <v>30</v>
      </c>
      <c r="O36945" t="s">
        <v>186</v>
      </c>
      <c r="P36945" t="s">
        <v>186</v>
      </c>
      <c r="Q36945" t="s">
        <v>186</v>
      </c>
      <c r="R36945" t="s">
        <v>186</v>
      </c>
      <c r="S36945" t="s">
        <v>23</v>
      </c>
      <c r="T36945" t="s">
        <v>23</v>
      </c>
    </row>
    <row r="36946" spans="1:20" x14ac:dyDescent="0.3">
      <c r="A36946" s="19">
        <v>2199909250245</v>
      </c>
      <c r="B36946" t="s">
        <v>640</v>
      </c>
      <c r="C36946" t="s">
        <v>2161</v>
      </c>
      <c r="D36946">
        <v>1999</v>
      </c>
      <c r="E36946" t="s">
        <v>89</v>
      </c>
      <c r="F36946" t="s">
        <v>211</v>
      </c>
      <c r="G36946" t="s">
        <v>22</v>
      </c>
      <c r="H36946" t="s">
        <v>23</v>
      </c>
      <c r="I36946" t="s">
        <v>23</v>
      </c>
      <c r="J36946" t="s">
        <v>23</v>
      </c>
      <c r="K36946">
        <v>100</v>
      </c>
      <c r="L36946" t="s">
        <v>33</v>
      </c>
      <c r="M36946" t="s">
        <v>25</v>
      </c>
      <c r="N36946">
        <v>37</v>
      </c>
      <c r="O36946" t="s">
        <v>186</v>
      </c>
      <c r="P36946" t="s">
        <v>186</v>
      </c>
      <c r="Q36946" t="s">
        <v>186</v>
      </c>
      <c r="R36946" t="s">
        <v>186</v>
      </c>
      <c r="S36946" t="s">
        <v>23</v>
      </c>
      <c r="T36946" t="s">
        <v>23</v>
      </c>
    </row>
    <row r="36947" spans="1:20" x14ac:dyDescent="0.3">
      <c r="A36947" s="19">
        <v>2199909180239</v>
      </c>
      <c r="B36947" t="s">
        <v>640</v>
      </c>
      <c r="C36947" t="s">
        <v>2161</v>
      </c>
      <c r="D36947">
        <v>1999</v>
      </c>
      <c r="E36947" t="s">
        <v>89</v>
      </c>
      <c r="F36947" t="s">
        <v>451</v>
      </c>
      <c r="G36947" t="s">
        <v>32</v>
      </c>
      <c r="H36947" t="s">
        <v>23</v>
      </c>
      <c r="I36947" t="s">
        <v>23</v>
      </c>
      <c r="J36947" t="s">
        <v>23</v>
      </c>
      <c r="K36947">
        <v>70</v>
      </c>
      <c r="L36947" t="s">
        <v>33</v>
      </c>
      <c r="M36947" t="s">
        <v>71</v>
      </c>
      <c r="N36947">
        <v>34</v>
      </c>
      <c r="O36947" t="s">
        <v>186</v>
      </c>
      <c r="P36947" t="s">
        <v>186</v>
      </c>
      <c r="Q36947" t="s">
        <v>186</v>
      </c>
      <c r="R36947" t="s">
        <v>186</v>
      </c>
      <c r="S36947" t="s">
        <v>23</v>
      </c>
      <c r="T36947" t="s">
        <v>23</v>
      </c>
    </row>
    <row r="36948" spans="1:20" x14ac:dyDescent="0.3">
      <c r="A36948" s="19">
        <v>4198910010143</v>
      </c>
      <c r="B36948" t="s">
        <v>1456</v>
      </c>
      <c r="C36948" t="s">
        <v>2162</v>
      </c>
      <c r="D36948">
        <v>1989</v>
      </c>
      <c r="E36948" t="s">
        <v>20</v>
      </c>
      <c r="F36948" t="s">
        <v>515</v>
      </c>
      <c r="G36948" t="s">
        <v>22</v>
      </c>
      <c r="H36948" t="s">
        <v>23</v>
      </c>
      <c r="I36948">
        <v>0</v>
      </c>
      <c r="J36948" t="s">
        <v>23</v>
      </c>
      <c r="K36948">
        <v>60</v>
      </c>
      <c r="L36948" t="s">
        <v>33</v>
      </c>
      <c r="M36948" t="s">
        <v>71</v>
      </c>
      <c r="N36948">
        <v>31</v>
      </c>
      <c r="O36948" t="s">
        <v>186</v>
      </c>
      <c r="P36948" t="s">
        <v>186</v>
      </c>
      <c r="Q36948" t="s">
        <v>186</v>
      </c>
      <c r="R36948" t="s">
        <v>186</v>
      </c>
      <c r="S36948" t="s">
        <v>23</v>
      </c>
      <c r="T36948" t="s">
        <v>23</v>
      </c>
    </row>
    <row r="36949" spans="1:20" x14ac:dyDescent="0.3">
      <c r="A36949" s="19">
        <v>4198910220159</v>
      </c>
      <c r="B36949" t="s">
        <v>1456</v>
      </c>
      <c r="C36949" t="s">
        <v>2162</v>
      </c>
      <c r="D36949">
        <v>1989</v>
      </c>
      <c r="E36949" t="s">
        <v>20</v>
      </c>
      <c r="F36949" t="s">
        <v>322</v>
      </c>
      <c r="G36949" t="s">
        <v>22</v>
      </c>
      <c r="H36949" t="s">
        <v>23</v>
      </c>
      <c r="I36949">
        <v>0</v>
      </c>
      <c r="J36949" t="s">
        <v>23</v>
      </c>
      <c r="K36949">
        <v>60</v>
      </c>
      <c r="L36949" t="s">
        <v>33</v>
      </c>
      <c r="M36949" t="s">
        <v>71</v>
      </c>
      <c r="N36949">
        <v>19</v>
      </c>
      <c r="O36949" t="s">
        <v>186</v>
      </c>
      <c r="P36949" t="s">
        <v>186</v>
      </c>
      <c r="Q36949" t="s">
        <v>186</v>
      </c>
      <c r="R36949" t="s">
        <v>186</v>
      </c>
      <c r="S36949" t="s">
        <v>23</v>
      </c>
      <c r="T36949" t="s">
        <v>23</v>
      </c>
    </row>
    <row r="36950" spans="1:20" x14ac:dyDescent="0.3">
      <c r="A36950" s="19">
        <v>4198910070145</v>
      </c>
      <c r="B36950" t="s">
        <v>1456</v>
      </c>
      <c r="C36950" t="s">
        <v>2162</v>
      </c>
      <c r="D36950">
        <v>1989</v>
      </c>
      <c r="E36950" t="s">
        <v>89</v>
      </c>
      <c r="F36950" t="s">
        <v>240</v>
      </c>
      <c r="G36950" t="s">
        <v>32</v>
      </c>
      <c r="H36950" t="s">
        <v>23</v>
      </c>
      <c r="I36950">
        <v>0</v>
      </c>
      <c r="J36950" t="s">
        <v>23</v>
      </c>
      <c r="K36950">
        <v>110</v>
      </c>
      <c r="L36950" t="s">
        <v>33</v>
      </c>
      <c r="M36950" t="s">
        <v>25</v>
      </c>
      <c r="N36950">
        <v>19</v>
      </c>
      <c r="O36950" t="s">
        <v>186</v>
      </c>
      <c r="P36950" t="s">
        <v>186</v>
      </c>
      <c r="Q36950" t="s">
        <v>186</v>
      </c>
      <c r="R36950" t="s">
        <v>186</v>
      </c>
      <c r="S36950" t="s">
        <v>23</v>
      </c>
      <c r="T36950" t="s">
        <v>23</v>
      </c>
    </row>
    <row r="36951" spans="1:20" x14ac:dyDescent="0.3">
      <c r="A36951" s="19">
        <v>4198910200158</v>
      </c>
      <c r="B36951" t="s">
        <v>1456</v>
      </c>
      <c r="C36951" t="s">
        <v>2162</v>
      </c>
      <c r="D36951">
        <v>1989</v>
      </c>
      <c r="E36951" t="s">
        <v>57</v>
      </c>
      <c r="F36951" t="s">
        <v>514</v>
      </c>
      <c r="G36951" t="s">
        <v>22</v>
      </c>
      <c r="H36951" t="s">
        <v>23</v>
      </c>
      <c r="I36951">
        <v>0</v>
      </c>
      <c r="J36951" t="s">
        <v>23</v>
      </c>
      <c r="K36951">
        <v>110</v>
      </c>
      <c r="L36951" t="s">
        <v>33</v>
      </c>
      <c r="M36951" t="s">
        <v>25</v>
      </c>
      <c r="N36951">
        <v>20</v>
      </c>
      <c r="O36951" t="s">
        <v>186</v>
      </c>
      <c r="P36951" t="s">
        <v>186</v>
      </c>
      <c r="Q36951" t="s">
        <v>186</v>
      </c>
      <c r="R36951" t="s">
        <v>186</v>
      </c>
      <c r="S36951" t="s">
        <v>23</v>
      </c>
      <c r="T36951" t="s">
        <v>23</v>
      </c>
    </row>
    <row r="36952" spans="1:20" x14ac:dyDescent="0.3">
      <c r="A36952" s="19">
        <v>4198910280164</v>
      </c>
      <c r="B36952" t="s">
        <v>1456</v>
      </c>
      <c r="C36952" t="s">
        <v>2162</v>
      </c>
      <c r="D36952">
        <v>1989</v>
      </c>
      <c r="E36952" t="s">
        <v>89</v>
      </c>
      <c r="F36952" t="s">
        <v>140</v>
      </c>
      <c r="G36952" t="s">
        <v>22</v>
      </c>
      <c r="H36952" t="s">
        <v>23</v>
      </c>
      <c r="I36952">
        <v>0</v>
      </c>
      <c r="J36952" t="s">
        <v>23</v>
      </c>
      <c r="K36952">
        <v>110</v>
      </c>
      <c r="L36952" t="s">
        <v>33</v>
      </c>
      <c r="M36952" t="s">
        <v>25</v>
      </c>
      <c r="N36952">
        <v>24</v>
      </c>
      <c r="O36952" t="s">
        <v>186</v>
      </c>
      <c r="P36952" t="s">
        <v>186</v>
      </c>
      <c r="Q36952" t="s">
        <v>186</v>
      </c>
      <c r="R36952" t="s">
        <v>186</v>
      </c>
      <c r="S36952" t="s">
        <v>23</v>
      </c>
      <c r="T36952" t="s">
        <v>23</v>
      </c>
    </row>
    <row r="36953" spans="1:20" x14ac:dyDescent="0.3">
      <c r="A36953" s="19">
        <v>4198910170155</v>
      </c>
      <c r="B36953" t="s">
        <v>1456</v>
      </c>
      <c r="C36953" t="s">
        <v>2162</v>
      </c>
      <c r="D36953">
        <v>1989</v>
      </c>
      <c r="E36953" t="s">
        <v>49</v>
      </c>
      <c r="F36953" t="s">
        <v>330</v>
      </c>
      <c r="G36953" t="s">
        <v>32</v>
      </c>
      <c r="H36953" t="s">
        <v>23</v>
      </c>
      <c r="I36953">
        <v>0</v>
      </c>
      <c r="J36953" t="s">
        <v>23</v>
      </c>
      <c r="K36953">
        <v>100</v>
      </c>
      <c r="L36953" t="s">
        <v>33</v>
      </c>
      <c r="M36953" t="s">
        <v>25</v>
      </c>
      <c r="N36953">
        <v>36</v>
      </c>
      <c r="O36953" t="s">
        <v>186</v>
      </c>
      <c r="P36953" t="s">
        <v>186</v>
      </c>
      <c r="Q36953" t="s">
        <v>186</v>
      </c>
      <c r="R36953" t="s">
        <v>186</v>
      </c>
      <c r="S36953" t="s">
        <v>23</v>
      </c>
      <c r="T36953" t="s">
        <v>23</v>
      </c>
    </row>
    <row r="36954" spans="1:20" x14ac:dyDescent="0.3">
      <c r="A36954" s="19">
        <v>4198910170155</v>
      </c>
      <c r="B36954" t="s">
        <v>1456</v>
      </c>
      <c r="C36954" t="s">
        <v>2162</v>
      </c>
      <c r="D36954">
        <v>1989</v>
      </c>
      <c r="E36954" t="s">
        <v>49</v>
      </c>
      <c r="F36954" t="s">
        <v>330</v>
      </c>
      <c r="G36954" t="s">
        <v>32</v>
      </c>
      <c r="H36954" t="s">
        <v>23</v>
      </c>
      <c r="I36954">
        <v>0</v>
      </c>
      <c r="J36954" t="s">
        <v>23</v>
      </c>
      <c r="K36954">
        <v>100</v>
      </c>
      <c r="L36954" t="s">
        <v>33</v>
      </c>
      <c r="M36954" t="s">
        <v>25</v>
      </c>
      <c r="N36954">
        <v>31</v>
      </c>
      <c r="O36954" t="s">
        <v>186</v>
      </c>
      <c r="P36954" t="s">
        <v>186</v>
      </c>
      <c r="Q36954" t="s">
        <v>186</v>
      </c>
      <c r="R36954" t="s">
        <v>186</v>
      </c>
      <c r="S36954" t="s">
        <v>23</v>
      </c>
      <c r="T36954" t="s">
        <v>23</v>
      </c>
    </row>
    <row r="36955" spans="1:20" x14ac:dyDescent="0.3">
      <c r="A36955" s="19">
        <v>4198910120148</v>
      </c>
      <c r="B36955" t="s">
        <v>1456</v>
      </c>
      <c r="C36955" t="s">
        <v>2162</v>
      </c>
      <c r="D36955">
        <v>1989</v>
      </c>
      <c r="E36955" t="s">
        <v>44</v>
      </c>
      <c r="F36955" t="s">
        <v>80</v>
      </c>
      <c r="G36955" t="s">
        <v>22</v>
      </c>
      <c r="H36955" t="s">
        <v>23</v>
      </c>
      <c r="I36955">
        <v>0</v>
      </c>
      <c r="J36955" t="s">
        <v>23</v>
      </c>
      <c r="K36955">
        <v>110</v>
      </c>
      <c r="L36955" t="s">
        <v>33</v>
      </c>
      <c r="M36955" t="s">
        <v>25</v>
      </c>
      <c r="N36955">
        <v>35</v>
      </c>
      <c r="O36955" t="s">
        <v>186</v>
      </c>
      <c r="P36955" t="s">
        <v>186</v>
      </c>
      <c r="Q36955" t="s">
        <v>186</v>
      </c>
      <c r="R36955" t="s">
        <v>186</v>
      </c>
      <c r="S36955" t="s">
        <v>23</v>
      </c>
      <c r="T36955" t="s">
        <v>23</v>
      </c>
    </row>
    <row r="36956" spans="1:20" x14ac:dyDescent="0.3">
      <c r="A36956" s="19">
        <v>4198910190157</v>
      </c>
      <c r="B36956" t="s">
        <v>1456</v>
      </c>
      <c r="C36956" t="s">
        <v>2162</v>
      </c>
      <c r="D36956">
        <v>1989</v>
      </c>
      <c r="E36956" t="s">
        <v>44</v>
      </c>
      <c r="F36956" t="s">
        <v>528</v>
      </c>
      <c r="G36956" t="s">
        <v>32</v>
      </c>
      <c r="H36956" t="s">
        <v>23</v>
      </c>
      <c r="I36956">
        <v>0</v>
      </c>
      <c r="J36956" t="s">
        <v>39</v>
      </c>
      <c r="K36956">
        <v>60</v>
      </c>
      <c r="L36956" t="s">
        <v>54</v>
      </c>
      <c r="M36956" t="s">
        <v>71</v>
      </c>
      <c r="N36956">
        <v>21</v>
      </c>
      <c r="O36956" t="s">
        <v>186</v>
      </c>
      <c r="P36956" t="s">
        <v>186</v>
      </c>
      <c r="Q36956" t="s">
        <v>186</v>
      </c>
      <c r="R36956" t="s">
        <v>186</v>
      </c>
      <c r="S36956" t="s">
        <v>23</v>
      </c>
      <c r="T36956" t="s">
        <v>23</v>
      </c>
    </row>
    <row r="36957" spans="1:20" x14ac:dyDescent="0.3">
      <c r="A36957" s="19">
        <v>4198910140151</v>
      </c>
      <c r="B36957" t="s">
        <v>1456</v>
      </c>
      <c r="C36957" t="s">
        <v>2162</v>
      </c>
      <c r="D36957">
        <v>1989</v>
      </c>
      <c r="E36957" t="s">
        <v>89</v>
      </c>
      <c r="F36957" t="s">
        <v>1184</v>
      </c>
      <c r="G36957" t="s">
        <v>32</v>
      </c>
      <c r="H36957" t="s">
        <v>23</v>
      </c>
      <c r="I36957">
        <v>0</v>
      </c>
      <c r="J36957" t="s">
        <v>23</v>
      </c>
      <c r="K36957">
        <v>60</v>
      </c>
      <c r="L36957" t="s">
        <v>54</v>
      </c>
      <c r="M36957" t="s">
        <v>71</v>
      </c>
      <c r="N36957">
        <v>78</v>
      </c>
      <c r="O36957" t="s">
        <v>186</v>
      </c>
      <c r="P36957" t="s">
        <v>186</v>
      </c>
      <c r="Q36957" t="s">
        <v>186</v>
      </c>
      <c r="R36957" t="s">
        <v>186</v>
      </c>
      <c r="S36957" t="s">
        <v>23</v>
      </c>
      <c r="T36957" t="s">
        <v>23</v>
      </c>
    </row>
    <row r="36958" spans="1:20" x14ac:dyDescent="0.3">
      <c r="A36958" s="19">
        <v>4198910080146</v>
      </c>
      <c r="B36958" t="s">
        <v>1456</v>
      </c>
      <c r="C36958" t="s">
        <v>2162</v>
      </c>
      <c r="D36958">
        <v>1989</v>
      </c>
      <c r="E36958" t="s">
        <v>20</v>
      </c>
      <c r="F36958" t="s">
        <v>178</v>
      </c>
      <c r="G36958" t="s">
        <v>32</v>
      </c>
      <c r="H36958" t="s">
        <v>23</v>
      </c>
      <c r="I36958">
        <v>0</v>
      </c>
      <c r="J36958" t="s">
        <v>23</v>
      </c>
      <c r="K36958">
        <v>110</v>
      </c>
      <c r="L36958" t="s">
        <v>33</v>
      </c>
      <c r="M36958" t="s">
        <v>25</v>
      </c>
      <c r="N36958">
        <v>83</v>
      </c>
      <c r="O36958" t="s">
        <v>186</v>
      </c>
      <c r="P36958" t="s">
        <v>186</v>
      </c>
      <c r="Q36958" t="s">
        <v>186</v>
      </c>
      <c r="R36958" t="s">
        <v>186</v>
      </c>
      <c r="S36958" t="s">
        <v>23</v>
      </c>
      <c r="T36958" t="s">
        <v>23</v>
      </c>
    </row>
    <row r="36959" spans="1:20" x14ac:dyDescent="0.3">
      <c r="A36959" s="19">
        <v>4198910140152</v>
      </c>
      <c r="B36959" t="s">
        <v>1456</v>
      </c>
      <c r="C36959" t="s">
        <v>2162</v>
      </c>
      <c r="D36959">
        <v>1989</v>
      </c>
      <c r="E36959" t="s">
        <v>89</v>
      </c>
      <c r="F36959" t="s">
        <v>116</v>
      </c>
      <c r="G36959" t="s">
        <v>22</v>
      </c>
      <c r="H36959" t="s">
        <v>23</v>
      </c>
      <c r="I36959">
        <v>0</v>
      </c>
      <c r="J36959" t="s">
        <v>23</v>
      </c>
      <c r="K36959">
        <v>110</v>
      </c>
      <c r="L36959" t="s">
        <v>24</v>
      </c>
      <c r="M36959" t="s">
        <v>25</v>
      </c>
      <c r="N36959">
        <v>17</v>
      </c>
      <c r="O36959" t="s">
        <v>186</v>
      </c>
      <c r="P36959" t="s">
        <v>186</v>
      </c>
      <c r="Q36959" t="s">
        <v>186</v>
      </c>
      <c r="R36959" t="s">
        <v>186</v>
      </c>
      <c r="S36959" t="s">
        <v>23</v>
      </c>
      <c r="T36959" t="s">
        <v>23</v>
      </c>
    </row>
    <row r="36960" spans="1:20" x14ac:dyDescent="0.3">
      <c r="A36960" s="19">
        <v>4198910130150</v>
      </c>
      <c r="B36960" t="s">
        <v>1456</v>
      </c>
      <c r="C36960" t="s">
        <v>2162</v>
      </c>
      <c r="D36960">
        <v>1989</v>
      </c>
      <c r="E36960" t="s">
        <v>57</v>
      </c>
      <c r="F36960" t="s">
        <v>1187</v>
      </c>
      <c r="G36960" t="s">
        <v>22</v>
      </c>
      <c r="H36960" t="s">
        <v>23</v>
      </c>
      <c r="I36960">
        <v>0</v>
      </c>
      <c r="J36960" t="s">
        <v>39</v>
      </c>
      <c r="K36960">
        <v>110</v>
      </c>
      <c r="L36960" t="s">
        <v>33</v>
      </c>
      <c r="M36960" t="s">
        <v>25</v>
      </c>
      <c r="N36960">
        <v>80</v>
      </c>
      <c r="O36960" t="s">
        <v>186</v>
      </c>
      <c r="P36960" t="s">
        <v>186</v>
      </c>
      <c r="Q36960" t="s">
        <v>186</v>
      </c>
      <c r="R36960" t="s">
        <v>186</v>
      </c>
      <c r="S36960" t="s">
        <v>23</v>
      </c>
      <c r="T36960" t="s">
        <v>23</v>
      </c>
    </row>
    <row r="36961" spans="1:20" x14ac:dyDescent="0.3">
      <c r="A36961" s="19">
        <v>4198910170154</v>
      </c>
      <c r="B36961" t="s">
        <v>1456</v>
      </c>
      <c r="C36961" t="s">
        <v>2162</v>
      </c>
      <c r="D36961">
        <v>1989</v>
      </c>
      <c r="E36961" t="s">
        <v>49</v>
      </c>
      <c r="F36961" t="s">
        <v>130</v>
      </c>
      <c r="G36961" t="s">
        <v>32</v>
      </c>
      <c r="H36961" t="s">
        <v>23</v>
      </c>
      <c r="I36961">
        <v>0</v>
      </c>
      <c r="J36961" t="s">
        <v>23</v>
      </c>
      <c r="K36961">
        <v>60</v>
      </c>
      <c r="L36961" t="s">
        <v>54</v>
      </c>
      <c r="M36961" t="s">
        <v>71</v>
      </c>
      <c r="N36961">
        <v>83</v>
      </c>
      <c r="O36961" t="s">
        <v>186</v>
      </c>
      <c r="P36961" t="s">
        <v>186</v>
      </c>
      <c r="Q36961" t="s">
        <v>186</v>
      </c>
      <c r="R36961" t="s">
        <v>186</v>
      </c>
      <c r="S36961" t="s">
        <v>23</v>
      </c>
      <c r="T36961" t="s">
        <v>23</v>
      </c>
    </row>
    <row r="36962" spans="1:20" x14ac:dyDescent="0.3">
      <c r="A36962" s="19">
        <v>4198910250162</v>
      </c>
      <c r="B36962" t="s">
        <v>1456</v>
      </c>
      <c r="C36962" t="s">
        <v>2162</v>
      </c>
      <c r="D36962">
        <v>1989</v>
      </c>
      <c r="E36962" t="s">
        <v>37</v>
      </c>
      <c r="F36962" t="s">
        <v>185</v>
      </c>
      <c r="G36962" t="s">
        <v>22</v>
      </c>
      <c r="H36962" t="s">
        <v>23</v>
      </c>
      <c r="I36962">
        <v>0</v>
      </c>
      <c r="J36962" t="s">
        <v>23</v>
      </c>
      <c r="K36962">
        <v>60</v>
      </c>
      <c r="L36962" t="s">
        <v>33</v>
      </c>
      <c r="M36962" t="s">
        <v>25</v>
      </c>
      <c r="N36962">
        <v>71</v>
      </c>
      <c r="O36962" t="s">
        <v>186</v>
      </c>
      <c r="P36962" t="s">
        <v>186</v>
      </c>
      <c r="Q36962" t="s">
        <v>186</v>
      </c>
      <c r="R36962" t="s">
        <v>186</v>
      </c>
      <c r="S36962" t="s">
        <v>23</v>
      </c>
      <c r="T36962" t="s">
        <v>23</v>
      </c>
    </row>
    <row r="36963" spans="1:20" x14ac:dyDescent="0.3">
      <c r="A36963" s="19">
        <v>4198910250161</v>
      </c>
      <c r="B36963" t="s">
        <v>1456</v>
      </c>
      <c r="C36963" t="s">
        <v>2162</v>
      </c>
      <c r="D36963">
        <v>1989</v>
      </c>
      <c r="E36963" t="s">
        <v>37</v>
      </c>
      <c r="F36963" t="s">
        <v>172</v>
      </c>
      <c r="G36963" t="s">
        <v>22</v>
      </c>
      <c r="H36963" t="s">
        <v>23</v>
      </c>
      <c r="I36963">
        <v>0</v>
      </c>
      <c r="J36963" t="s">
        <v>23</v>
      </c>
      <c r="K36963">
        <v>60</v>
      </c>
      <c r="L36963" t="s">
        <v>81</v>
      </c>
      <c r="M36963" t="s">
        <v>71</v>
      </c>
      <c r="N36963">
        <v>68</v>
      </c>
      <c r="O36963" t="s">
        <v>186</v>
      </c>
      <c r="P36963" t="s">
        <v>186</v>
      </c>
      <c r="Q36963" t="s">
        <v>186</v>
      </c>
      <c r="R36963" t="s">
        <v>186</v>
      </c>
      <c r="S36963" t="s">
        <v>23</v>
      </c>
      <c r="T36963" t="s">
        <v>23</v>
      </c>
    </row>
    <row r="36964" spans="1:20" x14ac:dyDescent="0.3">
      <c r="A36964" s="19">
        <v>4198910240160</v>
      </c>
      <c r="B36964" t="s">
        <v>1456</v>
      </c>
      <c r="C36964" t="s">
        <v>2162</v>
      </c>
      <c r="D36964">
        <v>1989</v>
      </c>
      <c r="E36964" t="s">
        <v>49</v>
      </c>
      <c r="F36964" t="s">
        <v>1274</v>
      </c>
      <c r="G36964" t="s">
        <v>22</v>
      </c>
      <c r="H36964" t="s">
        <v>23</v>
      </c>
      <c r="I36964">
        <v>0</v>
      </c>
      <c r="J36964" t="s">
        <v>39</v>
      </c>
      <c r="K36964">
        <v>60</v>
      </c>
      <c r="L36964" t="s">
        <v>81</v>
      </c>
      <c r="M36964" t="s">
        <v>25</v>
      </c>
      <c r="N36964">
        <v>20</v>
      </c>
      <c r="O36964" t="s">
        <v>186</v>
      </c>
      <c r="P36964" t="s">
        <v>186</v>
      </c>
      <c r="Q36964" t="s">
        <v>186</v>
      </c>
      <c r="R36964" t="s">
        <v>186</v>
      </c>
      <c r="S36964" t="s">
        <v>23</v>
      </c>
      <c r="T36964" t="s">
        <v>23</v>
      </c>
    </row>
    <row r="36965" spans="1:20" x14ac:dyDescent="0.3">
      <c r="A36965" s="19">
        <v>4198910160153</v>
      </c>
      <c r="B36965" t="s">
        <v>1456</v>
      </c>
      <c r="C36965" t="s">
        <v>2162</v>
      </c>
      <c r="D36965">
        <v>1989</v>
      </c>
      <c r="E36965" t="s">
        <v>30</v>
      </c>
      <c r="F36965" t="s">
        <v>101</v>
      </c>
      <c r="G36965" t="s">
        <v>22</v>
      </c>
      <c r="H36965" t="s">
        <v>23</v>
      </c>
      <c r="I36965">
        <v>0</v>
      </c>
      <c r="J36965" t="s">
        <v>39</v>
      </c>
      <c r="K36965">
        <v>110</v>
      </c>
      <c r="L36965" t="s">
        <v>81</v>
      </c>
      <c r="M36965" t="s">
        <v>25</v>
      </c>
      <c r="N36965">
        <v>25</v>
      </c>
      <c r="O36965" t="s">
        <v>186</v>
      </c>
      <c r="P36965" t="s">
        <v>186</v>
      </c>
      <c r="Q36965" t="s">
        <v>186</v>
      </c>
      <c r="R36965" t="s">
        <v>186</v>
      </c>
      <c r="S36965" t="s">
        <v>23</v>
      </c>
      <c r="T36965" t="s">
        <v>23</v>
      </c>
    </row>
    <row r="36966" spans="1:20" x14ac:dyDescent="0.3">
      <c r="A36966" s="19">
        <v>4198910270163</v>
      </c>
      <c r="B36966" t="s">
        <v>1456</v>
      </c>
      <c r="C36966" t="s">
        <v>2162</v>
      </c>
      <c r="D36966">
        <v>1989</v>
      </c>
      <c r="E36966" t="s">
        <v>57</v>
      </c>
      <c r="F36966" t="s">
        <v>515</v>
      </c>
      <c r="G36966" t="s">
        <v>22</v>
      </c>
      <c r="H36966" t="s">
        <v>23</v>
      </c>
      <c r="I36966">
        <v>0</v>
      </c>
      <c r="J36966" t="s">
        <v>23</v>
      </c>
      <c r="K36966">
        <v>80</v>
      </c>
      <c r="L36966" t="s">
        <v>33</v>
      </c>
      <c r="M36966" t="s">
        <v>25</v>
      </c>
      <c r="N36966">
        <v>34</v>
      </c>
      <c r="O36966" t="s">
        <v>186</v>
      </c>
      <c r="P36966" t="s">
        <v>186</v>
      </c>
      <c r="Q36966" t="s">
        <v>186</v>
      </c>
      <c r="R36966" t="s">
        <v>186</v>
      </c>
      <c r="S36966" t="s">
        <v>23</v>
      </c>
      <c r="T36966" t="s">
        <v>23</v>
      </c>
    </row>
    <row r="36967" spans="1:20" x14ac:dyDescent="0.3">
      <c r="A36967" s="19">
        <v>4198910300165</v>
      </c>
      <c r="B36967" t="s">
        <v>1456</v>
      </c>
      <c r="C36967" t="s">
        <v>2162</v>
      </c>
      <c r="D36967">
        <v>1989</v>
      </c>
      <c r="E36967" t="s">
        <v>30</v>
      </c>
      <c r="F36967" t="s">
        <v>279</v>
      </c>
      <c r="G36967" t="s">
        <v>32</v>
      </c>
      <c r="H36967" t="s">
        <v>23</v>
      </c>
      <c r="I36967">
        <v>0</v>
      </c>
      <c r="J36967" t="s">
        <v>23</v>
      </c>
      <c r="K36967">
        <v>110</v>
      </c>
      <c r="L36967" t="s">
        <v>33</v>
      </c>
      <c r="M36967" t="s">
        <v>71</v>
      </c>
      <c r="N36967">
        <v>62</v>
      </c>
      <c r="O36967" t="s">
        <v>186</v>
      </c>
      <c r="P36967" t="s">
        <v>186</v>
      </c>
      <c r="Q36967" t="s">
        <v>186</v>
      </c>
      <c r="R36967" t="s">
        <v>186</v>
      </c>
      <c r="S36967" t="s">
        <v>23</v>
      </c>
      <c r="T36967" t="s">
        <v>23</v>
      </c>
    </row>
    <row r="36968" spans="1:20" x14ac:dyDescent="0.3">
      <c r="A36968" s="19">
        <v>4198910120149</v>
      </c>
      <c r="B36968" t="s">
        <v>1456</v>
      </c>
      <c r="C36968" t="s">
        <v>2162</v>
      </c>
      <c r="D36968">
        <v>1989</v>
      </c>
      <c r="E36968" t="s">
        <v>44</v>
      </c>
      <c r="F36968" t="s">
        <v>349</v>
      </c>
      <c r="G36968" t="s">
        <v>32</v>
      </c>
      <c r="H36968" t="s">
        <v>23</v>
      </c>
      <c r="I36968">
        <v>0</v>
      </c>
      <c r="J36968" t="s">
        <v>39</v>
      </c>
      <c r="K36968">
        <v>110</v>
      </c>
      <c r="L36968" t="s">
        <v>33</v>
      </c>
      <c r="M36968" t="s">
        <v>25</v>
      </c>
      <c r="N36968">
        <v>58</v>
      </c>
      <c r="O36968" t="s">
        <v>186</v>
      </c>
      <c r="P36968" t="s">
        <v>186</v>
      </c>
      <c r="Q36968" t="s">
        <v>186</v>
      </c>
      <c r="R36968" t="s">
        <v>186</v>
      </c>
      <c r="S36968" t="s">
        <v>23</v>
      </c>
      <c r="T36968" t="s">
        <v>23</v>
      </c>
    </row>
    <row r="36969" spans="1:20" x14ac:dyDescent="0.3">
      <c r="A36969" s="19">
        <v>4198910170156</v>
      </c>
      <c r="B36969" t="s">
        <v>1456</v>
      </c>
      <c r="C36969" t="s">
        <v>2162</v>
      </c>
      <c r="D36969">
        <v>1989</v>
      </c>
      <c r="E36969" t="s">
        <v>49</v>
      </c>
      <c r="F36969" t="s">
        <v>92</v>
      </c>
      <c r="G36969" t="s">
        <v>32</v>
      </c>
      <c r="H36969" t="s">
        <v>23</v>
      </c>
      <c r="I36969">
        <v>0</v>
      </c>
      <c r="J36969" t="s">
        <v>39</v>
      </c>
      <c r="K36969">
        <v>110</v>
      </c>
      <c r="L36969" t="s">
        <v>95</v>
      </c>
      <c r="M36969" t="s">
        <v>25</v>
      </c>
      <c r="N36969">
        <v>49</v>
      </c>
      <c r="O36969" t="s">
        <v>186</v>
      </c>
      <c r="P36969" t="s">
        <v>186</v>
      </c>
      <c r="Q36969" t="s">
        <v>186</v>
      </c>
      <c r="R36969" t="s">
        <v>186</v>
      </c>
      <c r="S36969" t="s">
        <v>23</v>
      </c>
      <c r="T36969" t="s">
        <v>23</v>
      </c>
    </row>
    <row r="36970" spans="1:20" x14ac:dyDescent="0.3">
      <c r="A36970" s="19">
        <v>4198910170156</v>
      </c>
      <c r="B36970" t="s">
        <v>1456</v>
      </c>
      <c r="C36970" t="s">
        <v>2162</v>
      </c>
      <c r="D36970">
        <v>1989</v>
      </c>
      <c r="E36970" t="s">
        <v>49</v>
      </c>
      <c r="F36970" t="s">
        <v>92</v>
      </c>
      <c r="G36970" t="s">
        <v>32</v>
      </c>
      <c r="H36970" t="s">
        <v>23</v>
      </c>
      <c r="I36970">
        <v>0</v>
      </c>
      <c r="J36970" t="s">
        <v>39</v>
      </c>
      <c r="K36970">
        <v>110</v>
      </c>
      <c r="L36970" t="s">
        <v>54</v>
      </c>
      <c r="M36970" t="s">
        <v>25</v>
      </c>
      <c r="N36970">
        <v>34</v>
      </c>
      <c r="O36970" t="s">
        <v>186</v>
      </c>
      <c r="P36970" t="s">
        <v>186</v>
      </c>
      <c r="Q36970" t="s">
        <v>186</v>
      </c>
      <c r="R36970" t="s">
        <v>186</v>
      </c>
      <c r="S36970" t="s">
        <v>23</v>
      </c>
      <c r="T36970" t="s">
        <v>23</v>
      </c>
    </row>
    <row r="36971" spans="1:20" x14ac:dyDescent="0.3">
      <c r="A36971" s="19">
        <v>4198910020144</v>
      </c>
      <c r="B36971" t="s">
        <v>1456</v>
      </c>
      <c r="C36971" t="s">
        <v>2162</v>
      </c>
      <c r="D36971">
        <v>1989</v>
      </c>
      <c r="E36971" t="s">
        <v>30</v>
      </c>
      <c r="F36971" t="s">
        <v>274</v>
      </c>
      <c r="G36971" t="s">
        <v>32</v>
      </c>
      <c r="H36971" t="s">
        <v>23</v>
      </c>
      <c r="I36971">
        <v>0</v>
      </c>
      <c r="J36971" t="s">
        <v>23</v>
      </c>
      <c r="K36971">
        <v>100</v>
      </c>
      <c r="L36971" t="s">
        <v>24</v>
      </c>
      <c r="M36971" t="s">
        <v>25</v>
      </c>
      <c r="N36971">
        <v>23</v>
      </c>
      <c r="O36971" t="s">
        <v>186</v>
      </c>
      <c r="P36971" t="s">
        <v>186</v>
      </c>
      <c r="Q36971" t="s">
        <v>186</v>
      </c>
      <c r="R36971" t="s">
        <v>186</v>
      </c>
      <c r="S36971" t="s">
        <v>23</v>
      </c>
      <c r="T36971" t="s">
        <v>23</v>
      </c>
    </row>
    <row r="36972" spans="1:20" x14ac:dyDescent="0.3">
      <c r="A36972" s="19">
        <v>4198910090147</v>
      </c>
      <c r="B36972" t="s">
        <v>1456</v>
      </c>
      <c r="C36972" t="s">
        <v>2162</v>
      </c>
      <c r="D36972">
        <v>1989</v>
      </c>
      <c r="E36972" t="s">
        <v>30</v>
      </c>
      <c r="F36972" t="s">
        <v>267</v>
      </c>
      <c r="G36972" t="s">
        <v>32</v>
      </c>
      <c r="H36972" t="s">
        <v>23</v>
      </c>
      <c r="I36972">
        <v>0</v>
      </c>
      <c r="J36972" t="s">
        <v>23</v>
      </c>
      <c r="K36972">
        <v>110</v>
      </c>
      <c r="L36972" t="s">
        <v>24</v>
      </c>
      <c r="M36972" t="s">
        <v>25</v>
      </c>
      <c r="N36972">
        <v>18</v>
      </c>
      <c r="O36972" t="s">
        <v>186</v>
      </c>
      <c r="P36972" t="s">
        <v>186</v>
      </c>
      <c r="Q36972" t="s">
        <v>186</v>
      </c>
      <c r="R36972" t="s">
        <v>186</v>
      </c>
      <c r="S36972" t="s">
        <v>23</v>
      </c>
      <c r="T36972" t="s">
        <v>23</v>
      </c>
    </row>
    <row r="36973" spans="1:20" x14ac:dyDescent="0.3">
      <c r="A36973" s="19">
        <v>4198910090147</v>
      </c>
      <c r="B36973" t="s">
        <v>1456</v>
      </c>
      <c r="C36973" t="s">
        <v>2162</v>
      </c>
      <c r="D36973">
        <v>1989</v>
      </c>
      <c r="E36973" t="s">
        <v>30</v>
      </c>
      <c r="F36973" t="s">
        <v>267</v>
      </c>
      <c r="G36973" t="s">
        <v>32</v>
      </c>
      <c r="H36973" t="s">
        <v>23</v>
      </c>
      <c r="I36973">
        <v>0</v>
      </c>
      <c r="J36973" t="s">
        <v>23</v>
      </c>
      <c r="K36973">
        <v>110</v>
      </c>
      <c r="L36973" t="s">
        <v>24</v>
      </c>
      <c r="M36973" t="s">
        <v>25</v>
      </c>
      <c r="N36973">
        <v>22</v>
      </c>
      <c r="O36973" t="s">
        <v>186</v>
      </c>
      <c r="P36973" t="s">
        <v>186</v>
      </c>
      <c r="Q36973" t="s">
        <v>186</v>
      </c>
      <c r="R36973" t="s">
        <v>186</v>
      </c>
      <c r="S36973" t="s">
        <v>23</v>
      </c>
      <c r="T36973" t="s">
        <v>23</v>
      </c>
    </row>
    <row r="36974" spans="1:20" x14ac:dyDescent="0.3">
      <c r="A36974" s="19">
        <v>620232367</v>
      </c>
      <c r="B36974" t="s">
        <v>1919</v>
      </c>
      <c r="C36974" t="s">
        <v>2162</v>
      </c>
      <c r="D36974">
        <v>2023</v>
      </c>
      <c r="E36974" t="s">
        <v>44</v>
      </c>
      <c r="F36974" t="s">
        <v>1783</v>
      </c>
      <c r="G36974" t="s">
        <v>32</v>
      </c>
      <c r="H36974" t="s">
        <v>23</v>
      </c>
      <c r="I36974" t="s">
        <v>23</v>
      </c>
      <c r="J36974" t="s">
        <v>23</v>
      </c>
      <c r="K36974">
        <v>50</v>
      </c>
      <c r="L36974" t="s">
        <v>81</v>
      </c>
      <c r="M36974" t="s">
        <v>25</v>
      </c>
      <c r="N36974">
        <v>26</v>
      </c>
      <c r="O36974" t="s">
        <v>26</v>
      </c>
      <c r="P36974" t="s">
        <v>1920</v>
      </c>
      <c r="Q36974" t="s">
        <v>1924</v>
      </c>
      <c r="R36974" t="s">
        <v>29</v>
      </c>
      <c r="S36974" t="s">
        <v>23</v>
      </c>
      <c r="T36974" t="s">
        <v>23</v>
      </c>
    </row>
    <row r="36975" spans="1:20" x14ac:dyDescent="0.3">
      <c r="A36975" s="19">
        <v>620232368</v>
      </c>
      <c r="B36975" t="s">
        <v>1919</v>
      </c>
      <c r="C36975" t="s">
        <v>2162</v>
      </c>
      <c r="D36975">
        <v>2023</v>
      </c>
      <c r="E36975" t="s">
        <v>89</v>
      </c>
      <c r="F36975" t="s">
        <v>533</v>
      </c>
      <c r="G36975" t="s">
        <v>22</v>
      </c>
      <c r="H36975" t="s">
        <v>23</v>
      </c>
      <c r="I36975" t="s">
        <v>23</v>
      </c>
      <c r="J36975" t="s">
        <v>23</v>
      </c>
      <c r="K36975">
        <v>60</v>
      </c>
      <c r="L36975" t="s">
        <v>33</v>
      </c>
      <c r="M36975" t="s">
        <v>25</v>
      </c>
      <c r="N36975">
        <v>33</v>
      </c>
      <c r="O36975" t="s">
        <v>26</v>
      </c>
      <c r="P36975" t="s">
        <v>1922</v>
      </c>
      <c r="Q36975" t="s">
        <v>2009</v>
      </c>
      <c r="R36975" t="s">
        <v>29</v>
      </c>
      <c r="S36975" t="s">
        <v>23</v>
      </c>
      <c r="T36975" t="s">
        <v>23</v>
      </c>
    </row>
    <row r="36976" spans="1:20" x14ac:dyDescent="0.3">
      <c r="A36976" s="19">
        <v>620232365</v>
      </c>
      <c r="B36976" t="s">
        <v>1919</v>
      </c>
      <c r="C36976" t="s">
        <v>2162</v>
      </c>
      <c r="D36976">
        <v>2023</v>
      </c>
      <c r="E36976" t="s">
        <v>49</v>
      </c>
      <c r="F36976" t="s">
        <v>217</v>
      </c>
      <c r="G36976" t="s">
        <v>32</v>
      </c>
      <c r="H36976" t="s">
        <v>23</v>
      </c>
      <c r="I36976" t="s">
        <v>23</v>
      </c>
      <c r="J36976" t="s">
        <v>23</v>
      </c>
      <c r="K36976">
        <v>100</v>
      </c>
      <c r="L36976" t="s">
        <v>33</v>
      </c>
      <c r="M36976" t="s">
        <v>71</v>
      </c>
      <c r="N36976">
        <v>65</v>
      </c>
      <c r="O36976" t="s">
        <v>63</v>
      </c>
      <c r="P36976" t="s">
        <v>1927</v>
      </c>
      <c r="Q36976" t="s">
        <v>2083</v>
      </c>
      <c r="R36976" t="s">
        <v>36</v>
      </c>
      <c r="S36976" t="s">
        <v>23</v>
      </c>
      <c r="T36976" t="s">
        <v>23</v>
      </c>
    </row>
    <row r="36977" spans="1:20" x14ac:dyDescent="0.3">
      <c r="A36977" s="19">
        <v>620232369</v>
      </c>
      <c r="B36977" t="s">
        <v>1919</v>
      </c>
      <c r="C36977" t="s">
        <v>2162</v>
      </c>
      <c r="D36977">
        <v>2023</v>
      </c>
      <c r="E36977" t="s">
        <v>44</v>
      </c>
      <c r="F36977" t="s">
        <v>1980</v>
      </c>
      <c r="G36977" t="s">
        <v>22</v>
      </c>
      <c r="H36977" t="s">
        <v>23</v>
      </c>
      <c r="I36977" t="s">
        <v>23</v>
      </c>
      <c r="J36977" t="s">
        <v>23</v>
      </c>
      <c r="K36977">
        <v>80</v>
      </c>
      <c r="L36977" t="s">
        <v>24</v>
      </c>
      <c r="M36977" t="s">
        <v>25</v>
      </c>
      <c r="N36977">
        <v>16</v>
      </c>
      <c r="O36977" t="s">
        <v>63</v>
      </c>
      <c r="P36977" t="s">
        <v>1927</v>
      </c>
      <c r="Q36977" t="s">
        <v>1965</v>
      </c>
      <c r="R36977" t="s">
        <v>311</v>
      </c>
      <c r="S36977" t="s">
        <v>23</v>
      </c>
      <c r="T36977" t="s">
        <v>23</v>
      </c>
    </row>
    <row r="36978" spans="1:20" x14ac:dyDescent="0.3">
      <c r="A36978" s="19">
        <v>620232366</v>
      </c>
      <c r="B36978" t="s">
        <v>1919</v>
      </c>
      <c r="C36978" t="s">
        <v>2162</v>
      </c>
      <c r="D36978">
        <v>2023</v>
      </c>
      <c r="E36978" t="s">
        <v>30</v>
      </c>
      <c r="F36978" t="s">
        <v>413</v>
      </c>
      <c r="G36978" t="s">
        <v>32</v>
      </c>
      <c r="H36978" t="s">
        <v>23</v>
      </c>
      <c r="I36978" t="s">
        <v>23</v>
      </c>
      <c r="J36978" t="s">
        <v>23</v>
      </c>
      <c r="K36978">
        <v>80</v>
      </c>
      <c r="L36978" t="s">
        <v>33</v>
      </c>
      <c r="M36978" t="s">
        <v>71</v>
      </c>
      <c r="N36978">
        <v>51</v>
      </c>
      <c r="O36978" t="s">
        <v>26</v>
      </c>
      <c r="P36978" t="s">
        <v>1922</v>
      </c>
      <c r="Q36978" t="s">
        <v>1922</v>
      </c>
      <c r="R36978" t="s">
        <v>36</v>
      </c>
      <c r="S36978" t="s">
        <v>23</v>
      </c>
      <c r="T36978" t="s">
        <v>23</v>
      </c>
    </row>
    <row r="36979" spans="1:20" x14ac:dyDescent="0.3">
      <c r="A36979" s="19">
        <v>620182168</v>
      </c>
      <c r="B36979" t="s">
        <v>1919</v>
      </c>
      <c r="C36979" t="s">
        <v>2152</v>
      </c>
      <c r="D36979">
        <v>2018</v>
      </c>
      <c r="E36979" t="s">
        <v>89</v>
      </c>
      <c r="F36979" t="s">
        <v>279</v>
      </c>
      <c r="G36979" t="s">
        <v>22</v>
      </c>
      <c r="H36979" t="s">
        <v>23</v>
      </c>
      <c r="I36979" t="s">
        <v>23</v>
      </c>
      <c r="J36979" t="s">
        <v>23</v>
      </c>
      <c r="K36979">
        <v>100</v>
      </c>
      <c r="L36979" t="s">
        <v>33</v>
      </c>
      <c r="M36979" t="s">
        <v>71</v>
      </c>
      <c r="N36979">
        <v>34</v>
      </c>
      <c r="O36979" t="s">
        <v>63</v>
      </c>
      <c r="P36979" t="s">
        <v>1920</v>
      </c>
      <c r="Q36979" t="s">
        <v>1924</v>
      </c>
      <c r="R36979" t="s">
        <v>43</v>
      </c>
      <c r="S36979" t="s">
        <v>23</v>
      </c>
      <c r="T36979" t="s">
        <v>23</v>
      </c>
    </row>
    <row r="36980" spans="1:20" x14ac:dyDescent="0.3">
      <c r="A36980" s="19">
        <v>620182169</v>
      </c>
      <c r="B36980" t="s">
        <v>1919</v>
      </c>
      <c r="C36980" t="s">
        <v>2152</v>
      </c>
      <c r="D36980">
        <v>2018</v>
      </c>
      <c r="E36980" t="s">
        <v>89</v>
      </c>
      <c r="F36980" t="s">
        <v>675</v>
      </c>
      <c r="G36980" t="s">
        <v>32</v>
      </c>
      <c r="H36980" t="s">
        <v>23</v>
      </c>
      <c r="I36980" t="s">
        <v>23</v>
      </c>
      <c r="J36980" t="s">
        <v>23</v>
      </c>
      <c r="K36980">
        <v>100</v>
      </c>
      <c r="L36980" t="s">
        <v>24</v>
      </c>
      <c r="M36980" t="s">
        <v>25</v>
      </c>
      <c r="N36980">
        <v>21</v>
      </c>
      <c r="O36980" t="s">
        <v>63</v>
      </c>
      <c r="P36980" t="s">
        <v>1920</v>
      </c>
      <c r="Q36980" t="s">
        <v>1966</v>
      </c>
      <c r="R36980" t="s">
        <v>43</v>
      </c>
      <c r="S36980" t="s">
        <v>23</v>
      </c>
      <c r="T36980" t="s">
        <v>39</v>
      </c>
    </row>
    <row r="36981" spans="1:20" x14ac:dyDescent="0.3">
      <c r="A36981" s="19">
        <v>620182166</v>
      </c>
      <c r="B36981" t="s">
        <v>1919</v>
      </c>
      <c r="C36981" t="s">
        <v>2152</v>
      </c>
      <c r="D36981">
        <v>2018</v>
      </c>
      <c r="E36981" t="s">
        <v>30</v>
      </c>
      <c r="F36981" t="s">
        <v>1776</v>
      </c>
      <c r="G36981" t="s">
        <v>22</v>
      </c>
      <c r="H36981" t="s">
        <v>23</v>
      </c>
      <c r="I36981" t="s">
        <v>23</v>
      </c>
      <c r="J36981" t="s">
        <v>39</v>
      </c>
      <c r="K36981">
        <v>0</v>
      </c>
      <c r="L36981" t="s">
        <v>33</v>
      </c>
      <c r="M36981" t="s">
        <v>25</v>
      </c>
      <c r="N36981">
        <v>61</v>
      </c>
      <c r="O36981" t="s">
        <v>63</v>
      </c>
      <c r="P36981" t="s">
        <v>1920</v>
      </c>
      <c r="Q36981" t="s">
        <v>2081</v>
      </c>
      <c r="R36981" t="s">
        <v>311</v>
      </c>
      <c r="S36981" t="s">
        <v>23</v>
      </c>
      <c r="T36981" t="s">
        <v>23</v>
      </c>
    </row>
    <row r="36982" spans="1:20" x14ac:dyDescent="0.3">
      <c r="A36982" s="19">
        <v>620182167</v>
      </c>
      <c r="B36982" t="s">
        <v>1919</v>
      </c>
      <c r="C36982" t="s">
        <v>2152</v>
      </c>
      <c r="D36982">
        <v>2018</v>
      </c>
      <c r="E36982" t="s">
        <v>44</v>
      </c>
      <c r="F36982" t="s">
        <v>737</v>
      </c>
      <c r="G36982" t="s">
        <v>22</v>
      </c>
      <c r="H36982" t="s">
        <v>23</v>
      </c>
      <c r="I36982" t="s">
        <v>23</v>
      </c>
      <c r="J36982" t="s">
        <v>23</v>
      </c>
      <c r="K36982">
        <v>40</v>
      </c>
      <c r="L36982" t="s">
        <v>24</v>
      </c>
      <c r="M36982" t="s">
        <v>25</v>
      </c>
      <c r="N36982">
        <v>25</v>
      </c>
      <c r="O36982" t="s">
        <v>63</v>
      </c>
      <c r="P36982" t="s">
        <v>1927</v>
      </c>
      <c r="Q36982" t="s">
        <v>2083</v>
      </c>
      <c r="R36982" t="s">
        <v>29</v>
      </c>
      <c r="S36982" t="s">
        <v>23</v>
      </c>
      <c r="T36982" t="s">
        <v>23</v>
      </c>
    </row>
    <row r="36983" spans="1:20" x14ac:dyDescent="0.3">
      <c r="A36983" s="19">
        <v>5199608100134</v>
      </c>
      <c r="B36983" t="s">
        <v>1146</v>
      </c>
      <c r="C36983" t="s">
        <v>2155</v>
      </c>
      <c r="D36983">
        <v>1996</v>
      </c>
      <c r="E36983" t="s">
        <v>89</v>
      </c>
      <c r="F36983" t="s">
        <v>211</v>
      </c>
      <c r="G36983" t="s">
        <v>22</v>
      </c>
      <c r="H36983" t="s">
        <v>23</v>
      </c>
      <c r="I36983">
        <v>0</v>
      </c>
      <c r="J36983" t="s">
        <v>23</v>
      </c>
      <c r="K36983">
        <v>70</v>
      </c>
      <c r="L36983" t="s">
        <v>186</v>
      </c>
      <c r="M36983" t="s">
        <v>25</v>
      </c>
      <c r="N36983">
        <v>17</v>
      </c>
      <c r="O36983" t="s">
        <v>186</v>
      </c>
      <c r="P36983" t="s">
        <v>186</v>
      </c>
      <c r="Q36983" t="s">
        <v>186</v>
      </c>
      <c r="R36983" t="s">
        <v>186</v>
      </c>
      <c r="S36983" t="s">
        <v>23</v>
      </c>
      <c r="T36983" t="s">
        <v>23</v>
      </c>
    </row>
    <row r="36984" spans="1:20" x14ac:dyDescent="0.3">
      <c r="A36984" s="19">
        <v>5199608020128</v>
      </c>
      <c r="B36984" t="s">
        <v>1146</v>
      </c>
      <c r="C36984" t="s">
        <v>2155</v>
      </c>
      <c r="D36984">
        <v>1996</v>
      </c>
      <c r="E36984" t="s">
        <v>57</v>
      </c>
      <c r="F36984" t="s">
        <v>161</v>
      </c>
      <c r="G36984" t="s">
        <v>22</v>
      </c>
      <c r="H36984" t="s">
        <v>23</v>
      </c>
      <c r="I36984">
        <v>0</v>
      </c>
      <c r="J36984" t="s">
        <v>23</v>
      </c>
      <c r="K36984">
        <v>110</v>
      </c>
      <c r="L36984" t="s">
        <v>33</v>
      </c>
      <c r="M36984" t="s">
        <v>25</v>
      </c>
      <c r="N36984">
        <v>28</v>
      </c>
      <c r="O36984" t="s">
        <v>186</v>
      </c>
      <c r="P36984" t="s">
        <v>186</v>
      </c>
      <c r="Q36984" t="s">
        <v>186</v>
      </c>
      <c r="R36984" t="s">
        <v>186</v>
      </c>
      <c r="S36984" t="s">
        <v>23</v>
      </c>
      <c r="T36984" t="s">
        <v>23</v>
      </c>
    </row>
    <row r="36985" spans="1:20" x14ac:dyDescent="0.3">
      <c r="A36985" s="19">
        <v>5199608010127</v>
      </c>
      <c r="B36985" t="s">
        <v>1146</v>
      </c>
      <c r="C36985" t="s">
        <v>2155</v>
      </c>
      <c r="D36985">
        <v>1996</v>
      </c>
      <c r="E36985" t="s">
        <v>44</v>
      </c>
      <c r="F36985" t="s">
        <v>780</v>
      </c>
      <c r="G36985" t="s">
        <v>22</v>
      </c>
      <c r="H36985" t="s">
        <v>23</v>
      </c>
      <c r="I36985">
        <v>0</v>
      </c>
      <c r="J36985" t="s">
        <v>23</v>
      </c>
      <c r="K36985">
        <v>60</v>
      </c>
      <c r="L36985" t="s">
        <v>33</v>
      </c>
      <c r="M36985" t="s">
        <v>25</v>
      </c>
      <c r="N36985">
        <v>20</v>
      </c>
      <c r="O36985" t="s">
        <v>186</v>
      </c>
      <c r="P36985" t="s">
        <v>186</v>
      </c>
      <c r="Q36985" t="s">
        <v>186</v>
      </c>
      <c r="R36985" t="s">
        <v>186</v>
      </c>
      <c r="S36985" t="s">
        <v>23</v>
      </c>
      <c r="T36985" t="s">
        <v>23</v>
      </c>
    </row>
    <row r="36986" spans="1:20" x14ac:dyDescent="0.3">
      <c r="A36986" s="19">
        <v>5199608060131</v>
      </c>
      <c r="B36986" t="s">
        <v>1146</v>
      </c>
      <c r="C36986" t="s">
        <v>2155</v>
      </c>
      <c r="D36986">
        <v>1996</v>
      </c>
      <c r="E36986" t="s">
        <v>49</v>
      </c>
      <c r="F36986" t="s">
        <v>2112</v>
      </c>
      <c r="G36986" t="s">
        <v>22</v>
      </c>
      <c r="H36986" t="s">
        <v>23</v>
      </c>
      <c r="I36986">
        <v>0</v>
      </c>
      <c r="J36986" t="s">
        <v>23</v>
      </c>
      <c r="K36986">
        <v>60</v>
      </c>
      <c r="L36986" t="s">
        <v>33</v>
      </c>
      <c r="M36986" t="s">
        <v>25</v>
      </c>
      <c r="N36986">
        <v>24</v>
      </c>
      <c r="O36986" t="s">
        <v>186</v>
      </c>
      <c r="P36986" t="s">
        <v>186</v>
      </c>
      <c r="Q36986" t="s">
        <v>186</v>
      </c>
      <c r="R36986" t="s">
        <v>186</v>
      </c>
      <c r="S36986" t="s">
        <v>23</v>
      </c>
      <c r="T36986" t="s">
        <v>23</v>
      </c>
    </row>
    <row r="36987" spans="1:20" x14ac:dyDescent="0.3">
      <c r="A36987" s="19">
        <v>5199608220143</v>
      </c>
      <c r="B36987" t="s">
        <v>1146</v>
      </c>
      <c r="C36987" t="s">
        <v>2155</v>
      </c>
      <c r="D36987">
        <v>1996</v>
      </c>
      <c r="E36987" t="s">
        <v>44</v>
      </c>
      <c r="F36987" t="s">
        <v>399</v>
      </c>
      <c r="G36987" t="s">
        <v>22</v>
      </c>
      <c r="H36987" t="s">
        <v>23</v>
      </c>
      <c r="I36987">
        <v>0</v>
      </c>
      <c r="J36987" t="s">
        <v>23</v>
      </c>
      <c r="K36987">
        <v>110</v>
      </c>
      <c r="L36987" t="s">
        <v>33</v>
      </c>
      <c r="M36987" t="s">
        <v>25</v>
      </c>
      <c r="N36987">
        <v>19</v>
      </c>
      <c r="O36987" t="s">
        <v>186</v>
      </c>
      <c r="P36987" t="s">
        <v>186</v>
      </c>
      <c r="Q36987" t="s">
        <v>186</v>
      </c>
      <c r="R36987" t="s">
        <v>186</v>
      </c>
      <c r="S36987" t="s">
        <v>23</v>
      </c>
      <c r="T36987" t="s">
        <v>23</v>
      </c>
    </row>
    <row r="36988" spans="1:20" x14ac:dyDescent="0.3">
      <c r="A36988" s="19">
        <v>5199608290146</v>
      </c>
      <c r="B36988" t="s">
        <v>1146</v>
      </c>
      <c r="C36988" t="s">
        <v>2155</v>
      </c>
      <c r="D36988">
        <v>1996</v>
      </c>
      <c r="E36988" t="s">
        <v>44</v>
      </c>
      <c r="F36988" t="s">
        <v>1884</v>
      </c>
      <c r="G36988" t="s">
        <v>32</v>
      </c>
      <c r="H36988" t="s">
        <v>23</v>
      </c>
      <c r="I36988">
        <v>0</v>
      </c>
      <c r="J36988" t="s">
        <v>23</v>
      </c>
      <c r="K36988">
        <v>60</v>
      </c>
      <c r="L36988" t="s">
        <v>24</v>
      </c>
      <c r="M36988" t="s">
        <v>25</v>
      </c>
      <c r="N36988">
        <v>24</v>
      </c>
      <c r="O36988" t="s">
        <v>186</v>
      </c>
      <c r="P36988" t="s">
        <v>186</v>
      </c>
      <c r="Q36988" t="s">
        <v>186</v>
      </c>
      <c r="R36988" t="s">
        <v>186</v>
      </c>
      <c r="S36988" t="s">
        <v>23</v>
      </c>
      <c r="T36988" t="s">
        <v>23</v>
      </c>
    </row>
    <row r="36989" spans="1:20" x14ac:dyDescent="0.3">
      <c r="A36989" s="19">
        <v>5199608200141</v>
      </c>
      <c r="B36989" t="s">
        <v>1146</v>
      </c>
      <c r="C36989" t="s">
        <v>2155</v>
      </c>
      <c r="D36989">
        <v>1996</v>
      </c>
      <c r="E36989" t="s">
        <v>49</v>
      </c>
      <c r="F36989" t="s">
        <v>1665</v>
      </c>
      <c r="G36989" t="s">
        <v>32</v>
      </c>
      <c r="H36989" t="s">
        <v>23</v>
      </c>
      <c r="I36989">
        <v>0</v>
      </c>
      <c r="J36989" t="s">
        <v>23</v>
      </c>
      <c r="K36989">
        <v>70</v>
      </c>
      <c r="L36989" t="s">
        <v>54</v>
      </c>
      <c r="M36989" t="s">
        <v>25</v>
      </c>
      <c r="N36989">
        <v>13</v>
      </c>
      <c r="O36989" t="s">
        <v>186</v>
      </c>
      <c r="P36989" t="s">
        <v>186</v>
      </c>
      <c r="Q36989" t="s">
        <v>186</v>
      </c>
      <c r="R36989" t="s">
        <v>186</v>
      </c>
      <c r="S36989" t="s">
        <v>23</v>
      </c>
      <c r="T36989" t="s">
        <v>23</v>
      </c>
    </row>
    <row r="36990" spans="1:20" x14ac:dyDescent="0.3">
      <c r="A36990" s="19">
        <v>5199608200141</v>
      </c>
      <c r="B36990" t="s">
        <v>1146</v>
      </c>
      <c r="C36990" t="s">
        <v>2155</v>
      </c>
      <c r="D36990">
        <v>1996</v>
      </c>
      <c r="E36990" t="s">
        <v>49</v>
      </c>
      <c r="F36990" t="s">
        <v>1665</v>
      </c>
      <c r="G36990" t="s">
        <v>32</v>
      </c>
      <c r="H36990" t="s">
        <v>23</v>
      </c>
      <c r="I36990">
        <v>0</v>
      </c>
      <c r="J36990" t="s">
        <v>23</v>
      </c>
      <c r="K36990">
        <v>70</v>
      </c>
      <c r="L36990" t="s">
        <v>54</v>
      </c>
      <c r="M36990" t="s">
        <v>25</v>
      </c>
      <c r="N36990">
        <v>14</v>
      </c>
      <c r="O36990" t="s">
        <v>186</v>
      </c>
      <c r="P36990" t="s">
        <v>186</v>
      </c>
      <c r="Q36990" t="s">
        <v>186</v>
      </c>
      <c r="R36990" t="s">
        <v>186</v>
      </c>
      <c r="S36990" t="s">
        <v>23</v>
      </c>
      <c r="T36990" t="s">
        <v>23</v>
      </c>
    </row>
    <row r="36991" spans="1:20" x14ac:dyDescent="0.3">
      <c r="A36991" s="19">
        <v>5199608180140</v>
      </c>
      <c r="B36991" t="s">
        <v>1146</v>
      </c>
      <c r="C36991" t="s">
        <v>2155</v>
      </c>
      <c r="D36991">
        <v>1996</v>
      </c>
      <c r="E36991" t="s">
        <v>20</v>
      </c>
      <c r="F36991" t="s">
        <v>175</v>
      </c>
      <c r="G36991" t="s">
        <v>22</v>
      </c>
      <c r="H36991" t="s">
        <v>23</v>
      </c>
      <c r="I36991">
        <v>0</v>
      </c>
      <c r="J36991" t="s">
        <v>23</v>
      </c>
      <c r="K36991">
        <v>60</v>
      </c>
      <c r="L36991" t="s">
        <v>24</v>
      </c>
      <c r="M36991" t="s">
        <v>25</v>
      </c>
      <c r="N36991">
        <v>19</v>
      </c>
      <c r="O36991" t="s">
        <v>186</v>
      </c>
      <c r="P36991" t="s">
        <v>186</v>
      </c>
      <c r="Q36991" t="s">
        <v>186</v>
      </c>
      <c r="R36991" t="s">
        <v>186</v>
      </c>
      <c r="S36991" t="s">
        <v>23</v>
      </c>
      <c r="T36991" t="s">
        <v>23</v>
      </c>
    </row>
    <row r="36992" spans="1:20" x14ac:dyDescent="0.3">
      <c r="A36992" s="19">
        <v>5199608180139</v>
      </c>
      <c r="B36992" t="s">
        <v>1146</v>
      </c>
      <c r="C36992" t="s">
        <v>2155</v>
      </c>
      <c r="D36992">
        <v>1996</v>
      </c>
      <c r="E36992" t="s">
        <v>20</v>
      </c>
      <c r="F36992" t="s">
        <v>278</v>
      </c>
      <c r="G36992" t="s">
        <v>32</v>
      </c>
      <c r="H36992" t="s">
        <v>23</v>
      </c>
      <c r="I36992">
        <v>0</v>
      </c>
      <c r="J36992" t="s">
        <v>23</v>
      </c>
      <c r="K36992">
        <v>110</v>
      </c>
      <c r="L36992" t="s">
        <v>33</v>
      </c>
      <c r="M36992" t="s">
        <v>25</v>
      </c>
      <c r="N36992">
        <v>56</v>
      </c>
      <c r="O36992" t="s">
        <v>186</v>
      </c>
      <c r="P36992" t="s">
        <v>186</v>
      </c>
      <c r="Q36992" t="s">
        <v>186</v>
      </c>
      <c r="R36992" t="s">
        <v>186</v>
      </c>
      <c r="S36992" t="s">
        <v>23</v>
      </c>
      <c r="T36992" t="s">
        <v>23</v>
      </c>
    </row>
    <row r="36993" spans="1:20" x14ac:dyDescent="0.3">
      <c r="A36993" s="19">
        <v>5199608310147</v>
      </c>
      <c r="B36993" t="s">
        <v>1146</v>
      </c>
      <c r="C36993" t="s">
        <v>2155</v>
      </c>
      <c r="D36993">
        <v>1996</v>
      </c>
      <c r="E36993" t="s">
        <v>89</v>
      </c>
      <c r="F36993" t="s">
        <v>500</v>
      </c>
      <c r="G36993" t="s">
        <v>32</v>
      </c>
      <c r="H36993" t="s">
        <v>23</v>
      </c>
      <c r="I36993">
        <v>0</v>
      </c>
      <c r="J36993" t="s">
        <v>39</v>
      </c>
      <c r="K36993">
        <v>110</v>
      </c>
      <c r="L36993" t="s">
        <v>33</v>
      </c>
      <c r="M36993" t="s">
        <v>25</v>
      </c>
      <c r="N36993">
        <v>41</v>
      </c>
      <c r="O36993" t="s">
        <v>186</v>
      </c>
      <c r="P36993" t="s">
        <v>186</v>
      </c>
      <c r="Q36993" t="s">
        <v>186</v>
      </c>
      <c r="R36993" t="s">
        <v>186</v>
      </c>
      <c r="S36993" t="s">
        <v>23</v>
      </c>
      <c r="T36993" t="s">
        <v>23</v>
      </c>
    </row>
    <row r="36994" spans="1:20" x14ac:dyDescent="0.3">
      <c r="A36994" s="19">
        <v>5199608040129</v>
      </c>
      <c r="B36994" t="s">
        <v>1146</v>
      </c>
      <c r="C36994" t="s">
        <v>2155</v>
      </c>
      <c r="D36994">
        <v>1996</v>
      </c>
      <c r="E36994" t="s">
        <v>20</v>
      </c>
      <c r="F36994" t="s">
        <v>123</v>
      </c>
      <c r="G36994" t="s">
        <v>32</v>
      </c>
      <c r="H36994" t="s">
        <v>23</v>
      </c>
      <c r="I36994">
        <v>0</v>
      </c>
      <c r="J36994" t="s">
        <v>23</v>
      </c>
      <c r="K36994">
        <v>110</v>
      </c>
      <c r="L36994" t="s">
        <v>33</v>
      </c>
      <c r="M36994" t="s">
        <v>25</v>
      </c>
      <c r="N36994">
        <v>58</v>
      </c>
      <c r="O36994" t="s">
        <v>186</v>
      </c>
      <c r="P36994" t="s">
        <v>186</v>
      </c>
      <c r="Q36994" t="s">
        <v>186</v>
      </c>
      <c r="R36994" t="s">
        <v>186</v>
      </c>
      <c r="S36994" t="s">
        <v>23</v>
      </c>
      <c r="T36994" t="s">
        <v>23</v>
      </c>
    </row>
    <row r="36995" spans="1:20" x14ac:dyDescent="0.3">
      <c r="A36995" s="19">
        <v>5199608240144</v>
      </c>
      <c r="B36995" t="s">
        <v>1146</v>
      </c>
      <c r="C36995" t="s">
        <v>2155</v>
      </c>
      <c r="D36995">
        <v>1996</v>
      </c>
      <c r="E36995" t="s">
        <v>89</v>
      </c>
      <c r="F36995" t="s">
        <v>258</v>
      </c>
      <c r="G36995" t="s">
        <v>32</v>
      </c>
      <c r="H36995" t="s">
        <v>23</v>
      </c>
      <c r="I36995">
        <v>0</v>
      </c>
      <c r="J36995" t="s">
        <v>23</v>
      </c>
      <c r="K36995">
        <v>70</v>
      </c>
      <c r="L36995" t="s">
        <v>33</v>
      </c>
      <c r="M36995" t="s">
        <v>25</v>
      </c>
      <c r="N36995">
        <v>64</v>
      </c>
      <c r="O36995" t="s">
        <v>186</v>
      </c>
      <c r="P36995" t="s">
        <v>186</v>
      </c>
      <c r="Q36995" t="s">
        <v>186</v>
      </c>
      <c r="R36995" t="s">
        <v>186</v>
      </c>
      <c r="S36995" t="s">
        <v>23</v>
      </c>
      <c r="T36995" t="s">
        <v>23</v>
      </c>
    </row>
    <row r="36996" spans="1:20" x14ac:dyDescent="0.3">
      <c r="A36996" s="19">
        <v>5199608310148</v>
      </c>
      <c r="B36996" t="s">
        <v>1146</v>
      </c>
      <c r="C36996" t="s">
        <v>2155</v>
      </c>
      <c r="D36996">
        <v>1996</v>
      </c>
      <c r="E36996" t="s">
        <v>89</v>
      </c>
      <c r="F36996" t="s">
        <v>270</v>
      </c>
      <c r="G36996" t="s">
        <v>32</v>
      </c>
      <c r="H36996" t="s">
        <v>23</v>
      </c>
      <c r="I36996">
        <v>0</v>
      </c>
      <c r="J36996" t="s">
        <v>23</v>
      </c>
      <c r="K36996">
        <v>110</v>
      </c>
      <c r="L36996" t="s">
        <v>33</v>
      </c>
      <c r="M36996" t="s">
        <v>25</v>
      </c>
      <c r="N36996">
        <v>27</v>
      </c>
      <c r="O36996" t="s">
        <v>186</v>
      </c>
      <c r="P36996" t="s">
        <v>186</v>
      </c>
      <c r="Q36996" t="s">
        <v>186</v>
      </c>
      <c r="R36996" t="s">
        <v>186</v>
      </c>
      <c r="S36996" t="s">
        <v>23</v>
      </c>
      <c r="T36996" t="s">
        <v>23</v>
      </c>
    </row>
    <row r="36997" spans="1:20" x14ac:dyDescent="0.3">
      <c r="A36997" s="19">
        <v>5199608310148</v>
      </c>
      <c r="B36997" t="s">
        <v>1146</v>
      </c>
      <c r="C36997" t="s">
        <v>2155</v>
      </c>
      <c r="D36997">
        <v>1996</v>
      </c>
      <c r="E36997" t="s">
        <v>89</v>
      </c>
      <c r="F36997" t="s">
        <v>270</v>
      </c>
      <c r="G36997" t="s">
        <v>32</v>
      </c>
      <c r="H36997" t="s">
        <v>23</v>
      </c>
      <c r="I36997">
        <v>0</v>
      </c>
      <c r="J36997" t="s">
        <v>23</v>
      </c>
      <c r="K36997">
        <v>110</v>
      </c>
      <c r="L36997" t="s">
        <v>54</v>
      </c>
      <c r="M36997" t="s">
        <v>25</v>
      </c>
      <c r="N36997">
        <v>29</v>
      </c>
      <c r="O36997" t="s">
        <v>186</v>
      </c>
      <c r="P36997" t="s">
        <v>186</v>
      </c>
      <c r="Q36997" t="s">
        <v>186</v>
      </c>
      <c r="R36997" t="s">
        <v>186</v>
      </c>
      <c r="S36997" t="s">
        <v>23</v>
      </c>
      <c r="T36997" t="s">
        <v>23</v>
      </c>
    </row>
    <row r="36998" spans="1:20" x14ac:dyDescent="0.3">
      <c r="A36998" s="19">
        <v>5199608310147</v>
      </c>
      <c r="B36998" t="s">
        <v>1146</v>
      </c>
      <c r="C36998" t="s">
        <v>2155</v>
      </c>
      <c r="D36998">
        <v>1996</v>
      </c>
      <c r="E36998" t="s">
        <v>89</v>
      </c>
      <c r="F36998" t="s">
        <v>500</v>
      </c>
      <c r="G36998" t="s">
        <v>32</v>
      </c>
      <c r="H36998" t="s">
        <v>23</v>
      </c>
      <c r="I36998">
        <v>0</v>
      </c>
      <c r="J36998" t="s">
        <v>39</v>
      </c>
      <c r="K36998">
        <v>110</v>
      </c>
      <c r="L36998" t="s">
        <v>54</v>
      </c>
      <c r="M36998" t="s">
        <v>25</v>
      </c>
      <c r="N36998">
        <v>31</v>
      </c>
      <c r="O36998" t="s">
        <v>186</v>
      </c>
      <c r="P36998" t="s">
        <v>186</v>
      </c>
      <c r="Q36998" t="s">
        <v>186</v>
      </c>
      <c r="R36998" t="s">
        <v>186</v>
      </c>
      <c r="S36998" t="s">
        <v>23</v>
      </c>
      <c r="T36998" t="s">
        <v>23</v>
      </c>
    </row>
    <row r="36999" spans="1:20" x14ac:dyDescent="0.3">
      <c r="A36999" s="19">
        <v>5199608310148</v>
      </c>
      <c r="B36999" t="s">
        <v>1146</v>
      </c>
      <c r="C36999" t="s">
        <v>2155</v>
      </c>
      <c r="D36999">
        <v>1996</v>
      </c>
      <c r="E36999" t="s">
        <v>89</v>
      </c>
      <c r="F36999" t="s">
        <v>270</v>
      </c>
      <c r="G36999" t="s">
        <v>32</v>
      </c>
      <c r="H36999" t="s">
        <v>23</v>
      </c>
      <c r="I36999">
        <v>0</v>
      </c>
      <c r="J36999" t="s">
        <v>23</v>
      </c>
      <c r="K36999">
        <v>110</v>
      </c>
      <c r="L36999" t="s">
        <v>54</v>
      </c>
      <c r="M36999" t="s">
        <v>25</v>
      </c>
      <c r="N36999">
        <v>21</v>
      </c>
      <c r="O36999" t="s">
        <v>186</v>
      </c>
      <c r="P36999" t="s">
        <v>186</v>
      </c>
      <c r="Q36999" t="s">
        <v>186</v>
      </c>
      <c r="R36999" t="s">
        <v>186</v>
      </c>
      <c r="S36999" t="s">
        <v>23</v>
      </c>
      <c r="T36999" t="s">
        <v>23</v>
      </c>
    </row>
    <row r="37000" spans="1:20" x14ac:dyDescent="0.3">
      <c r="A37000" s="19">
        <v>5199608310148</v>
      </c>
      <c r="B37000" t="s">
        <v>1146</v>
      </c>
      <c r="C37000" t="s">
        <v>2155</v>
      </c>
      <c r="D37000">
        <v>1996</v>
      </c>
      <c r="E37000" t="s">
        <v>89</v>
      </c>
      <c r="F37000" t="s">
        <v>270</v>
      </c>
      <c r="G37000" t="s">
        <v>32</v>
      </c>
      <c r="H37000" t="s">
        <v>23</v>
      </c>
      <c r="I37000">
        <v>0</v>
      </c>
      <c r="J37000" t="s">
        <v>23</v>
      </c>
      <c r="K37000">
        <v>110</v>
      </c>
      <c r="L37000" t="s">
        <v>33</v>
      </c>
      <c r="M37000" t="s">
        <v>25</v>
      </c>
      <c r="N37000">
        <v>20</v>
      </c>
      <c r="O37000" t="s">
        <v>186</v>
      </c>
      <c r="P37000" t="s">
        <v>186</v>
      </c>
      <c r="Q37000" t="s">
        <v>186</v>
      </c>
      <c r="R37000" t="s">
        <v>186</v>
      </c>
      <c r="S37000" t="s">
        <v>23</v>
      </c>
      <c r="T37000" t="s">
        <v>23</v>
      </c>
    </row>
    <row r="37001" spans="1:20" x14ac:dyDescent="0.3">
      <c r="A37001" s="19">
        <v>5199608100135</v>
      </c>
      <c r="B37001" t="s">
        <v>1146</v>
      </c>
      <c r="C37001" t="s">
        <v>2155</v>
      </c>
      <c r="D37001">
        <v>1996</v>
      </c>
      <c r="E37001" t="s">
        <v>89</v>
      </c>
      <c r="F37001" t="s">
        <v>156</v>
      </c>
      <c r="G37001" t="s">
        <v>22</v>
      </c>
      <c r="H37001" t="s">
        <v>23</v>
      </c>
      <c r="I37001">
        <v>0</v>
      </c>
      <c r="J37001" t="s">
        <v>23</v>
      </c>
      <c r="K37001">
        <v>110</v>
      </c>
      <c r="L37001" t="s">
        <v>54</v>
      </c>
      <c r="M37001" t="s">
        <v>25</v>
      </c>
      <c r="N37001">
        <v>22</v>
      </c>
      <c r="O37001" t="s">
        <v>186</v>
      </c>
      <c r="P37001" t="s">
        <v>186</v>
      </c>
      <c r="Q37001" t="s">
        <v>186</v>
      </c>
      <c r="R37001" t="s">
        <v>186</v>
      </c>
      <c r="S37001" t="s">
        <v>23</v>
      </c>
      <c r="T37001" t="s">
        <v>23</v>
      </c>
    </row>
    <row r="37002" spans="1:20" x14ac:dyDescent="0.3">
      <c r="A37002" s="19">
        <v>5199608040130</v>
      </c>
      <c r="B37002" t="s">
        <v>1146</v>
      </c>
      <c r="C37002" t="s">
        <v>2155</v>
      </c>
      <c r="D37002">
        <v>1996</v>
      </c>
      <c r="E37002" t="s">
        <v>20</v>
      </c>
      <c r="F37002" t="s">
        <v>300</v>
      </c>
      <c r="G37002" t="s">
        <v>32</v>
      </c>
      <c r="H37002" t="s">
        <v>23</v>
      </c>
      <c r="I37002">
        <v>0</v>
      </c>
      <c r="J37002" t="s">
        <v>39</v>
      </c>
      <c r="K37002">
        <v>110</v>
      </c>
      <c r="L37002" t="s">
        <v>54</v>
      </c>
      <c r="M37002" t="s">
        <v>71</v>
      </c>
      <c r="N37002">
        <v>0</v>
      </c>
      <c r="O37002" t="s">
        <v>186</v>
      </c>
      <c r="P37002" t="s">
        <v>186</v>
      </c>
      <c r="Q37002" t="s">
        <v>186</v>
      </c>
      <c r="R37002" t="s">
        <v>186</v>
      </c>
      <c r="S37002" t="s">
        <v>23</v>
      </c>
      <c r="T37002" t="s">
        <v>23</v>
      </c>
    </row>
    <row r="37003" spans="1:20" x14ac:dyDescent="0.3">
      <c r="A37003" s="19">
        <v>5199608250145</v>
      </c>
      <c r="B37003" t="s">
        <v>1146</v>
      </c>
      <c r="C37003" t="s">
        <v>2155</v>
      </c>
      <c r="D37003">
        <v>1996</v>
      </c>
      <c r="E37003" t="s">
        <v>20</v>
      </c>
      <c r="F37003" t="s">
        <v>754</v>
      </c>
      <c r="G37003" t="s">
        <v>32</v>
      </c>
      <c r="H37003" t="s">
        <v>23</v>
      </c>
      <c r="I37003">
        <v>0</v>
      </c>
      <c r="J37003" t="s">
        <v>23</v>
      </c>
      <c r="K37003">
        <v>60</v>
      </c>
      <c r="L37003" t="s">
        <v>95</v>
      </c>
      <c r="M37003" t="s">
        <v>25</v>
      </c>
      <c r="N37003">
        <v>13</v>
      </c>
      <c r="O37003" t="s">
        <v>186</v>
      </c>
      <c r="P37003" t="s">
        <v>186</v>
      </c>
      <c r="Q37003" t="s">
        <v>186</v>
      </c>
      <c r="R37003" t="s">
        <v>186</v>
      </c>
      <c r="S37003" t="s">
        <v>23</v>
      </c>
      <c r="T37003" t="s">
        <v>23</v>
      </c>
    </row>
    <row r="37004" spans="1:20" x14ac:dyDescent="0.3">
      <c r="A37004" s="19">
        <v>5199608170138</v>
      </c>
      <c r="B37004" t="s">
        <v>1146</v>
      </c>
      <c r="C37004" t="s">
        <v>2155</v>
      </c>
      <c r="D37004">
        <v>1996</v>
      </c>
      <c r="E37004" t="s">
        <v>89</v>
      </c>
      <c r="F37004" t="s">
        <v>210</v>
      </c>
      <c r="G37004" t="s">
        <v>22</v>
      </c>
      <c r="H37004" t="s">
        <v>23</v>
      </c>
      <c r="I37004">
        <v>0</v>
      </c>
      <c r="J37004" t="s">
        <v>23</v>
      </c>
      <c r="K37004">
        <v>60</v>
      </c>
      <c r="L37004" t="s">
        <v>81</v>
      </c>
      <c r="M37004" t="s">
        <v>25</v>
      </c>
      <c r="N37004">
        <v>25</v>
      </c>
      <c r="O37004" t="s">
        <v>186</v>
      </c>
      <c r="P37004" t="s">
        <v>186</v>
      </c>
      <c r="Q37004" t="s">
        <v>186</v>
      </c>
      <c r="R37004" t="s">
        <v>186</v>
      </c>
      <c r="S37004" t="s">
        <v>23</v>
      </c>
      <c r="T37004" t="s">
        <v>23</v>
      </c>
    </row>
    <row r="37005" spans="1:20" x14ac:dyDescent="0.3">
      <c r="A37005" s="19">
        <v>5199608060132</v>
      </c>
      <c r="B37005" t="s">
        <v>1146</v>
      </c>
      <c r="C37005" t="s">
        <v>2155</v>
      </c>
      <c r="D37005">
        <v>1996</v>
      </c>
      <c r="E37005" t="s">
        <v>49</v>
      </c>
      <c r="F37005" t="s">
        <v>215</v>
      </c>
      <c r="G37005" t="s">
        <v>22</v>
      </c>
      <c r="H37005" t="s">
        <v>23</v>
      </c>
      <c r="I37005">
        <v>0</v>
      </c>
      <c r="J37005" t="s">
        <v>23</v>
      </c>
      <c r="K37005">
        <v>110</v>
      </c>
      <c r="L37005" t="s">
        <v>81</v>
      </c>
      <c r="M37005" t="s">
        <v>25</v>
      </c>
      <c r="N37005">
        <v>28</v>
      </c>
      <c r="O37005" t="s">
        <v>186</v>
      </c>
      <c r="P37005" t="s">
        <v>186</v>
      </c>
      <c r="Q37005" t="s">
        <v>186</v>
      </c>
      <c r="R37005" t="s">
        <v>186</v>
      </c>
      <c r="S37005" t="s">
        <v>23</v>
      </c>
      <c r="T37005" t="s">
        <v>23</v>
      </c>
    </row>
    <row r="37006" spans="1:20" x14ac:dyDescent="0.3">
      <c r="A37006" s="19">
        <v>5199608310149</v>
      </c>
      <c r="B37006" t="s">
        <v>1146</v>
      </c>
      <c r="C37006" t="s">
        <v>2155</v>
      </c>
      <c r="D37006">
        <v>1996</v>
      </c>
      <c r="E37006" t="s">
        <v>89</v>
      </c>
      <c r="F37006" t="s">
        <v>669</v>
      </c>
      <c r="G37006" t="s">
        <v>22</v>
      </c>
      <c r="H37006" t="s">
        <v>23</v>
      </c>
      <c r="I37006">
        <v>0</v>
      </c>
      <c r="J37006" t="s">
        <v>23</v>
      </c>
      <c r="K37006">
        <v>60</v>
      </c>
      <c r="L37006" t="s">
        <v>81</v>
      </c>
      <c r="M37006" t="s">
        <v>25</v>
      </c>
      <c r="N37006">
        <v>92</v>
      </c>
      <c r="O37006" t="s">
        <v>186</v>
      </c>
      <c r="P37006" t="s">
        <v>186</v>
      </c>
      <c r="Q37006" t="s">
        <v>186</v>
      </c>
      <c r="R37006" t="s">
        <v>186</v>
      </c>
      <c r="S37006" t="s">
        <v>23</v>
      </c>
      <c r="T37006" t="s">
        <v>23</v>
      </c>
    </row>
    <row r="37007" spans="1:20" x14ac:dyDescent="0.3">
      <c r="A37007" s="19">
        <v>5199608070133</v>
      </c>
      <c r="B37007" t="s">
        <v>1146</v>
      </c>
      <c r="C37007" t="s">
        <v>2155</v>
      </c>
      <c r="D37007">
        <v>1996</v>
      </c>
      <c r="E37007" t="s">
        <v>37</v>
      </c>
      <c r="F37007" t="s">
        <v>168</v>
      </c>
      <c r="G37007" t="s">
        <v>22</v>
      </c>
      <c r="H37007" t="s">
        <v>23</v>
      </c>
      <c r="I37007">
        <v>0</v>
      </c>
      <c r="J37007" t="s">
        <v>23</v>
      </c>
      <c r="K37007">
        <v>60</v>
      </c>
      <c r="L37007" t="s">
        <v>81</v>
      </c>
      <c r="M37007" t="s">
        <v>71</v>
      </c>
      <c r="N37007">
        <v>1</v>
      </c>
      <c r="O37007" t="s">
        <v>186</v>
      </c>
      <c r="P37007" t="s">
        <v>186</v>
      </c>
      <c r="Q37007" t="s">
        <v>186</v>
      </c>
      <c r="R37007" t="s">
        <v>186</v>
      </c>
      <c r="S37007" t="s">
        <v>23</v>
      </c>
      <c r="T37007" t="s">
        <v>23</v>
      </c>
    </row>
    <row r="37008" spans="1:20" x14ac:dyDescent="0.3">
      <c r="A37008" s="19">
        <v>5199608110136</v>
      </c>
      <c r="B37008" t="s">
        <v>1146</v>
      </c>
      <c r="C37008" t="s">
        <v>2155</v>
      </c>
      <c r="D37008">
        <v>1996</v>
      </c>
      <c r="E37008" t="s">
        <v>20</v>
      </c>
      <c r="F37008" t="s">
        <v>332</v>
      </c>
      <c r="G37008" t="s">
        <v>22</v>
      </c>
      <c r="H37008" t="s">
        <v>23</v>
      </c>
      <c r="I37008">
        <v>0</v>
      </c>
      <c r="J37008" t="s">
        <v>23</v>
      </c>
      <c r="K37008">
        <v>110</v>
      </c>
      <c r="L37008" t="s">
        <v>54</v>
      </c>
      <c r="M37008" t="s">
        <v>71</v>
      </c>
      <c r="N37008">
        <v>40</v>
      </c>
      <c r="O37008" t="s">
        <v>186</v>
      </c>
      <c r="P37008" t="s">
        <v>186</v>
      </c>
      <c r="Q37008" t="s">
        <v>186</v>
      </c>
      <c r="R37008" t="s">
        <v>186</v>
      </c>
      <c r="S37008" t="s">
        <v>23</v>
      </c>
      <c r="T37008" t="s">
        <v>23</v>
      </c>
    </row>
    <row r="37009" spans="1:20" x14ac:dyDescent="0.3">
      <c r="A37009" s="19">
        <v>5199608130137</v>
      </c>
      <c r="B37009" t="s">
        <v>1146</v>
      </c>
      <c r="C37009" t="s">
        <v>2155</v>
      </c>
      <c r="D37009">
        <v>1996</v>
      </c>
      <c r="E37009" t="s">
        <v>49</v>
      </c>
      <c r="F37009" t="s">
        <v>252</v>
      </c>
      <c r="G37009" t="s">
        <v>32</v>
      </c>
      <c r="H37009" t="s">
        <v>23</v>
      </c>
      <c r="I37009">
        <v>0</v>
      </c>
      <c r="J37009" t="s">
        <v>23</v>
      </c>
      <c r="K37009">
        <v>90</v>
      </c>
      <c r="L37009" t="s">
        <v>33</v>
      </c>
      <c r="M37009" t="s">
        <v>25</v>
      </c>
      <c r="N37009">
        <v>44</v>
      </c>
      <c r="O37009" t="s">
        <v>186</v>
      </c>
      <c r="P37009" t="s">
        <v>186</v>
      </c>
      <c r="Q37009" t="s">
        <v>186</v>
      </c>
      <c r="R37009" t="s">
        <v>186</v>
      </c>
      <c r="S37009" t="s">
        <v>23</v>
      </c>
      <c r="T37009" t="s">
        <v>23</v>
      </c>
    </row>
    <row r="37010" spans="1:20" x14ac:dyDescent="0.3">
      <c r="A37010" s="19">
        <v>5199608220142</v>
      </c>
      <c r="B37010" t="s">
        <v>1146</v>
      </c>
      <c r="C37010" t="s">
        <v>2155</v>
      </c>
      <c r="D37010">
        <v>1996</v>
      </c>
      <c r="E37010" t="s">
        <v>44</v>
      </c>
      <c r="F37010" t="s">
        <v>282</v>
      </c>
      <c r="G37010" t="s">
        <v>32</v>
      </c>
      <c r="H37010" t="s">
        <v>23</v>
      </c>
      <c r="I37010">
        <v>0</v>
      </c>
      <c r="J37010" t="s">
        <v>23</v>
      </c>
      <c r="K37010">
        <v>70</v>
      </c>
      <c r="L37010" t="s">
        <v>95</v>
      </c>
      <c r="M37010" t="s">
        <v>25</v>
      </c>
      <c r="N37010">
        <v>11</v>
      </c>
      <c r="O37010" t="s">
        <v>186</v>
      </c>
      <c r="P37010" t="s">
        <v>186</v>
      </c>
      <c r="Q37010" t="s">
        <v>186</v>
      </c>
      <c r="R37010" t="s">
        <v>186</v>
      </c>
      <c r="S37010" t="s">
        <v>23</v>
      </c>
      <c r="T37010" t="s">
        <v>23</v>
      </c>
    </row>
    <row r="37011" spans="1:20" x14ac:dyDescent="0.3">
      <c r="A37011" s="19">
        <v>2199410050269</v>
      </c>
      <c r="B37011" t="s">
        <v>640</v>
      </c>
      <c r="C37011" t="s">
        <v>2162</v>
      </c>
      <c r="D37011">
        <v>1994</v>
      </c>
      <c r="E37011" t="s">
        <v>37</v>
      </c>
      <c r="F37011" t="s">
        <v>202</v>
      </c>
      <c r="G37011" t="s">
        <v>32</v>
      </c>
      <c r="H37011" t="s">
        <v>23</v>
      </c>
      <c r="I37011" t="s">
        <v>23</v>
      </c>
      <c r="J37011" t="s">
        <v>23</v>
      </c>
      <c r="K37011">
        <v>80</v>
      </c>
      <c r="L37011" t="s">
        <v>33</v>
      </c>
      <c r="M37011" t="s">
        <v>25</v>
      </c>
      <c r="N37011">
        <v>77</v>
      </c>
      <c r="O37011" t="s">
        <v>186</v>
      </c>
      <c r="P37011" t="s">
        <v>186</v>
      </c>
      <c r="Q37011" t="s">
        <v>186</v>
      </c>
      <c r="R37011" t="s">
        <v>186</v>
      </c>
      <c r="S37011" t="s">
        <v>23</v>
      </c>
      <c r="T37011" t="s">
        <v>23</v>
      </c>
    </row>
    <row r="37012" spans="1:20" x14ac:dyDescent="0.3">
      <c r="A37012" s="19">
        <v>2199410240280</v>
      </c>
      <c r="B37012" t="s">
        <v>640</v>
      </c>
      <c r="C37012" t="s">
        <v>2162</v>
      </c>
      <c r="D37012">
        <v>1994</v>
      </c>
      <c r="E37012" t="s">
        <v>30</v>
      </c>
      <c r="F37012" t="s">
        <v>358</v>
      </c>
      <c r="G37012" t="s">
        <v>32</v>
      </c>
      <c r="H37012" t="s">
        <v>23</v>
      </c>
      <c r="I37012" t="s">
        <v>23</v>
      </c>
      <c r="J37012" t="s">
        <v>23</v>
      </c>
      <c r="K37012">
        <v>100</v>
      </c>
      <c r="L37012" t="s">
        <v>81</v>
      </c>
      <c r="M37012" t="s">
        <v>25</v>
      </c>
      <c r="N37012">
        <v>43</v>
      </c>
      <c r="O37012" t="s">
        <v>186</v>
      </c>
      <c r="P37012" t="s">
        <v>186</v>
      </c>
      <c r="Q37012" t="s">
        <v>186</v>
      </c>
      <c r="R37012" t="s">
        <v>186</v>
      </c>
      <c r="S37012" t="s">
        <v>23</v>
      </c>
      <c r="T37012" t="s">
        <v>23</v>
      </c>
    </row>
    <row r="37013" spans="1:20" x14ac:dyDescent="0.3">
      <c r="A37013" s="19">
        <v>2199410300287</v>
      </c>
      <c r="B37013" t="s">
        <v>640</v>
      </c>
      <c r="C37013" t="s">
        <v>2162</v>
      </c>
      <c r="D37013">
        <v>1994</v>
      </c>
      <c r="E37013" t="s">
        <v>20</v>
      </c>
      <c r="F37013" t="s">
        <v>944</v>
      </c>
      <c r="G37013" t="s">
        <v>22</v>
      </c>
      <c r="H37013" t="s">
        <v>23</v>
      </c>
      <c r="I37013" t="s">
        <v>23</v>
      </c>
      <c r="J37013" t="s">
        <v>23</v>
      </c>
      <c r="K37013">
        <v>80</v>
      </c>
      <c r="L37013" t="s">
        <v>81</v>
      </c>
      <c r="M37013" t="s">
        <v>25</v>
      </c>
      <c r="N37013">
        <v>17</v>
      </c>
      <c r="O37013" t="s">
        <v>186</v>
      </c>
      <c r="P37013" t="s">
        <v>186</v>
      </c>
      <c r="Q37013" t="s">
        <v>186</v>
      </c>
      <c r="R37013" t="s">
        <v>186</v>
      </c>
      <c r="S37013" t="s">
        <v>23</v>
      </c>
      <c r="T37013" t="s">
        <v>23</v>
      </c>
    </row>
    <row r="37014" spans="1:20" x14ac:dyDescent="0.3">
      <c r="A37014" s="19">
        <v>2199410250281</v>
      </c>
      <c r="B37014" t="s">
        <v>640</v>
      </c>
      <c r="C37014" t="s">
        <v>2162</v>
      </c>
      <c r="D37014">
        <v>1994</v>
      </c>
      <c r="E37014" t="s">
        <v>49</v>
      </c>
      <c r="F37014" t="s">
        <v>217</v>
      </c>
      <c r="G37014" t="s">
        <v>22</v>
      </c>
      <c r="H37014" t="s">
        <v>23</v>
      </c>
      <c r="I37014" t="s">
        <v>23</v>
      </c>
      <c r="J37014" t="s">
        <v>23</v>
      </c>
      <c r="K37014">
        <v>70</v>
      </c>
      <c r="L37014" t="s">
        <v>81</v>
      </c>
      <c r="M37014" t="s">
        <v>71</v>
      </c>
      <c r="N37014">
        <v>83</v>
      </c>
      <c r="O37014" t="s">
        <v>186</v>
      </c>
      <c r="P37014" t="s">
        <v>186</v>
      </c>
      <c r="Q37014" t="s">
        <v>186</v>
      </c>
      <c r="R37014" t="s">
        <v>186</v>
      </c>
      <c r="S37014" t="s">
        <v>23</v>
      </c>
      <c r="T37014" t="s">
        <v>23</v>
      </c>
    </row>
    <row r="37015" spans="1:20" x14ac:dyDescent="0.3">
      <c r="A37015" s="19">
        <v>2199410060270</v>
      </c>
      <c r="B37015" t="s">
        <v>640</v>
      </c>
      <c r="C37015" t="s">
        <v>2162</v>
      </c>
      <c r="D37015">
        <v>1994</v>
      </c>
      <c r="E37015" t="s">
        <v>44</v>
      </c>
      <c r="F37015" t="s">
        <v>367</v>
      </c>
      <c r="G37015" t="s">
        <v>22</v>
      </c>
      <c r="H37015" t="s">
        <v>23</v>
      </c>
      <c r="I37015" t="s">
        <v>23</v>
      </c>
      <c r="J37015" t="s">
        <v>23</v>
      </c>
      <c r="K37015">
        <v>60</v>
      </c>
      <c r="L37015" t="s">
        <v>81</v>
      </c>
      <c r="M37015" t="s">
        <v>71</v>
      </c>
      <c r="N37015">
        <v>71</v>
      </c>
      <c r="O37015" t="s">
        <v>186</v>
      </c>
      <c r="P37015" t="s">
        <v>186</v>
      </c>
      <c r="Q37015" t="s">
        <v>186</v>
      </c>
      <c r="R37015" t="s">
        <v>186</v>
      </c>
      <c r="S37015" t="s">
        <v>23</v>
      </c>
      <c r="T37015" t="s">
        <v>23</v>
      </c>
    </row>
    <row r="37016" spans="1:20" x14ac:dyDescent="0.3">
      <c r="A37016" s="19">
        <v>2199410170276</v>
      </c>
      <c r="B37016" t="s">
        <v>640</v>
      </c>
      <c r="C37016" t="s">
        <v>2162</v>
      </c>
      <c r="D37016">
        <v>1994</v>
      </c>
      <c r="E37016" t="s">
        <v>30</v>
      </c>
      <c r="F37016" t="s">
        <v>150</v>
      </c>
      <c r="G37016" t="s">
        <v>22</v>
      </c>
      <c r="H37016" t="s">
        <v>23</v>
      </c>
      <c r="I37016" t="s">
        <v>23</v>
      </c>
      <c r="J37016" t="s">
        <v>23</v>
      </c>
      <c r="K37016">
        <v>100</v>
      </c>
      <c r="L37016" t="s">
        <v>33</v>
      </c>
      <c r="M37016" t="s">
        <v>25</v>
      </c>
      <c r="N37016">
        <v>56</v>
      </c>
      <c r="O37016" t="s">
        <v>186</v>
      </c>
      <c r="P37016" t="s">
        <v>186</v>
      </c>
      <c r="Q37016" t="s">
        <v>186</v>
      </c>
      <c r="R37016" t="s">
        <v>186</v>
      </c>
      <c r="S37016" t="s">
        <v>23</v>
      </c>
      <c r="T37016" t="s">
        <v>23</v>
      </c>
    </row>
    <row r="37017" spans="1:20" x14ac:dyDescent="0.3">
      <c r="A37017" s="19">
        <v>2199410160275</v>
      </c>
      <c r="B37017" t="s">
        <v>640</v>
      </c>
      <c r="C37017" t="s">
        <v>2162</v>
      </c>
      <c r="D37017">
        <v>1994</v>
      </c>
      <c r="E37017" t="s">
        <v>20</v>
      </c>
      <c r="F37017" t="s">
        <v>786</v>
      </c>
      <c r="G37017" t="s">
        <v>32</v>
      </c>
      <c r="H37017" t="s">
        <v>23</v>
      </c>
      <c r="I37017" t="s">
        <v>23</v>
      </c>
      <c r="J37017" t="s">
        <v>23</v>
      </c>
      <c r="K37017">
        <v>60</v>
      </c>
      <c r="L37017" t="s">
        <v>24</v>
      </c>
      <c r="M37017" t="s">
        <v>25</v>
      </c>
      <c r="N37017">
        <v>34</v>
      </c>
      <c r="O37017" t="s">
        <v>186</v>
      </c>
      <c r="P37017" t="s">
        <v>186</v>
      </c>
      <c r="Q37017" t="s">
        <v>186</v>
      </c>
      <c r="R37017" t="s">
        <v>186</v>
      </c>
      <c r="S37017" t="s">
        <v>23</v>
      </c>
      <c r="T37017" t="s">
        <v>23</v>
      </c>
    </row>
    <row r="37018" spans="1:20" x14ac:dyDescent="0.3">
      <c r="A37018" s="19">
        <v>2199410140273</v>
      </c>
      <c r="B37018" t="s">
        <v>640</v>
      </c>
      <c r="C37018" t="s">
        <v>2162</v>
      </c>
      <c r="D37018">
        <v>1994</v>
      </c>
      <c r="E37018" t="s">
        <v>57</v>
      </c>
      <c r="F37018" t="s">
        <v>410</v>
      </c>
      <c r="G37018" t="s">
        <v>22</v>
      </c>
      <c r="H37018" t="s">
        <v>23</v>
      </c>
      <c r="I37018" t="s">
        <v>23</v>
      </c>
      <c r="J37018" t="s">
        <v>23</v>
      </c>
      <c r="K37018">
        <v>100</v>
      </c>
      <c r="L37018" t="s">
        <v>33</v>
      </c>
      <c r="M37018" t="s">
        <v>25</v>
      </c>
      <c r="N37018">
        <v>66</v>
      </c>
      <c r="O37018" t="s">
        <v>186</v>
      </c>
      <c r="P37018" t="s">
        <v>186</v>
      </c>
      <c r="Q37018" t="s">
        <v>186</v>
      </c>
      <c r="R37018" t="s">
        <v>186</v>
      </c>
      <c r="S37018" t="s">
        <v>23</v>
      </c>
      <c r="T37018" t="s">
        <v>23</v>
      </c>
    </row>
    <row r="37019" spans="1:20" x14ac:dyDescent="0.3">
      <c r="A37019" s="19">
        <v>2199410210277</v>
      </c>
      <c r="B37019" t="s">
        <v>640</v>
      </c>
      <c r="C37019" t="s">
        <v>2162</v>
      </c>
      <c r="D37019">
        <v>1994</v>
      </c>
      <c r="E37019" t="s">
        <v>57</v>
      </c>
      <c r="F37019" t="s">
        <v>202</v>
      </c>
      <c r="G37019" t="s">
        <v>32</v>
      </c>
      <c r="H37019" t="s">
        <v>23</v>
      </c>
      <c r="I37019" t="s">
        <v>23</v>
      </c>
      <c r="J37019" t="s">
        <v>23</v>
      </c>
      <c r="K37019">
        <v>100</v>
      </c>
      <c r="L37019" t="s">
        <v>33</v>
      </c>
      <c r="M37019" t="s">
        <v>25</v>
      </c>
      <c r="N37019">
        <v>66</v>
      </c>
      <c r="O37019" t="s">
        <v>186</v>
      </c>
      <c r="P37019" t="s">
        <v>186</v>
      </c>
      <c r="Q37019" t="s">
        <v>186</v>
      </c>
      <c r="R37019" t="s">
        <v>186</v>
      </c>
      <c r="S37019" t="s">
        <v>23</v>
      </c>
      <c r="T37019" t="s">
        <v>23</v>
      </c>
    </row>
    <row r="37020" spans="1:20" x14ac:dyDescent="0.3">
      <c r="A37020" s="19">
        <v>2199410070271</v>
      </c>
      <c r="B37020" t="s">
        <v>640</v>
      </c>
      <c r="C37020" t="s">
        <v>2162</v>
      </c>
      <c r="D37020">
        <v>1994</v>
      </c>
      <c r="E37020" t="s">
        <v>57</v>
      </c>
      <c r="F37020" t="s">
        <v>168</v>
      </c>
      <c r="G37020" t="s">
        <v>22</v>
      </c>
      <c r="H37020" t="s">
        <v>23</v>
      </c>
      <c r="I37020" t="s">
        <v>23</v>
      </c>
      <c r="J37020" t="s">
        <v>23</v>
      </c>
      <c r="K37020">
        <v>100</v>
      </c>
      <c r="L37020" t="s">
        <v>33</v>
      </c>
      <c r="M37020" t="s">
        <v>25</v>
      </c>
      <c r="N37020">
        <v>41</v>
      </c>
      <c r="O37020" t="s">
        <v>186</v>
      </c>
      <c r="P37020" t="s">
        <v>186</v>
      </c>
      <c r="Q37020" t="s">
        <v>186</v>
      </c>
      <c r="R37020" t="s">
        <v>186</v>
      </c>
      <c r="S37020" t="s">
        <v>23</v>
      </c>
      <c r="T37020" t="s">
        <v>23</v>
      </c>
    </row>
    <row r="37021" spans="1:20" x14ac:dyDescent="0.3">
      <c r="A37021" s="19">
        <v>2199410050269</v>
      </c>
      <c r="B37021" t="s">
        <v>640</v>
      </c>
      <c r="C37021" t="s">
        <v>2162</v>
      </c>
      <c r="D37021">
        <v>1994</v>
      </c>
      <c r="E37021" t="s">
        <v>37</v>
      </c>
      <c r="F37021" t="s">
        <v>202</v>
      </c>
      <c r="G37021" t="s">
        <v>32</v>
      </c>
      <c r="H37021" t="s">
        <v>23</v>
      </c>
      <c r="I37021" t="s">
        <v>23</v>
      </c>
      <c r="J37021" t="s">
        <v>23</v>
      </c>
      <c r="K37021">
        <v>80</v>
      </c>
      <c r="L37021" t="s">
        <v>54</v>
      </c>
      <c r="M37021" t="s">
        <v>186</v>
      </c>
      <c r="N37021">
        <v>0</v>
      </c>
      <c r="O37021" t="s">
        <v>186</v>
      </c>
      <c r="P37021" t="s">
        <v>186</v>
      </c>
      <c r="Q37021" t="s">
        <v>186</v>
      </c>
      <c r="R37021" t="s">
        <v>186</v>
      </c>
      <c r="S37021" t="s">
        <v>23</v>
      </c>
      <c r="T37021" t="s">
        <v>23</v>
      </c>
    </row>
    <row r="37022" spans="1:20" x14ac:dyDescent="0.3">
      <c r="A37022" s="19">
        <v>2199410210278</v>
      </c>
      <c r="B37022" t="s">
        <v>640</v>
      </c>
      <c r="C37022" t="s">
        <v>2162</v>
      </c>
      <c r="D37022">
        <v>1994</v>
      </c>
      <c r="E37022" t="s">
        <v>57</v>
      </c>
      <c r="F37022" t="s">
        <v>174</v>
      </c>
      <c r="G37022" t="s">
        <v>32</v>
      </c>
      <c r="H37022" t="s">
        <v>23</v>
      </c>
      <c r="I37022" t="s">
        <v>23</v>
      </c>
      <c r="J37022" t="s">
        <v>23</v>
      </c>
      <c r="K37022">
        <v>100</v>
      </c>
      <c r="L37022" t="s">
        <v>33</v>
      </c>
      <c r="M37022" t="s">
        <v>71</v>
      </c>
      <c r="N37022">
        <v>26</v>
      </c>
      <c r="O37022" t="s">
        <v>186</v>
      </c>
      <c r="P37022" t="s">
        <v>186</v>
      </c>
      <c r="Q37022" t="s">
        <v>186</v>
      </c>
      <c r="R37022" t="s">
        <v>186</v>
      </c>
      <c r="S37022" t="s">
        <v>23</v>
      </c>
      <c r="T37022" t="s">
        <v>23</v>
      </c>
    </row>
    <row r="37023" spans="1:20" x14ac:dyDescent="0.3">
      <c r="A37023" s="19">
        <v>2199410140274</v>
      </c>
      <c r="B37023" t="s">
        <v>640</v>
      </c>
      <c r="C37023" t="s">
        <v>2162</v>
      </c>
      <c r="D37023">
        <v>1994</v>
      </c>
      <c r="E37023" t="s">
        <v>57</v>
      </c>
      <c r="F37023" t="s">
        <v>116</v>
      </c>
      <c r="G37023" t="s">
        <v>22</v>
      </c>
      <c r="H37023" t="s">
        <v>23</v>
      </c>
      <c r="I37023" t="s">
        <v>23</v>
      </c>
      <c r="J37023" t="s">
        <v>23</v>
      </c>
      <c r="K37023">
        <v>100</v>
      </c>
      <c r="L37023" t="s">
        <v>33</v>
      </c>
      <c r="M37023" t="s">
        <v>25</v>
      </c>
      <c r="N37023">
        <v>24</v>
      </c>
      <c r="O37023" t="s">
        <v>186</v>
      </c>
      <c r="P37023" t="s">
        <v>186</v>
      </c>
      <c r="Q37023" t="s">
        <v>186</v>
      </c>
      <c r="R37023" t="s">
        <v>186</v>
      </c>
      <c r="S37023" t="s">
        <v>23</v>
      </c>
      <c r="T37023" t="s">
        <v>23</v>
      </c>
    </row>
    <row r="37024" spans="1:20" x14ac:dyDescent="0.3">
      <c r="A37024" s="19">
        <v>2199410250282</v>
      </c>
      <c r="B37024" t="s">
        <v>640</v>
      </c>
      <c r="C37024" t="s">
        <v>2162</v>
      </c>
      <c r="D37024">
        <v>1994</v>
      </c>
      <c r="E37024" t="s">
        <v>49</v>
      </c>
      <c r="F37024" t="s">
        <v>1482</v>
      </c>
      <c r="G37024" t="s">
        <v>22</v>
      </c>
      <c r="H37024" t="s">
        <v>23</v>
      </c>
      <c r="I37024" t="s">
        <v>23</v>
      </c>
      <c r="J37024" t="s">
        <v>23</v>
      </c>
      <c r="K37024">
        <v>60</v>
      </c>
      <c r="L37024" t="s">
        <v>24</v>
      </c>
      <c r="M37024" t="s">
        <v>25</v>
      </c>
      <c r="N37024">
        <v>19</v>
      </c>
      <c r="O37024" t="s">
        <v>186</v>
      </c>
      <c r="P37024" t="s">
        <v>186</v>
      </c>
      <c r="Q37024" t="s">
        <v>186</v>
      </c>
      <c r="R37024" t="s">
        <v>186</v>
      </c>
      <c r="S37024" t="s">
        <v>23</v>
      </c>
      <c r="T37024" t="s">
        <v>23</v>
      </c>
    </row>
    <row r="37025" spans="1:20" x14ac:dyDescent="0.3">
      <c r="A37025" s="19">
        <v>2199410280285</v>
      </c>
      <c r="B37025" t="s">
        <v>640</v>
      </c>
      <c r="C37025" t="s">
        <v>2162</v>
      </c>
      <c r="D37025">
        <v>1994</v>
      </c>
      <c r="E37025" t="s">
        <v>57</v>
      </c>
      <c r="F37025" t="s">
        <v>156</v>
      </c>
      <c r="G37025" t="s">
        <v>22</v>
      </c>
      <c r="H37025" t="s">
        <v>23</v>
      </c>
      <c r="I37025" t="s">
        <v>23</v>
      </c>
      <c r="J37025" t="s">
        <v>23</v>
      </c>
      <c r="K37025">
        <v>60</v>
      </c>
      <c r="L37025" t="s">
        <v>24</v>
      </c>
      <c r="M37025" t="s">
        <v>71</v>
      </c>
      <c r="N37025">
        <v>21</v>
      </c>
      <c r="O37025" t="s">
        <v>186</v>
      </c>
      <c r="P37025" t="s">
        <v>186</v>
      </c>
      <c r="Q37025" t="s">
        <v>186</v>
      </c>
      <c r="R37025" t="s">
        <v>186</v>
      </c>
      <c r="S37025" t="s">
        <v>23</v>
      </c>
      <c r="T37025" t="s">
        <v>23</v>
      </c>
    </row>
    <row r="37026" spans="1:20" x14ac:dyDescent="0.3">
      <c r="A37026" s="19">
        <v>2199410050269</v>
      </c>
      <c r="B37026" t="s">
        <v>640</v>
      </c>
      <c r="C37026" t="s">
        <v>2162</v>
      </c>
      <c r="D37026">
        <v>1994</v>
      </c>
      <c r="E37026" t="s">
        <v>37</v>
      </c>
      <c r="F37026" t="s">
        <v>202</v>
      </c>
      <c r="G37026" t="s">
        <v>32</v>
      </c>
      <c r="H37026" t="s">
        <v>23</v>
      </c>
      <c r="I37026" t="s">
        <v>23</v>
      </c>
      <c r="J37026" t="s">
        <v>23</v>
      </c>
      <c r="K37026">
        <v>80</v>
      </c>
      <c r="L37026" t="s">
        <v>54</v>
      </c>
      <c r="M37026" t="s">
        <v>71</v>
      </c>
      <c r="N37026">
        <v>21</v>
      </c>
      <c r="O37026" t="s">
        <v>186</v>
      </c>
      <c r="P37026" t="s">
        <v>186</v>
      </c>
      <c r="Q37026" t="s">
        <v>186</v>
      </c>
      <c r="R37026" t="s">
        <v>186</v>
      </c>
      <c r="S37026" t="s">
        <v>23</v>
      </c>
      <c r="T37026" t="s">
        <v>23</v>
      </c>
    </row>
    <row r="37027" spans="1:20" x14ac:dyDescent="0.3">
      <c r="A37027" s="19">
        <v>2199410220279</v>
      </c>
      <c r="B37027" t="s">
        <v>640</v>
      </c>
      <c r="C37027" t="s">
        <v>2162</v>
      </c>
      <c r="D37027">
        <v>1994</v>
      </c>
      <c r="E37027" t="s">
        <v>89</v>
      </c>
      <c r="F37027" t="s">
        <v>592</v>
      </c>
      <c r="G37027" t="s">
        <v>22</v>
      </c>
      <c r="H37027" t="s">
        <v>23</v>
      </c>
      <c r="I37027" t="s">
        <v>23</v>
      </c>
      <c r="J37027" t="s">
        <v>23</v>
      </c>
      <c r="K37027">
        <v>60</v>
      </c>
      <c r="L37027" t="s">
        <v>54</v>
      </c>
      <c r="M37027" t="s">
        <v>25</v>
      </c>
      <c r="N37027">
        <v>27</v>
      </c>
      <c r="O37027" t="s">
        <v>186</v>
      </c>
      <c r="P37027" t="s">
        <v>186</v>
      </c>
      <c r="Q37027" t="s">
        <v>186</v>
      </c>
      <c r="R37027" t="s">
        <v>186</v>
      </c>
      <c r="S37027" t="s">
        <v>23</v>
      </c>
      <c r="T37027" t="s">
        <v>23</v>
      </c>
    </row>
    <row r="37028" spans="1:20" x14ac:dyDescent="0.3">
      <c r="A37028" s="19">
        <v>2199410140272</v>
      </c>
      <c r="B37028" t="s">
        <v>640</v>
      </c>
      <c r="C37028" t="s">
        <v>2162</v>
      </c>
      <c r="D37028">
        <v>1994</v>
      </c>
      <c r="E37028" t="s">
        <v>57</v>
      </c>
      <c r="F37028" t="s">
        <v>247</v>
      </c>
      <c r="G37028" t="s">
        <v>22</v>
      </c>
      <c r="H37028" t="s">
        <v>23</v>
      </c>
      <c r="I37028" t="s">
        <v>23</v>
      </c>
      <c r="J37028" t="s">
        <v>23</v>
      </c>
      <c r="K37028">
        <v>60</v>
      </c>
      <c r="L37028" t="s">
        <v>24</v>
      </c>
      <c r="M37028" t="s">
        <v>25</v>
      </c>
      <c r="N37028">
        <v>26</v>
      </c>
      <c r="O37028" t="s">
        <v>186</v>
      </c>
      <c r="P37028" t="s">
        <v>186</v>
      </c>
      <c r="Q37028" t="s">
        <v>186</v>
      </c>
      <c r="R37028" t="s">
        <v>186</v>
      </c>
      <c r="S37028" t="s">
        <v>23</v>
      </c>
      <c r="T37028" t="s">
        <v>23</v>
      </c>
    </row>
    <row r="37029" spans="1:20" x14ac:dyDescent="0.3">
      <c r="A37029" s="19">
        <v>2199410290286</v>
      </c>
      <c r="B37029" t="s">
        <v>640</v>
      </c>
      <c r="C37029" t="s">
        <v>2162</v>
      </c>
      <c r="D37029">
        <v>1994</v>
      </c>
      <c r="E37029" t="s">
        <v>89</v>
      </c>
      <c r="F37029" t="s">
        <v>426</v>
      </c>
      <c r="G37029" t="s">
        <v>32</v>
      </c>
      <c r="H37029" t="s">
        <v>23</v>
      </c>
      <c r="I37029" t="s">
        <v>23</v>
      </c>
      <c r="J37029" t="s">
        <v>23</v>
      </c>
      <c r="K37029">
        <v>60</v>
      </c>
      <c r="L37029" t="s">
        <v>24</v>
      </c>
      <c r="M37029" t="s">
        <v>25</v>
      </c>
      <c r="N37029">
        <v>29</v>
      </c>
      <c r="O37029" t="s">
        <v>186</v>
      </c>
      <c r="P37029" t="s">
        <v>186</v>
      </c>
      <c r="Q37029" t="s">
        <v>186</v>
      </c>
      <c r="R37029" t="s">
        <v>186</v>
      </c>
      <c r="S37029" t="s">
        <v>23</v>
      </c>
      <c r="T37029" t="s">
        <v>23</v>
      </c>
    </row>
    <row r="37030" spans="1:20" x14ac:dyDescent="0.3">
      <c r="A37030" s="19">
        <v>2199410030268</v>
      </c>
      <c r="B37030" t="s">
        <v>640</v>
      </c>
      <c r="C37030" t="s">
        <v>2162</v>
      </c>
      <c r="D37030">
        <v>1994</v>
      </c>
      <c r="E37030" t="s">
        <v>30</v>
      </c>
      <c r="F37030" t="s">
        <v>249</v>
      </c>
      <c r="G37030" t="s">
        <v>22</v>
      </c>
      <c r="H37030" t="s">
        <v>23</v>
      </c>
      <c r="I37030" t="s">
        <v>23</v>
      </c>
      <c r="J37030" t="s">
        <v>23</v>
      </c>
      <c r="K37030">
        <v>100</v>
      </c>
      <c r="L37030" t="s">
        <v>33</v>
      </c>
      <c r="M37030" t="s">
        <v>25</v>
      </c>
      <c r="N37030">
        <v>29</v>
      </c>
      <c r="O37030" t="s">
        <v>186</v>
      </c>
      <c r="P37030" t="s">
        <v>186</v>
      </c>
      <c r="Q37030" t="s">
        <v>186</v>
      </c>
      <c r="R37030" t="s">
        <v>186</v>
      </c>
      <c r="S37030" t="s">
        <v>23</v>
      </c>
      <c r="T37030" t="s">
        <v>23</v>
      </c>
    </row>
    <row r="37031" spans="1:20" x14ac:dyDescent="0.3">
      <c r="A37031" s="19">
        <v>2199410280284</v>
      </c>
      <c r="B37031" t="s">
        <v>640</v>
      </c>
      <c r="C37031" t="s">
        <v>2162</v>
      </c>
      <c r="D37031">
        <v>1994</v>
      </c>
      <c r="E37031" t="s">
        <v>57</v>
      </c>
      <c r="F37031" t="s">
        <v>514</v>
      </c>
      <c r="G37031" t="s">
        <v>32</v>
      </c>
      <c r="H37031" t="s">
        <v>23</v>
      </c>
      <c r="I37031" t="s">
        <v>23</v>
      </c>
      <c r="J37031" t="s">
        <v>23</v>
      </c>
      <c r="K37031">
        <v>100</v>
      </c>
      <c r="L37031" t="s">
        <v>54</v>
      </c>
      <c r="M37031" t="s">
        <v>71</v>
      </c>
      <c r="N37031">
        <v>20</v>
      </c>
      <c r="O37031" t="s">
        <v>186</v>
      </c>
      <c r="P37031" t="s">
        <v>186</v>
      </c>
      <c r="Q37031" t="s">
        <v>186</v>
      </c>
      <c r="R37031" t="s">
        <v>186</v>
      </c>
      <c r="S37031" t="s">
        <v>23</v>
      </c>
      <c r="T37031" t="s">
        <v>23</v>
      </c>
    </row>
    <row r="37032" spans="1:20" x14ac:dyDescent="0.3">
      <c r="A37032" s="19">
        <v>2199410280284</v>
      </c>
      <c r="B37032" t="s">
        <v>640</v>
      </c>
      <c r="C37032" t="s">
        <v>2162</v>
      </c>
      <c r="D37032">
        <v>1994</v>
      </c>
      <c r="E37032" t="s">
        <v>57</v>
      </c>
      <c r="F37032" t="s">
        <v>514</v>
      </c>
      <c r="G37032" t="s">
        <v>32</v>
      </c>
      <c r="H37032" t="s">
        <v>23</v>
      </c>
      <c r="I37032" t="s">
        <v>23</v>
      </c>
      <c r="J37032" t="s">
        <v>23</v>
      </c>
      <c r="K37032">
        <v>100</v>
      </c>
      <c r="L37032" t="s">
        <v>33</v>
      </c>
      <c r="M37032" t="s">
        <v>25</v>
      </c>
      <c r="N37032">
        <v>31</v>
      </c>
      <c r="O37032" t="s">
        <v>186</v>
      </c>
      <c r="P37032" t="s">
        <v>186</v>
      </c>
      <c r="Q37032" t="s">
        <v>186</v>
      </c>
      <c r="R37032" t="s">
        <v>186</v>
      </c>
      <c r="S37032" t="s">
        <v>23</v>
      </c>
      <c r="T37032" t="s">
        <v>23</v>
      </c>
    </row>
    <row r="37033" spans="1:20" x14ac:dyDescent="0.3">
      <c r="A37033" s="19">
        <v>2199410010265</v>
      </c>
      <c r="B37033" t="s">
        <v>640</v>
      </c>
      <c r="C37033" t="s">
        <v>2162</v>
      </c>
      <c r="D37033">
        <v>1994</v>
      </c>
      <c r="E37033" t="s">
        <v>89</v>
      </c>
      <c r="F37033" t="s">
        <v>344</v>
      </c>
      <c r="G37033" t="s">
        <v>32</v>
      </c>
      <c r="H37033" t="s">
        <v>23</v>
      </c>
      <c r="I37033" t="s">
        <v>23</v>
      </c>
      <c r="J37033" t="s">
        <v>23</v>
      </c>
      <c r="K37033">
        <v>100</v>
      </c>
      <c r="L37033" t="s">
        <v>33</v>
      </c>
      <c r="M37033" t="s">
        <v>25</v>
      </c>
      <c r="N37033">
        <v>47</v>
      </c>
      <c r="O37033" t="s">
        <v>186</v>
      </c>
      <c r="P37033" t="s">
        <v>186</v>
      </c>
      <c r="Q37033" t="s">
        <v>186</v>
      </c>
      <c r="R37033" t="s">
        <v>186</v>
      </c>
      <c r="S37033" t="s">
        <v>23</v>
      </c>
      <c r="T37033" t="s">
        <v>23</v>
      </c>
    </row>
    <row r="37034" spans="1:20" x14ac:dyDescent="0.3">
      <c r="A37034" s="19">
        <v>2199410010265</v>
      </c>
      <c r="B37034" t="s">
        <v>640</v>
      </c>
      <c r="C37034" t="s">
        <v>2162</v>
      </c>
      <c r="D37034">
        <v>1994</v>
      </c>
      <c r="E37034" t="s">
        <v>89</v>
      </c>
      <c r="F37034" t="s">
        <v>344</v>
      </c>
      <c r="G37034" t="s">
        <v>32</v>
      </c>
      <c r="H37034" t="s">
        <v>23</v>
      </c>
      <c r="I37034" t="s">
        <v>23</v>
      </c>
      <c r="J37034" t="s">
        <v>23</v>
      </c>
      <c r="K37034">
        <v>100</v>
      </c>
      <c r="L37034" t="s">
        <v>54</v>
      </c>
      <c r="M37034" t="s">
        <v>71</v>
      </c>
      <c r="N37034">
        <v>48</v>
      </c>
      <c r="O37034" t="s">
        <v>186</v>
      </c>
      <c r="P37034" t="s">
        <v>186</v>
      </c>
      <c r="Q37034" t="s">
        <v>186</v>
      </c>
      <c r="R37034" t="s">
        <v>186</v>
      </c>
      <c r="S37034" t="s">
        <v>23</v>
      </c>
      <c r="T37034" t="s">
        <v>23</v>
      </c>
    </row>
    <row r="37035" spans="1:20" x14ac:dyDescent="0.3">
      <c r="A37035" s="19">
        <v>2199410020267</v>
      </c>
      <c r="B37035" t="s">
        <v>640</v>
      </c>
      <c r="C37035" t="s">
        <v>2162</v>
      </c>
      <c r="D37035">
        <v>1994</v>
      </c>
      <c r="E37035" t="s">
        <v>20</v>
      </c>
      <c r="F37035" t="s">
        <v>540</v>
      </c>
      <c r="G37035" t="s">
        <v>22</v>
      </c>
      <c r="H37035" t="s">
        <v>23</v>
      </c>
      <c r="I37035" t="s">
        <v>23</v>
      </c>
      <c r="J37035" t="s">
        <v>23</v>
      </c>
      <c r="K37035">
        <v>100</v>
      </c>
      <c r="L37035" t="s">
        <v>24</v>
      </c>
      <c r="M37035" t="s">
        <v>25</v>
      </c>
      <c r="N37035">
        <v>36</v>
      </c>
      <c r="O37035" t="s">
        <v>186</v>
      </c>
      <c r="P37035" t="s">
        <v>186</v>
      </c>
      <c r="Q37035" t="s">
        <v>186</v>
      </c>
      <c r="R37035" t="s">
        <v>186</v>
      </c>
      <c r="S37035" t="s">
        <v>23</v>
      </c>
      <c r="T37035" t="s">
        <v>23</v>
      </c>
    </row>
    <row r="37036" spans="1:20" x14ac:dyDescent="0.3">
      <c r="A37036" s="19">
        <v>2199410020266</v>
      </c>
      <c r="B37036" t="s">
        <v>640</v>
      </c>
      <c r="C37036" t="s">
        <v>2162</v>
      </c>
      <c r="D37036">
        <v>1994</v>
      </c>
      <c r="E37036" t="s">
        <v>20</v>
      </c>
      <c r="F37036" t="s">
        <v>536</v>
      </c>
      <c r="G37036" t="s">
        <v>22</v>
      </c>
      <c r="H37036" t="s">
        <v>23</v>
      </c>
      <c r="I37036" t="s">
        <v>23</v>
      </c>
      <c r="J37036" t="s">
        <v>23</v>
      </c>
      <c r="K37036">
        <v>100</v>
      </c>
      <c r="L37036" t="s">
        <v>33</v>
      </c>
      <c r="M37036" t="s">
        <v>25</v>
      </c>
      <c r="N37036">
        <v>23</v>
      </c>
      <c r="O37036" t="s">
        <v>186</v>
      </c>
      <c r="P37036" t="s">
        <v>186</v>
      </c>
      <c r="Q37036" t="s">
        <v>186</v>
      </c>
      <c r="R37036" t="s">
        <v>186</v>
      </c>
      <c r="S37036" t="s">
        <v>23</v>
      </c>
      <c r="T37036" t="s">
        <v>23</v>
      </c>
    </row>
    <row r="37037" spans="1:20" x14ac:dyDescent="0.3">
      <c r="A37037" s="19">
        <v>2199410280283</v>
      </c>
      <c r="B37037" t="s">
        <v>640</v>
      </c>
      <c r="C37037" t="s">
        <v>2162</v>
      </c>
      <c r="D37037">
        <v>1994</v>
      </c>
      <c r="E37037" t="s">
        <v>57</v>
      </c>
      <c r="F37037" t="s">
        <v>196</v>
      </c>
      <c r="G37037" t="s">
        <v>32</v>
      </c>
      <c r="H37037" t="s">
        <v>23</v>
      </c>
      <c r="I37037" t="s">
        <v>23</v>
      </c>
      <c r="J37037" t="s">
        <v>23</v>
      </c>
      <c r="K37037">
        <v>80</v>
      </c>
      <c r="L37037" t="s">
        <v>33</v>
      </c>
      <c r="M37037" t="s">
        <v>25</v>
      </c>
      <c r="N37037">
        <v>73</v>
      </c>
      <c r="O37037" t="s">
        <v>186</v>
      </c>
      <c r="P37037" t="s">
        <v>186</v>
      </c>
      <c r="Q37037" t="s">
        <v>186</v>
      </c>
      <c r="R37037" t="s">
        <v>186</v>
      </c>
      <c r="S37037" t="s">
        <v>23</v>
      </c>
      <c r="T37037" t="s">
        <v>23</v>
      </c>
    </row>
    <row r="37038" spans="1:20" x14ac:dyDescent="0.3">
      <c r="A37038" s="19">
        <v>3199905220092</v>
      </c>
      <c r="B37038" t="s">
        <v>453</v>
      </c>
      <c r="C37038" t="s">
        <v>2160</v>
      </c>
      <c r="D37038">
        <v>1999</v>
      </c>
      <c r="E37038" t="s">
        <v>89</v>
      </c>
      <c r="F37038" t="s">
        <v>457</v>
      </c>
      <c r="G37038" t="s">
        <v>22</v>
      </c>
      <c r="H37038" t="s">
        <v>23</v>
      </c>
      <c r="I37038">
        <v>0</v>
      </c>
      <c r="J37038" t="s">
        <v>23</v>
      </c>
      <c r="K37038">
        <v>100</v>
      </c>
      <c r="L37038" t="s">
        <v>33</v>
      </c>
      <c r="M37038" t="s">
        <v>25</v>
      </c>
      <c r="N37038">
        <v>36</v>
      </c>
      <c r="O37038" t="s">
        <v>186</v>
      </c>
      <c r="P37038" t="s">
        <v>186</v>
      </c>
      <c r="Q37038" t="s">
        <v>186</v>
      </c>
      <c r="R37038" t="s">
        <v>186</v>
      </c>
      <c r="S37038" t="s">
        <v>23</v>
      </c>
      <c r="T37038" t="s">
        <v>23</v>
      </c>
    </row>
    <row r="37039" spans="1:20" x14ac:dyDescent="0.3">
      <c r="A37039" s="19">
        <v>3199905230093</v>
      </c>
      <c r="B37039" t="s">
        <v>453</v>
      </c>
      <c r="C37039" t="s">
        <v>2160</v>
      </c>
      <c r="D37039">
        <v>1999</v>
      </c>
      <c r="E37039" t="s">
        <v>20</v>
      </c>
      <c r="F37039" t="s">
        <v>457</v>
      </c>
      <c r="G37039" t="s">
        <v>22</v>
      </c>
      <c r="H37039" t="s">
        <v>23</v>
      </c>
      <c r="I37039">
        <v>0</v>
      </c>
      <c r="J37039" t="s">
        <v>23</v>
      </c>
      <c r="K37039">
        <v>100</v>
      </c>
      <c r="L37039" t="s">
        <v>33</v>
      </c>
      <c r="M37039" t="s">
        <v>25</v>
      </c>
      <c r="N37039">
        <v>17</v>
      </c>
      <c r="O37039" t="s">
        <v>186</v>
      </c>
      <c r="P37039" t="s">
        <v>186</v>
      </c>
      <c r="Q37039" t="s">
        <v>186</v>
      </c>
      <c r="R37039" t="s">
        <v>186</v>
      </c>
      <c r="S37039" t="s">
        <v>23</v>
      </c>
      <c r="T37039" t="s">
        <v>23</v>
      </c>
    </row>
    <row r="37040" spans="1:20" x14ac:dyDescent="0.3">
      <c r="A37040" s="19">
        <v>3199905230095</v>
      </c>
      <c r="B37040" t="s">
        <v>453</v>
      </c>
      <c r="C37040" t="s">
        <v>2160</v>
      </c>
      <c r="D37040">
        <v>1999</v>
      </c>
      <c r="E37040" t="s">
        <v>20</v>
      </c>
      <c r="F37040" t="s">
        <v>38</v>
      </c>
      <c r="G37040" t="s">
        <v>22</v>
      </c>
      <c r="H37040" t="s">
        <v>23</v>
      </c>
      <c r="I37040">
        <v>0</v>
      </c>
      <c r="J37040" t="s">
        <v>23</v>
      </c>
      <c r="K37040">
        <v>60</v>
      </c>
      <c r="L37040" t="s">
        <v>33</v>
      </c>
      <c r="M37040" t="s">
        <v>25</v>
      </c>
      <c r="N37040">
        <v>20</v>
      </c>
      <c r="O37040" t="s">
        <v>186</v>
      </c>
      <c r="P37040" t="s">
        <v>186</v>
      </c>
      <c r="Q37040" t="s">
        <v>186</v>
      </c>
      <c r="R37040" t="s">
        <v>186</v>
      </c>
      <c r="S37040" t="s">
        <v>23</v>
      </c>
      <c r="T37040" t="s">
        <v>23</v>
      </c>
    </row>
    <row r="37041" spans="1:20" x14ac:dyDescent="0.3">
      <c r="A37041" s="19">
        <v>3199905290099</v>
      </c>
      <c r="B37041" t="s">
        <v>453</v>
      </c>
      <c r="C37041" t="s">
        <v>2160</v>
      </c>
      <c r="D37041">
        <v>1999</v>
      </c>
      <c r="E37041" t="s">
        <v>89</v>
      </c>
      <c r="F37041" t="s">
        <v>79</v>
      </c>
      <c r="G37041" t="s">
        <v>22</v>
      </c>
      <c r="H37041" t="s">
        <v>23</v>
      </c>
      <c r="I37041">
        <v>0</v>
      </c>
      <c r="J37041" t="s">
        <v>23</v>
      </c>
      <c r="K37041">
        <v>100</v>
      </c>
      <c r="L37041" t="s">
        <v>54</v>
      </c>
      <c r="M37041" t="s">
        <v>25</v>
      </c>
      <c r="N37041">
        <v>18</v>
      </c>
      <c r="O37041" t="s">
        <v>186</v>
      </c>
      <c r="P37041" t="s">
        <v>186</v>
      </c>
      <c r="Q37041" t="s">
        <v>186</v>
      </c>
      <c r="R37041" t="s">
        <v>186</v>
      </c>
      <c r="S37041" t="s">
        <v>23</v>
      </c>
      <c r="T37041" t="s">
        <v>23</v>
      </c>
    </row>
    <row r="37042" spans="1:20" x14ac:dyDescent="0.3">
      <c r="A37042" s="19">
        <v>3199905110080</v>
      </c>
      <c r="B37042" t="s">
        <v>453</v>
      </c>
      <c r="C37042" t="s">
        <v>2160</v>
      </c>
      <c r="D37042">
        <v>1999</v>
      </c>
      <c r="E37042" t="s">
        <v>49</v>
      </c>
      <c r="F37042" t="s">
        <v>38</v>
      </c>
      <c r="G37042" t="s">
        <v>22</v>
      </c>
      <c r="H37042" t="s">
        <v>23</v>
      </c>
      <c r="I37042">
        <v>0</v>
      </c>
      <c r="J37042" t="s">
        <v>23</v>
      </c>
      <c r="K37042">
        <v>60</v>
      </c>
      <c r="L37042" t="s">
        <v>33</v>
      </c>
      <c r="M37042" t="s">
        <v>25</v>
      </c>
      <c r="N37042">
        <v>50</v>
      </c>
      <c r="O37042" t="s">
        <v>186</v>
      </c>
      <c r="P37042" t="s">
        <v>186</v>
      </c>
      <c r="Q37042" t="s">
        <v>186</v>
      </c>
      <c r="R37042" t="s">
        <v>186</v>
      </c>
      <c r="S37042" t="s">
        <v>23</v>
      </c>
      <c r="T37042" t="s">
        <v>23</v>
      </c>
    </row>
    <row r="37043" spans="1:20" x14ac:dyDescent="0.3">
      <c r="A37043" s="19">
        <v>3199905250097</v>
      </c>
      <c r="B37043" t="s">
        <v>453</v>
      </c>
      <c r="C37043" t="s">
        <v>2160</v>
      </c>
      <c r="D37043">
        <v>1999</v>
      </c>
      <c r="E37043" t="s">
        <v>49</v>
      </c>
      <c r="F37043" t="s">
        <v>457</v>
      </c>
      <c r="G37043" t="s">
        <v>32</v>
      </c>
      <c r="H37043" t="s">
        <v>23</v>
      </c>
      <c r="I37043">
        <v>0</v>
      </c>
      <c r="J37043" t="s">
        <v>39</v>
      </c>
      <c r="K37043">
        <v>60</v>
      </c>
      <c r="L37043" t="s">
        <v>54</v>
      </c>
      <c r="M37043" t="s">
        <v>25</v>
      </c>
      <c r="N37043">
        <v>26</v>
      </c>
      <c r="O37043" t="s">
        <v>186</v>
      </c>
      <c r="P37043" t="s">
        <v>186</v>
      </c>
      <c r="Q37043" t="s">
        <v>186</v>
      </c>
      <c r="R37043" t="s">
        <v>186</v>
      </c>
      <c r="S37043" t="s">
        <v>23</v>
      </c>
      <c r="T37043" t="s">
        <v>23</v>
      </c>
    </row>
    <row r="37044" spans="1:20" x14ac:dyDescent="0.3">
      <c r="A37044" s="19">
        <v>3199905190085</v>
      </c>
      <c r="B37044" t="s">
        <v>453</v>
      </c>
      <c r="C37044" t="s">
        <v>2160</v>
      </c>
      <c r="D37044">
        <v>1999</v>
      </c>
      <c r="E37044" t="s">
        <v>37</v>
      </c>
      <c r="F37044" t="s">
        <v>330</v>
      </c>
      <c r="G37044" t="s">
        <v>32</v>
      </c>
      <c r="H37044" t="s">
        <v>23</v>
      </c>
      <c r="I37044">
        <v>0</v>
      </c>
      <c r="J37044" t="s">
        <v>23</v>
      </c>
      <c r="K37044">
        <v>100</v>
      </c>
      <c r="L37044" t="s">
        <v>33</v>
      </c>
      <c r="M37044" t="s">
        <v>25</v>
      </c>
      <c r="N37044">
        <v>32</v>
      </c>
      <c r="O37044" t="s">
        <v>186</v>
      </c>
      <c r="P37044" t="s">
        <v>186</v>
      </c>
      <c r="Q37044" t="s">
        <v>186</v>
      </c>
      <c r="R37044" t="s">
        <v>186</v>
      </c>
      <c r="S37044" t="s">
        <v>23</v>
      </c>
      <c r="T37044" t="s">
        <v>23</v>
      </c>
    </row>
    <row r="37045" spans="1:20" x14ac:dyDescent="0.3">
      <c r="A37045" s="19">
        <v>3199905250097</v>
      </c>
      <c r="B37045" t="s">
        <v>453</v>
      </c>
      <c r="C37045" t="s">
        <v>2160</v>
      </c>
      <c r="D37045">
        <v>1999</v>
      </c>
      <c r="E37045" t="s">
        <v>49</v>
      </c>
      <c r="F37045" t="s">
        <v>457</v>
      </c>
      <c r="G37045" t="s">
        <v>32</v>
      </c>
      <c r="H37045" t="s">
        <v>23</v>
      </c>
      <c r="I37045">
        <v>0</v>
      </c>
      <c r="J37045" t="s">
        <v>39</v>
      </c>
      <c r="K37045">
        <v>60</v>
      </c>
      <c r="L37045" t="s">
        <v>54</v>
      </c>
      <c r="M37045" t="s">
        <v>25</v>
      </c>
      <c r="N37045">
        <v>21</v>
      </c>
      <c r="O37045" t="s">
        <v>186</v>
      </c>
      <c r="P37045" t="s">
        <v>186</v>
      </c>
      <c r="Q37045" t="s">
        <v>186</v>
      </c>
      <c r="R37045" t="s">
        <v>186</v>
      </c>
      <c r="S37045" t="s">
        <v>23</v>
      </c>
      <c r="T37045" t="s">
        <v>23</v>
      </c>
    </row>
    <row r="37046" spans="1:20" x14ac:dyDescent="0.3">
      <c r="A37046" s="19">
        <v>3199905250097</v>
      </c>
      <c r="B37046" t="s">
        <v>453</v>
      </c>
      <c r="C37046" t="s">
        <v>2160</v>
      </c>
      <c r="D37046">
        <v>1999</v>
      </c>
      <c r="E37046" t="s">
        <v>49</v>
      </c>
      <c r="F37046" t="s">
        <v>457</v>
      </c>
      <c r="G37046" t="s">
        <v>32</v>
      </c>
      <c r="H37046" t="s">
        <v>23</v>
      </c>
      <c r="I37046">
        <v>0</v>
      </c>
      <c r="J37046" t="s">
        <v>39</v>
      </c>
      <c r="K37046">
        <v>60</v>
      </c>
      <c r="L37046" t="s">
        <v>33</v>
      </c>
      <c r="M37046" t="s">
        <v>25</v>
      </c>
      <c r="N37046">
        <v>22</v>
      </c>
      <c r="O37046" t="s">
        <v>186</v>
      </c>
      <c r="P37046" t="s">
        <v>186</v>
      </c>
      <c r="Q37046" t="s">
        <v>186</v>
      </c>
      <c r="R37046" t="s">
        <v>186</v>
      </c>
      <c r="S37046" t="s">
        <v>23</v>
      </c>
      <c r="T37046" t="s">
        <v>23</v>
      </c>
    </row>
    <row r="37047" spans="1:20" x14ac:dyDescent="0.3">
      <c r="A37047" s="19">
        <v>3199905250097</v>
      </c>
      <c r="B37047" t="s">
        <v>453</v>
      </c>
      <c r="C37047" t="s">
        <v>2160</v>
      </c>
      <c r="D37047">
        <v>1999</v>
      </c>
      <c r="E37047" t="s">
        <v>49</v>
      </c>
      <c r="F37047" t="s">
        <v>457</v>
      </c>
      <c r="G37047" t="s">
        <v>32</v>
      </c>
      <c r="H37047" t="s">
        <v>23</v>
      </c>
      <c r="I37047">
        <v>0</v>
      </c>
      <c r="J37047" t="s">
        <v>39</v>
      </c>
      <c r="K37047">
        <v>60</v>
      </c>
      <c r="L37047" t="s">
        <v>54</v>
      </c>
      <c r="M37047" t="s">
        <v>25</v>
      </c>
      <c r="N37047">
        <v>23</v>
      </c>
      <c r="O37047" t="s">
        <v>186</v>
      </c>
      <c r="P37047" t="s">
        <v>186</v>
      </c>
      <c r="Q37047" t="s">
        <v>186</v>
      </c>
      <c r="R37047" t="s">
        <v>186</v>
      </c>
      <c r="S37047" t="s">
        <v>23</v>
      </c>
      <c r="T37047" t="s">
        <v>23</v>
      </c>
    </row>
    <row r="37048" spans="1:20" x14ac:dyDescent="0.3">
      <c r="A37048" s="19">
        <v>3199905200086</v>
      </c>
      <c r="B37048" t="s">
        <v>453</v>
      </c>
      <c r="C37048" t="s">
        <v>2160</v>
      </c>
      <c r="D37048">
        <v>1999</v>
      </c>
      <c r="E37048" t="s">
        <v>44</v>
      </c>
      <c r="F37048" t="s">
        <v>481</v>
      </c>
      <c r="G37048" t="s">
        <v>32</v>
      </c>
      <c r="H37048" t="s">
        <v>23</v>
      </c>
      <c r="I37048">
        <v>0</v>
      </c>
      <c r="J37048" t="s">
        <v>23</v>
      </c>
      <c r="K37048">
        <v>100</v>
      </c>
      <c r="L37048" t="s">
        <v>33</v>
      </c>
      <c r="M37048" t="s">
        <v>71</v>
      </c>
      <c r="N37048">
        <v>17</v>
      </c>
      <c r="O37048" t="s">
        <v>186</v>
      </c>
      <c r="P37048" t="s">
        <v>186</v>
      </c>
      <c r="Q37048" t="s">
        <v>186</v>
      </c>
      <c r="R37048" t="s">
        <v>186</v>
      </c>
      <c r="S37048" t="s">
        <v>23</v>
      </c>
      <c r="T37048" t="s">
        <v>23</v>
      </c>
    </row>
    <row r="37049" spans="1:20" x14ac:dyDescent="0.3">
      <c r="A37049" s="19">
        <v>3199905110080</v>
      </c>
      <c r="B37049" t="s">
        <v>453</v>
      </c>
      <c r="C37049" t="s">
        <v>2160</v>
      </c>
      <c r="D37049">
        <v>1999</v>
      </c>
      <c r="E37049" t="s">
        <v>49</v>
      </c>
      <c r="F37049" t="s">
        <v>38</v>
      </c>
      <c r="G37049" t="s">
        <v>22</v>
      </c>
      <c r="H37049" t="s">
        <v>23</v>
      </c>
      <c r="I37049">
        <v>0</v>
      </c>
      <c r="J37049" t="s">
        <v>23</v>
      </c>
      <c r="K37049">
        <v>60</v>
      </c>
      <c r="L37049" t="s">
        <v>54</v>
      </c>
      <c r="M37049" t="s">
        <v>25</v>
      </c>
      <c r="N37049">
        <v>3</v>
      </c>
      <c r="O37049" t="s">
        <v>186</v>
      </c>
      <c r="P37049" t="s">
        <v>186</v>
      </c>
      <c r="Q37049" t="s">
        <v>186</v>
      </c>
      <c r="R37049" t="s">
        <v>186</v>
      </c>
      <c r="S37049" t="s">
        <v>23</v>
      </c>
      <c r="T37049" t="s">
        <v>23</v>
      </c>
    </row>
    <row r="37050" spans="1:20" x14ac:dyDescent="0.3">
      <c r="A37050" s="19">
        <v>3199905090078</v>
      </c>
      <c r="B37050" t="s">
        <v>453</v>
      </c>
      <c r="C37050" t="s">
        <v>2160</v>
      </c>
      <c r="D37050">
        <v>1999</v>
      </c>
      <c r="E37050" t="s">
        <v>20</v>
      </c>
      <c r="F37050" t="s">
        <v>194</v>
      </c>
      <c r="G37050" t="s">
        <v>32</v>
      </c>
      <c r="H37050" t="s">
        <v>23</v>
      </c>
      <c r="I37050">
        <v>0</v>
      </c>
      <c r="J37050" t="s">
        <v>23</v>
      </c>
      <c r="K37050">
        <v>60</v>
      </c>
      <c r="L37050" t="s">
        <v>33</v>
      </c>
      <c r="M37050" t="s">
        <v>25</v>
      </c>
      <c r="N37050">
        <v>73</v>
      </c>
      <c r="O37050" t="s">
        <v>186</v>
      </c>
      <c r="P37050" t="s">
        <v>186</v>
      </c>
      <c r="Q37050" t="s">
        <v>186</v>
      </c>
      <c r="R37050" t="s">
        <v>186</v>
      </c>
      <c r="S37050" t="s">
        <v>23</v>
      </c>
      <c r="T37050" t="s">
        <v>23</v>
      </c>
    </row>
    <row r="37051" spans="1:20" x14ac:dyDescent="0.3">
      <c r="A37051" s="19">
        <v>3199905230094</v>
      </c>
      <c r="B37051" t="s">
        <v>453</v>
      </c>
      <c r="C37051" t="s">
        <v>2160</v>
      </c>
      <c r="D37051">
        <v>1999</v>
      </c>
      <c r="E37051" t="s">
        <v>20</v>
      </c>
      <c r="F37051" t="s">
        <v>190</v>
      </c>
      <c r="G37051" t="s">
        <v>22</v>
      </c>
      <c r="H37051" t="s">
        <v>23</v>
      </c>
      <c r="I37051">
        <v>0</v>
      </c>
      <c r="J37051" t="s">
        <v>23</v>
      </c>
      <c r="K37051">
        <v>60</v>
      </c>
      <c r="L37051" t="s">
        <v>54</v>
      </c>
      <c r="M37051" t="s">
        <v>25</v>
      </c>
      <c r="N37051">
        <v>23</v>
      </c>
      <c r="O37051" t="s">
        <v>186</v>
      </c>
      <c r="P37051" t="s">
        <v>186</v>
      </c>
      <c r="Q37051" t="s">
        <v>186</v>
      </c>
      <c r="R37051" t="s">
        <v>186</v>
      </c>
      <c r="S37051" t="s">
        <v>23</v>
      </c>
      <c r="T37051" t="s">
        <v>23</v>
      </c>
    </row>
    <row r="37052" spans="1:20" x14ac:dyDescent="0.3">
      <c r="A37052" s="19">
        <v>3199905130082</v>
      </c>
      <c r="B37052" t="s">
        <v>453</v>
      </c>
      <c r="C37052" t="s">
        <v>2160</v>
      </c>
      <c r="D37052">
        <v>1999</v>
      </c>
      <c r="E37052" t="s">
        <v>44</v>
      </c>
      <c r="F37052" t="s">
        <v>275</v>
      </c>
      <c r="G37052" t="s">
        <v>32</v>
      </c>
      <c r="H37052" t="s">
        <v>23</v>
      </c>
      <c r="I37052">
        <v>0</v>
      </c>
      <c r="J37052" t="s">
        <v>23</v>
      </c>
      <c r="K37052">
        <v>100</v>
      </c>
      <c r="L37052" t="s">
        <v>33</v>
      </c>
      <c r="M37052" t="s">
        <v>25</v>
      </c>
      <c r="N37052">
        <v>92</v>
      </c>
      <c r="O37052" t="s">
        <v>186</v>
      </c>
      <c r="P37052" t="s">
        <v>186</v>
      </c>
      <c r="Q37052" t="s">
        <v>186</v>
      </c>
      <c r="R37052" t="s">
        <v>186</v>
      </c>
      <c r="S37052" t="s">
        <v>23</v>
      </c>
      <c r="T37052" t="s">
        <v>23</v>
      </c>
    </row>
    <row r="37053" spans="1:20" x14ac:dyDescent="0.3">
      <c r="A37053" s="19">
        <v>3199905140083</v>
      </c>
      <c r="B37053" t="s">
        <v>453</v>
      </c>
      <c r="C37053" t="s">
        <v>2160</v>
      </c>
      <c r="D37053">
        <v>1999</v>
      </c>
      <c r="E37053" t="s">
        <v>57</v>
      </c>
      <c r="F37053" t="s">
        <v>349</v>
      </c>
      <c r="G37053" t="s">
        <v>32</v>
      </c>
      <c r="H37053" t="s">
        <v>23</v>
      </c>
      <c r="I37053">
        <v>0</v>
      </c>
      <c r="J37053" t="s">
        <v>23</v>
      </c>
      <c r="K37053">
        <v>70</v>
      </c>
      <c r="L37053" t="s">
        <v>33</v>
      </c>
      <c r="M37053" t="s">
        <v>25</v>
      </c>
      <c r="N37053">
        <v>65</v>
      </c>
      <c r="O37053" t="s">
        <v>186</v>
      </c>
      <c r="P37053" t="s">
        <v>186</v>
      </c>
      <c r="Q37053" t="s">
        <v>186</v>
      </c>
      <c r="R37053" t="s">
        <v>186</v>
      </c>
      <c r="S37053" t="s">
        <v>23</v>
      </c>
      <c r="T37053" t="s">
        <v>23</v>
      </c>
    </row>
    <row r="37054" spans="1:20" x14ac:dyDescent="0.3">
      <c r="A37054" s="19">
        <v>3199905220091</v>
      </c>
      <c r="B37054" t="s">
        <v>453</v>
      </c>
      <c r="C37054" t="s">
        <v>2160</v>
      </c>
      <c r="D37054">
        <v>1999</v>
      </c>
      <c r="E37054" t="s">
        <v>89</v>
      </c>
      <c r="F37054" t="s">
        <v>247</v>
      </c>
      <c r="G37054" t="s">
        <v>22</v>
      </c>
      <c r="H37054" t="s">
        <v>23</v>
      </c>
      <c r="I37054">
        <v>0</v>
      </c>
      <c r="J37054" t="s">
        <v>23</v>
      </c>
      <c r="K37054">
        <v>80</v>
      </c>
      <c r="L37054" t="s">
        <v>81</v>
      </c>
      <c r="M37054" t="s">
        <v>25</v>
      </c>
      <c r="N37054">
        <v>18</v>
      </c>
      <c r="O37054" t="s">
        <v>186</v>
      </c>
      <c r="P37054" t="s">
        <v>186</v>
      </c>
      <c r="Q37054" t="s">
        <v>186</v>
      </c>
      <c r="R37054" t="s">
        <v>186</v>
      </c>
      <c r="S37054" t="s">
        <v>23</v>
      </c>
      <c r="T37054" t="s">
        <v>23</v>
      </c>
    </row>
    <row r="37055" spans="1:20" x14ac:dyDescent="0.3">
      <c r="A37055" s="19">
        <v>3199905010075</v>
      </c>
      <c r="B37055" t="s">
        <v>453</v>
      </c>
      <c r="C37055" t="s">
        <v>2160</v>
      </c>
      <c r="D37055">
        <v>1999</v>
      </c>
      <c r="E37055" t="s">
        <v>89</v>
      </c>
      <c r="F37055" t="s">
        <v>79</v>
      </c>
      <c r="G37055" t="s">
        <v>22</v>
      </c>
      <c r="H37055" t="s">
        <v>23</v>
      </c>
      <c r="I37055">
        <v>0</v>
      </c>
      <c r="J37055" t="s">
        <v>23</v>
      </c>
      <c r="K37055">
        <v>60</v>
      </c>
      <c r="L37055" t="s">
        <v>81</v>
      </c>
      <c r="M37055" t="s">
        <v>71</v>
      </c>
      <c r="N37055">
        <v>24</v>
      </c>
      <c r="O37055" t="s">
        <v>186</v>
      </c>
      <c r="P37055" t="s">
        <v>186</v>
      </c>
      <c r="Q37055" t="s">
        <v>186</v>
      </c>
      <c r="R37055" t="s">
        <v>186</v>
      </c>
      <c r="S37055" t="s">
        <v>23</v>
      </c>
      <c r="T37055" t="s">
        <v>23</v>
      </c>
    </row>
    <row r="37056" spans="1:20" x14ac:dyDescent="0.3">
      <c r="A37056" s="19">
        <v>3199905210089</v>
      </c>
      <c r="B37056" t="s">
        <v>453</v>
      </c>
      <c r="C37056" t="s">
        <v>2160</v>
      </c>
      <c r="D37056">
        <v>1999</v>
      </c>
      <c r="E37056" t="s">
        <v>57</v>
      </c>
      <c r="F37056" t="s">
        <v>247</v>
      </c>
      <c r="G37056" t="s">
        <v>22</v>
      </c>
      <c r="H37056" t="s">
        <v>23</v>
      </c>
      <c r="I37056">
        <v>0</v>
      </c>
      <c r="J37056" t="s">
        <v>23</v>
      </c>
      <c r="K37056">
        <v>110</v>
      </c>
      <c r="L37056" t="s">
        <v>81</v>
      </c>
      <c r="M37056" t="s">
        <v>25</v>
      </c>
      <c r="N37056">
        <v>35</v>
      </c>
      <c r="O37056" t="s">
        <v>186</v>
      </c>
      <c r="P37056" t="s">
        <v>186</v>
      </c>
      <c r="Q37056" t="s">
        <v>186</v>
      </c>
      <c r="R37056" t="s">
        <v>186</v>
      </c>
      <c r="S37056" t="s">
        <v>23</v>
      </c>
      <c r="T37056" t="s">
        <v>23</v>
      </c>
    </row>
    <row r="37057" spans="1:20" x14ac:dyDescent="0.3">
      <c r="A37057" s="19">
        <v>3199905210090</v>
      </c>
      <c r="B37057" t="s">
        <v>453</v>
      </c>
      <c r="C37057" t="s">
        <v>2160</v>
      </c>
      <c r="D37057">
        <v>1999</v>
      </c>
      <c r="E37057" t="s">
        <v>57</v>
      </c>
      <c r="F37057" t="s">
        <v>194</v>
      </c>
      <c r="G37057" t="s">
        <v>22</v>
      </c>
      <c r="H37057" t="s">
        <v>23</v>
      </c>
      <c r="I37057">
        <v>0</v>
      </c>
      <c r="J37057" t="s">
        <v>23</v>
      </c>
      <c r="K37057">
        <v>60</v>
      </c>
      <c r="L37057" t="s">
        <v>81</v>
      </c>
      <c r="M37057" t="s">
        <v>25</v>
      </c>
      <c r="N37057">
        <v>82</v>
      </c>
      <c r="O37057" t="s">
        <v>186</v>
      </c>
      <c r="P37057" t="s">
        <v>186</v>
      </c>
      <c r="Q37057" t="s">
        <v>186</v>
      </c>
      <c r="R37057" t="s">
        <v>186</v>
      </c>
      <c r="S37057" t="s">
        <v>23</v>
      </c>
      <c r="T37057" t="s">
        <v>23</v>
      </c>
    </row>
    <row r="37058" spans="1:20" x14ac:dyDescent="0.3">
      <c r="A37058" s="19">
        <v>3199905130081</v>
      </c>
      <c r="B37058" t="s">
        <v>453</v>
      </c>
      <c r="C37058" t="s">
        <v>2160</v>
      </c>
      <c r="D37058">
        <v>1999</v>
      </c>
      <c r="E37058" t="s">
        <v>44</v>
      </c>
      <c r="F37058" t="s">
        <v>274</v>
      </c>
      <c r="G37058" t="s">
        <v>22</v>
      </c>
      <c r="H37058" t="s">
        <v>23</v>
      </c>
      <c r="I37058">
        <v>0</v>
      </c>
      <c r="J37058" t="s">
        <v>23</v>
      </c>
      <c r="K37058">
        <v>60</v>
      </c>
      <c r="L37058" t="s">
        <v>81</v>
      </c>
      <c r="M37058" t="s">
        <v>71</v>
      </c>
      <c r="N37058">
        <v>74</v>
      </c>
      <c r="O37058" t="s">
        <v>186</v>
      </c>
      <c r="P37058" t="s">
        <v>186</v>
      </c>
      <c r="Q37058" t="s">
        <v>186</v>
      </c>
      <c r="R37058" t="s">
        <v>186</v>
      </c>
      <c r="S37058" t="s">
        <v>23</v>
      </c>
      <c r="T37058" t="s">
        <v>23</v>
      </c>
    </row>
    <row r="37059" spans="1:20" x14ac:dyDescent="0.3">
      <c r="A37059" s="19">
        <v>3199905200087</v>
      </c>
      <c r="B37059" t="s">
        <v>453</v>
      </c>
      <c r="C37059" t="s">
        <v>2160</v>
      </c>
      <c r="D37059">
        <v>1999</v>
      </c>
      <c r="E37059" t="s">
        <v>44</v>
      </c>
      <c r="F37059" t="s">
        <v>349</v>
      </c>
      <c r="G37059" t="s">
        <v>22</v>
      </c>
      <c r="H37059" t="s">
        <v>23</v>
      </c>
      <c r="I37059">
        <v>0</v>
      </c>
      <c r="J37059" t="s">
        <v>23</v>
      </c>
      <c r="K37059">
        <v>60</v>
      </c>
      <c r="L37059" t="s">
        <v>81</v>
      </c>
      <c r="M37059" t="s">
        <v>25</v>
      </c>
      <c r="N37059">
        <v>62</v>
      </c>
      <c r="O37059" t="s">
        <v>186</v>
      </c>
      <c r="P37059" t="s">
        <v>186</v>
      </c>
      <c r="Q37059" t="s">
        <v>186</v>
      </c>
      <c r="R37059" t="s">
        <v>186</v>
      </c>
      <c r="S37059" t="s">
        <v>23</v>
      </c>
      <c r="T37059" t="s">
        <v>23</v>
      </c>
    </row>
    <row r="37060" spans="1:20" x14ac:dyDescent="0.3">
      <c r="A37060" s="19">
        <v>3199905140084</v>
      </c>
      <c r="B37060" t="s">
        <v>453</v>
      </c>
      <c r="C37060" t="s">
        <v>2160</v>
      </c>
      <c r="D37060">
        <v>1999</v>
      </c>
      <c r="E37060" t="s">
        <v>57</v>
      </c>
      <c r="F37060" t="s">
        <v>382</v>
      </c>
      <c r="G37060" t="s">
        <v>22</v>
      </c>
      <c r="H37060" t="s">
        <v>23</v>
      </c>
      <c r="I37060">
        <v>0</v>
      </c>
      <c r="J37060" t="s">
        <v>23</v>
      </c>
      <c r="K37060">
        <v>80</v>
      </c>
      <c r="L37060" t="s">
        <v>81</v>
      </c>
      <c r="M37060" t="s">
        <v>25</v>
      </c>
      <c r="N37060">
        <v>24</v>
      </c>
      <c r="O37060" t="s">
        <v>186</v>
      </c>
      <c r="P37060" t="s">
        <v>186</v>
      </c>
      <c r="Q37060" t="s">
        <v>186</v>
      </c>
      <c r="R37060" t="s">
        <v>186</v>
      </c>
      <c r="S37060" t="s">
        <v>23</v>
      </c>
      <c r="T37060" t="s">
        <v>23</v>
      </c>
    </row>
    <row r="37061" spans="1:20" x14ac:dyDescent="0.3">
      <c r="A37061" s="19">
        <v>3199905030077</v>
      </c>
      <c r="B37061" t="s">
        <v>453</v>
      </c>
      <c r="C37061" t="s">
        <v>2160</v>
      </c>
      <c r="D37061">
        <v>1999</v>
      </c>
      <c r="E37061" t="s">
        <v>30</v>
      </c>
      <c r="F37061" t="s">
        <v>274</v>
      </c>
      <c r="G37061" t="s">
        <v>22</v>
      </c>
      <c r="H37061" t="s">
        <v>23</v>
      </c>
      <c r="I37061">
        <v>0</v>
      </c>
      <c r="J37061" t="s">
        <v>23</v>
      </c>
      <c r="K37061">
        <v>80</v>
      </c>
      <c r="L37061" t="s">
        <v>24</v>
      </c>
      <c r="M37061" t="s">
        <v>25</v>
      </c>
      <c r="N37061">
        <v>55</v>
      </c>
      <c r="O37061" t="s">
        <v>186</v>
      </c>
      <c r="P37061" t="s">
        <v>186</v>
      </c>
      <c r="Q37061" t="s">
        <v>186</v>
      </c>
      <c r="R37061" t="s">
        <v>186</v>
      </c>
      <c r="S37061" t="s">
        <v>23</v>
      </c>
      <c r="T37061" t="s">
        <v>23</v>
      </c>
    </row>
    <row r="37062" spans="1:20" x14ac:dyDescent="0.3">
      <c r="A37062" s="19">
        <v>3199905110079</v>
      </c>
      <c r="B37062" t="s">
        <v>453</v>
      </c>
      <c r="C37062" t="s">
        <v>2160</v>
      </c>
      <c r="D37062">
        <v>1999</v>
      </c>
      <c r="E37062" t="s">
        <v>49</v>
      </c>
      <c r="F37062" t="s">
        <v>275</v>
      </c>
      <c r="G37062" t="s">
        <v>32</v>
      </c>
      <c r="H37062" t="s">
        <v>23</v>
      </c>
      <c r="I37062">
        <v>0</v>
      </c>
      <c r="J37062" t="s">
        <v>23</v>
      </c>
      <c r="K37062">
        <v>70</v>
      </c>
      <c r="L37062" t="s">
        <v>33</v>
      </c>
      <c r="M37062" t="s">
        <v>25</v>
      </c>
      <c r="N37062">
        <v>48</v>
      </c>
      <c r="O37062" t="s">
        <v>186</v>
      </c>
      <c r="P37062" t="s">
        <v>186</v>
      </c>
      <c r="Q37062" t="s">
        <v>186</v>
      </c>
      <c r="R37062" t="s">
        <v>186</v>
      </c>
      <c r="S37062" t="s">
        <v>23</v>
      </c>
      <c r="T37062" t="s">
        <v>23</v>
      </c>
    </row>
    <row r="37063" spans="1:20" x14ac:dyDescent="0.3">
      <c r="A37063" s="19">
        <v>3199905110079</v>
      </c>
      <c r="B37063" t="s">
        <v>453</v>
      </c>
      <c r="C37063" t="s">
        <v>2160</v>
      </c>
      <c r="D37063">
        <v>1999</v>
      </c>
      <c r="E37063" t="s">
        <v>49</v>
      </c>
      <c r="F37063" t="s">
        <v>275</v>
      </c>
      <c r="G37063" t="s">
        <v>32</v>
      </c>
      <c r="H37063" t="s">
        <v>23</v>
      </c>
      <c r="I37063">
        <v>0</v>
      </c>
      <c r="J37063" t="s">
        <v>23</v>
      </c>
      <c r="K37063">
        <v>70</v>
      </c>
      <c r="L37063" t="s">
        <v>54</v>
      </c>
      <c r="M37063" t="s">
        <v>71</v>
      </c>
      <c r="N37063">
        <v>43</v>
      </c>
      <c r="O37063" t="s">
        <v>186</v>
      </c>
      <c r="P37063" t="s">
        <v>186</v>
      </c>
      <c r="Q37063" t="s">
        <v>186</v>
      </c>
      <c r="R37063" t="s">
        <v>186</v>
      </c>
      <c r="S37063" t="s">
        <v>23</v>
      </c>
      <c r="T37063" t="s">
        <v>23</v>
      </c>
    </row>
    <row r="37064" spans="1:20" x14ac:dyDescent="0.3">
      <c r="A37064" s="19">
        <v>3199905240096</v>
      </c>
      <c r="B37064" t="s">
        <v>453</v>
      </c>
      <c r="C37064" t="s">
        <v>2160</v>
      </c>
      <c r="D37064">
        <v>1999</v>
      </c>
      <c r="E37064" t="s">
        <v>30</v>
      </c>
      <c r="F37064" t="s">
        <v>116</v>
      </c>
      <c r="G37064" t="s">
        <v>22</v>
      </c>
      <c r="H37064" t="s">
        <v>23</v>
      </c>
      <c r="I37064">
        <v>0</v>
      </c>
      <c r="J37064" t="s">
        <v>23</v>
      </c>
      <c r="K37064">
        <v>60</v>
      </c>
      <c r="L37064" t="s">
        <v>24</v>
      </c>
      <c r="M37064" t="s">
        <v>25</v>
      </c>
      <c r="N37064">
        <v>27</v>
      </c>
      <c r="O37064" t="s">
        <v>186</v>
      </c>
      <c r="P37064" t="s">
        <v>186</v>
      </c>
      <c r="Q37064" t="s">
        <v>186</v>
      </c>
      <c r="R37064" t="s">
        <v>186</v>
      </c>
      <c r="S37064" t="s">
        <v>23</v>
      </c>
      <c r="T37064" t="s">
        <v>23</v>
      </c>
    </row>
    <row r="37065" spans="1:20" x14ac:dyDescent="0.3">
      <c r="A37065" s="19">
        <v>3199905010076</v>
      </c>
      <c r="B37065" t="s">
        <v>453</v>
      </c>
      <c r="C37065" t="s">
        <v>2160</v>
      </c>
      <c r="D37065">
        <v>1999</v>
      </c>
      <c r="E37065" t="s">
        <v>89</v>
      </c>
      <c r="F37065" t="s">
        <v>67</v>
      </c>
      <c r="G37065" t="s">
        <v>32</v>
      </c>
      <c r="H37065" t="s">
        <v>23</v>
      </c>
      <c r="I37065">
        <v>0</v>
      </c>
      <c r="J37065" t="s">
        <v>23</v>
      </c>
      <c r="K37065">
        <v>70</v>
      </c>
      <c r="L37065" t="s">
        <v>24</v>
      </c>
      <c r="M37065" t="s">
        <v>25</v>
      </c>
      <c r="N37065">
        <v>34</v>
      </c>
      <c r="O37065" t="s">
        <v>186</v>
      </c>
      <c r="P37065" t="s">
        <v>186</v>
      </c>
      <c r="Q37065" t="s">
        <v>186</v>
      </c>
      <c r="R37065" t="s">
        <v>186</v>
      </c>
      <c r="S37065" t="s">
        <v>23</v>
      </c>
      <c r="T37065" t="s">
        <v>23</v>
      </c>
    </row>
    <row r="37066" spans="1:20" x14ac:dyDescent="0.3">
      <c r="A37066" s="19">
        <v>3199905260098</v>
      </c>
      <c r="B37066" t="s">
        <v>453</v>
      </c>
      <c r="C37066" t="s">
        <v>2160</v>
      </c>
      <c r="D37066">
        <v>1999</v>
      </c>
      <c r="E37066" t="s">
        <v>37</v>
      </c>
      <c r="F37066" t="s">
        <v>267</v>
      </c>
      <c r="G37066" t="s">
        <v>32</v>
      </c>
      <c r="H37066" t="s">
        <v>23</v>
      </c>
      <c r="I37066">
        <v>0</v>
      </c>
      <c r="J37066" t="s">
        <v>23</v>
      </c>
      <c r="K37066">
        <v>100</v>
      </c>
      <c r="L37066" t="s">
        <v>33</v>
      </c>
      <c r="M37066" t="s">
        <v>25</v>
      </c>
      <c r="N37066">
        <v>21</v>
      </c>
      <c r="O37066" t="s">
        <v>186</v>
      </c>
      <c r="P37066" t="s">
        <v>186</v>
      </c>
      <c r="Q37066" t="s">
        <v>186</v>
      </c>
      <c r="R37066" t="s">
        <v>186</v>
      </c>
      <c r="S37066" t="s">
        <v>23</v>
      </c>
      <c r="T37066" t="s">
        <v>23</v>
      </c>
    </row>
    <row r="37067" spans="1:20" x14ac:dyDescent="0.3">
      <c r="A37067" s="19">
        <v>3199905200088</v>
      </c>
      <c r="B37067" t="s">
        <v>453</v>
      </c>
      <c r="C37067" t="s">
        <v>2160</v>
      </c>
      <c r="D37067">
        <v>1999</v>
      </c>
      <c r="E37067" t="s">
        <v>44</v>
      </c>
      <c r="F37067" t="s">
        <v>190</v>
      </c>
      <c r="G37067" t="s">
        <v>22</v>
      </c>
      <c r="H37067" t="s">
        <v>23</v>
      </c>
      <c r="I37067">
        <v>0</v>
      </c>
      <c r="J37067" t="s">
        <v>23</v>
      </c>
      <c r="K37067">
        <v>110</v>
      </c>
      <c r="L37067" t="s">
        <v>54</v>
      </c>
      <c r="M37067" t="s">
        <v>71</v>
      </c>
      <c r="N37067">
        <v>3</v>
      </c>
      <c r="O37067" t="s">
        <v>186</v>
      </c>
      <c r="P37067" t="s">
        <v>186</v>
      </c>
      <c r="Q37067" t="s">
        <v>186</v>
      </c>
      <c r="R37067" t="s">
        <v>186</v>
      </c>
      <c r="S37067" t="s">
        <v>23</v>
      </c>
      <c r="T37067" t="s">
        <v>23</v>
      </c>
    </row>
    <row r="37068" spans="1:20" x14ac:dyDescent="0.3">
      <c r="A37068" s="19">
        <v>3199110280288</v>
      </c>
      <c r="B37068" t="s">
        <v>453</v>
      </c>
      <c r="C37068" t="s">
        <v>2162</v>
      </c>
      <c r="D37068">
        <v>1991</v>
      </c>
      <c r="E37068" t="s">
        <v>30</v>
      </c>
      <c r="F37068" t="s">
        <v>194</v>
      </c>
      <c r="G37068" t="s">
        <v>22</v>
      </c>
      <c r="H37068" t="s">
        <v>23</v>
      </c>
      <c r="I37068">
        <v>0</v>
      </c>
      <c r="J37068" t="s">
        <v>23</v>
      </c>
      <c r="K37068">
        <v>100</v>
      </c>
      <c r="L37068" t="s">
        <v>33</v>
      </c>
      <c r="M37068" t="s">
        <v>71</v>
      </c>
      <c r="N37068">
        <v>14</v>
      </c>
      <c r="O37068" t="s">
        <v>186</v>
      </c>
      <c r="P37068" t="s">
        <v>186</v>
      </c>
      <c r="Q37068" t="s">
        <v>186</v>
      </c>
      <c r="R37068" t="s">
        <v>186</v>
      </c>
      <c r="S37068" t="s">
        <v>23</v>
      </c>
      <c r="T37068" t="s">
        <v>23</v>
      </c>
    </row>
    <row r="37069" spans="1:20" x14ac:dyDescent="0.3">
      <c r="A37069" s="19">
        <v>3199110140269</v>
      </c>
      <c r="B37069" t="s">
        <v>453</v>
      </c>
      <c r="C37069" t="s">
        <v>2162</v>
      </c>
      <c r="D37069">
        <v>1991</v>
      </c>
      <c r="E37069" t="s">
        <v>30</v>
      </c>
      <c r="F37069" t="s">
        <v>349</v>
      </c>
      <c r="G37069" t="s">
        <v>32</v>
      </c>
      <c r="H37069" t="s">
        <v>23</v>
      </c>
      <c r="I37069">
        <v>0</v>
      </c>
      <c r="J37069" t="s">
        <v>39</v>
      </c>
      <c r="K37069">
        <v>80</v>
      </c>
      <c r="L37069" t="s">
        <v>54</v>
      </c>
      <c r="M37069" t="s">
        <v>25</v>
      </c>
      <c r="N37069">
        <v>7</v>
      </c>
      <c r="O37069" t="s">
        <v>186</v>
      </c>
      <c r="P37069" t="s">
        <v>186</v>
      </c>
      <c r="Q37069" t="s">
        <v>186</v>
      </c>
      <c r="R37069" t="s">
        <v>186</v>
      </c>
      <c r="S37069" t="s">
        <v>23</v>
      </c>
      <c r="T37069" t="s">
        <v>23</v>
      </c>
    </row>
    <row r="37070" spans="1:20" x14ac:dyDescent="0.3">
      <c r="A37070" s="19">
        <v>3199110290289</v>
      </c>
      <c r="B37070" t="s">
        <v>453</v>
      </c>
      <c r="C37070" t="s">
        <v>2162</v>
      </c>
      <c r="D37070">
        <v>1991</v>
      </c>
      <c r="E37070" t="s">
        <v>49</v>
      </c>
      <c r="F37070" t="s">
        <v>349</v>
      </c>
      <c r="G37070" t="s">
        <v>32</v>
      </c>
      <c r="H37070" t="s">
        <v>23</v>
      </c>
      <c r="I37070">
        <v>0</v>
      </c>
      <c r="J37070" t="s">
        <v>23</v>
      </c>
      <c r="K37070">
        <v>100</v>
      </c>
      <c r="L37070" t="s">
        <v>33</v>
      </c>
      <c r="M37070" t="s">
        <v>25</v>
      </c>
      <c r="N37070">
        <v>23</v>
      </c>
      <c r="O37070" t="s">
        <v>186</v>
      </c>
      <c r="P37070" t="s">
        <v>186</v>
      </c>
      <c r="Q37070" t="s">
        <v>186</v>
      </c>
      <c r="R37070" t="s">
        <v>186</v>
      </c>
      <c r="S37070" t="s">
        <v>23</v>
      </c>
      <c r="T37070" t="s">
        <v>23</v>
      </c>
    </row>
    <row r="37071" spans="1:20" x14ac:dyDescent="0.3">
      <c r="A37071" s="19">
        <v>3199110240284</v>
      </c>
      <c r="B37071" t="s">
        <v>453</v>
      </c>
      <c r="C37071" t="s">
        <v>2162</v>
      </c>
      <c r="D37071">
        <v>1991</v>
      </c>
      <c r="E37071" t="s">
        <v>44</v>
      </c>
      <c r="F37071" t="s">
        <v>275</v>
      </c>
      <c r="G37071" t="s">
        <v>32</v>
      </c>
      <c r="H37071" t="s">
        <v>23</v>
      </c>
      <c r="I37071">
        <v>0</v>
      </c>
      <c r="J37071" t="s">
        <v>39</v>
      </c>
      <c r="K37071">
        <v>60</v>
      </c>
      <c r="L37071" t="s">
        <v>95</v>
      </c>
      <c r="M37071" t="s">
        <v>25</v>
      </c>
      <c r="N37071">
        <v>23</v>
      </c>
      <c r="O37071" t="s">
        <v>186</v>
      </c>
      <c r="P37071" t="s">
        <v>186</v>
      </c>
      <c r="Q37071" t="s">
        <v>186</v>
      </c>
      <c r="R37071" t="s">
        <v>186</v>
      </c>
      <c r="S37071" t="s">
        <v>23</v>
      </c>
      <c r="T37071" t="s">
        <v>23</v>
      </c>
    </row>
    <row r="37072" spans="1:20" x14ac:dyDescent="0.3">
      <c r="A37072" s="19">
        <v>3199110180279</v>
      </c>
      <c r="B37072" t="s">
        <v>453</v>
      </c>
      <c r="C37072" t="s">
        <v>2162</v>
      </c>
      <c r="D37072">
        <v>1991</v>
      </c>
      <c r="E37072" t="s">
        <v>57</v>
      </c>
      <c r="F37072" t="s">
        <v>194</v>
      </c>
      <c r="G37072" t="s">
        <v>22</v>
      </c>
      <c r="H37072" t="s">
        <v>23</v>
      </c>
      <c r="I37072">
        <v>0</v>
      </c>
      <c r="J37072" t="s">
        <v>23</v>
      </c>
      <c r="K37072">
        <v>60</v>
      </c>
      <c r="L37072" t="s">
        <v>33</v>
      </c>
      <c r="M37072" t="s">
        <v>25</v>
      </c>
      <c r="N37072">
        <v>22</v>
      </c>
      <c r="O37072" t="s">
        <v>186</v>
      </c>
      <c r="P37072" t="s">
        <v>186</v>
      </c>
      <c r="Q37072" t="s">
        <v>186</v>
      </c>
      <c r="R37072" t="s">
        <v>186</v>
      </c>
      <c r="S37072" t="s">
        <v>23</v>
      </c>
      <c r="T37072" t="s">
        <v>23</v>
      </c>
    </row>
    <row r="37073" spans="1:20" x14ac:dyDescent="0.3">
      <c r="A37073" s="19">
        <v>3199110250285</v>
      </c>
      <c r="B37073" t="s">
        <v>453</v>
      </c>
      <c r="C37073" t="s">
        <v>2162</v>
      </c>
      <c r="D37073">
        <v>1991</v>
      </c>
      <c r="E37073" t="s">
        <v>57</v>
      </c>
      <c r="F37073" t="s">
        <v>275</v>
      </c>
      <c r="G37073" t="s">
        <v>32</v>
      </c>
      <c r="H37073" t="s">
        <v>23</v>
      </c>
      <c r="I37073">
        <v>0</v>
      </c>
      <c r="J37073" t="s">
        <v>39</v>
      </c>
      <c r="K37073">
        <v>60</v>
      </c>
      <c r="L37073" t="s">
        <v>33</v>
      </c>
      <c r="M37073" t="s">
        <v>25</v>
      </c>
      <c r="N37073">
        <v>32</v>
      </c>
      <c r="O37073" t="s">
        <v>186</v>
      </c>
      <c r="P37073" t="s">
        <v>186</v>
      </c>
      <c r="Q37073" t="s">
        <v>186</v>
      </c>
      <c r="R37073" t="s">
        <v>186</v>
      </c>
      <c r="S37073" t="s">
        <v>23</v>
      </c>
      <c r="T37073" t="s">
        <v>23</v>
      </c>
    </row>
    <row r="37074" spans="1:20" x14ac:dyDescent="0.3">
      <c r="A37074" s="19">
        <v>3199110140271</v>
      </c>
      <c r="B37074" t="s">
        <v>453</v>
      </c>
      <c r="C37074" t="s">
        <v>2162</v>
      </c>
      <c r="D37074">
        <v>1991</v>
      </c>
      <c r="E37074" t="s">
        <v>30</v>
      </c>
      <c r="F37074" t="s">
        <v>168</v>
      </c>
      <c r="G37074" t="s">
        <v>32</v>
      </c>
      <c r="H37074" t="s">
        <v>23</v>
      </c>
      <c r="I37074">
        <v>0</v>
      </c>
      <c r="J37074" t="s">
        <v>23</v>
      </c>
      <c r="K37074">
        <v>100</v>
      </c>
      <c r="L37074" t="s">
        <v>33</v>
      </c>
      <c r="M37074" t="s">
        <v>25</v>
      </c>
      <c r="N37074">
        <v>27</v>
      </c>
      <c r="O37074" t="s">
        <v>186</v>
      </c>
      <c r="P37074" t="s">
        <v>186</v>
      </c>
      <c r="Q37074" t="s">
        <v>186</v>
      </c>
      <c r="R37074" t="s">
        <v>186</v>
      </c>
      <c r="S37074" t="s">
        <v>23</v>
      </c>
      <c r="T37074" t="s">
        <v>23</v>
      </c>
    </row>
    <row r="37075" spans="1:20" x14ac:dyDescent="0.3">
      <c r="A37075" s="19">
        <v>3199110280287</v>
      </c>
      <c r="B37075" t="s">
        <v>453</v>
      </c>
      <c r="C37075" t="s">
        <v>2162</v>
      </c>
      <c r="D37075">
        <v>1991</v>
      </c>
      <c r="E37075" t="s">
        <v>30</v>
      </c>
      <c r="F37075" t="s">
        <v>194</v>
      </c>
      <c r="G37075" t="s">
        <v>22</v>
      </c>
      <c r="H37075" t="s">
        <v>23</v>
      </c>
      <c r="I37075">
        <v>0</v>
      </c>
      <c r="J37075" t="s">
        <v>23</v>
      </c>
      <c r="K37075">
        <v>100</v>
      </c>
      <c r="L37075" t="s">
        <v>33</v>
      </c>
      <c r="M37075" t="s">
        <v>71</v>
      </c>
      <c r="N37075">
        <v>26</v>
      </c>
      <c r="O37075" t="s">
        <v>186</v>
      </c>
      <c r="P37075" t="s">
        <v>186</v>
      </c>
      <c r="Q37075" t="s">
        <v>186</v>
      </c>
      <c r="R37075" t="s">
        <v>186</v>
      </c>
      <c r="S37075" t="s">
        <v>23</v>
      </c>
      <c r="T37075" t="s">
        <v>23</v>
      </c>
    </row>
    <row r="37076" spans="1:20" x14ac:dyDescent="0.3">
      <c r="A37076" s="19">
        <v>3199110180278</v>
      </c>
      <c r="B37076" t="s">
        <v>453</v>
      </c>
      <c r="C37076" t="s">
        <v>2162</v>
      </c>
      <c r="D37076">
        <v>1991</v>
      </c>
      <c r="E37076" t="s">
        <v>57</v>
      </c>
      <c r="F37076" t="s">
        <v>116</v>
      </c>
      <c r="G37076" t="s">
        <v>22</v>
      </c>
      <c r="H37076" t="s">
        <v>23</v>
      </c>
      <c r="I37076">
        <v>0</v>
      </c>
      <c r="J37076" t="s">
        <v>23</v>
      </c>
      <c r="K37076">
        <v>100</v>
      </c>
      <c r="L37076" t="s">
        <v>33</v>
      </c>
      <c r="M37076" t="s">
        <v>25</v>
      </c>
      <c r="N37076">
        <v>44</v>
      </c>
      <c r="O37076" t="s">
        <v>186</v>
      </c>
      <c r="P37076" t="s">
        <v>186</v>
      </c>
      <c r="Q37076" t="s">
        <v>186</v>
      </c>
      <c r="R37076" t="s">
        <v>186</v>
      </c>
      <c r="S37076" t="s">
        <v>23</v>
      </c>
      <c r="T37076" t="s">
        <v>23</v>
      </c>
    </row>
    <row r="37077" spans="1:20" x14ac:dyDescent="0.3">
      <c r="A37077" s="19">
        <v>3199110030260</v>
      </c>
      <c r="B37077" t="s">
        <v>453</v>
      </c>
      <c r="C37077" t="s">
        <v>2162</v>
      </c>
      <c r="D37077">
        <v>1991</v>
      </c>
      <c r="E37077" t="s">
        <v>44</v>
      </c>
      <c r="F37077" t="s">
        <v>275</v>
      </c>
      <c r="G37077" t="s">
        <v>32</v>
      </c>
      <c r="H37077" t="s">
        <v>23</v>
      </c>
      <c r="I37077">
        <v>0</v>
      </c>
      <c r="J37077" t="s">
        <v>23</v>
      </c>
      <c r="K37077">
        <v>100</v>
      </c>
      <c r="L37077" t="s">
        <v>24</v>
      </c>
      <c r="M37077" t="s">
        <v>25</v>
      </c>
      <c r="N37077">
        <v>46</v>
      </c>
      <c r="O37077" t="s">
        <v>186</v>
      </c>
      <c r="P37077" t="s">
        <v>186</v>
      </c>
      <c r="Q37077" t="s">
        <v>186</v>
      </c>
      <c r="R37077" t="s">
        <v>186</v>
      </c>
      <c r="S37077" t="s">
        <v>23</v>
      </c>
      <c r="T37077" t="s">
        <v>23</v>
      </c>
    </row>
    <row r="37078" spans="1:20" x14ac:dyDescent="0.3">
      <c r="A37078" s="19">
        <v>3199110160274</v>
      </c>
      <c r="B37078" t="s">
        <v>453</v>
      </c>
      <c r="C37078" t="s">
        <v>2162</v>
      </c>
      <c r="D37078">
        <v>1991</v>
      </c>
      <c r="E37078" t="s">
        <v>37</v>
      </c>
      <c r="F37078" t="s">
        <v>382</v>
      </c>
      <c r="G37078" t="s">
        <v>32</v>
      </c>
      <c r="H37078" t="s">
        <v>23</v>
      </c>
      <c r="I37078">
        <v>0</v>
      </c>
      <c r="J37078" t="s">
        <v>39</v>
      </c>
      <c r="K37078">
        <v>100</v>
      </c>
      <c r="L37078" t="s">
        <v>54</v>
      </c>
      <c r="M37078" t="s">
        <v>71</v>
      </c>
      <c r="N37078">
        <v>73</v>
      </c>
      <c r="O37078" t="s">
        <v>186</v>
      </c>
      <c r="P37078" t="s">
        <v>186</v>
      </c>
      <c r="Q37078" t="s">
        <v>186</v>
      </c>
      <c r="R37078" t="s">
        <v>186</v>
      </c>
      <c r="S37078" t="s">
        <v>23</v>
      </c>
      <c r="T37078" t="s">
        <v>23</v>
      </c>
    </row>
    <row r="37079" spans="1:20" x14ac:dyDescent="0.3">
      <c r="A37079" s="19">
        <v>3199110180280</v>
      </c>
      <c r="B37079" t="s">
        <v>453</v>
      </c>
      <c r="C37079" t="s">
        <v>2162</v>
      </c>
      <c r="D37079">
        <v>1991</v>
      </c>
      <c r="E37079" t="s">
        <v>57</v>
      </c>
      <c r="F37079" t="s">
        <v>38</v>
      </c>
      <c r="G37079" t="s">
        <v>22</v>
      </c>
      <c r="H37079" t="s">
        <v>23</v>
      </c>
      <c r="I37079">
        <v>0</v>
      </c>
      <c r="J37079" t="s">
        <v>23</v>
      </c>
      <c r="K37079">
        <v>60</v>
      </c>
      <c r="L37079" t="s">
        <v>54</v>
      </c>
      <c r="M37079" t="s">
        <v>25</v>
      </c>
      <c r="N37079">
        <v>2</v>
      </c>
      <c r="O37079" t="s">
        <v>186</v>
      </c>
      <c r="P37079" t="s">
        <v>186</v>
      </c>
      <c r="Q37079" t="s">
        <v>186</v>
      </c>
      <c r="R37079" t="s">
        <v>186</v>
      </c>
      <c r="S37079" t="s">
        <v>23</v>
      </c>
      <c r="T37079" t="s">
        <v>23</v>
      </c>
    </row>
    <row r="37080" spans="1:20" x14ac:dyDescent="0.3">
      <c r="A37080" s="19">
        <v>3199110140270</v>
      </c>
      <c r="B37080" t="s">
        <v>453</v>
      </c>
      <c r="C37080" t="s">
        <v>2162</v>
      </c>
      <c r="D37080">
        <v>1991</v>
      </c>
      <c r="E37080" t="s">
        <v>30</v>
      </c>
      <c r="F37080" t="s">
        <v>274</v>
      </c>
      <c r="G37080" t="s">
        <v>22</v>
      </c>
      <c r="H37080" t="s">
        <v>23</v>
      </c>
      <c r="I37080">
        <v>0</v>
      </c>
      <c r="J37080" t="s">
        <v>23</v>
      </c>
      <c r="K37080">
        <v>60</v>
      </c>
      <c r="L37080" t="s">
        <v>81</v>
      </c>
      <c r="M37080" t="s">
        <v>71</v>
      </c>
      <c r="N37080">
        <v>10</v>
      </c>
      <c r="O37080" t="s">
        <v>186</v>
      </c>
      <c r="P37080" t="s">
        <v>186</v>
      </c>
      <c r="Q37080" t="s">
        <v>186</v>
      </c>
      <c r="R37080" t="s">
        <v>186</v>
      </c>
      <c r="S37080" t="s">
        <v>23</v>
      </c>
      <c r="T37080" t="s">
        <v>23</v>
      </c>
    </row>
    <row r="37081" spans="1:20" x14ac:dyDescent="0.3">
      <c r="A37081" s="19">
        <v>3199110110267</v>
      </c>
      <c r="B37081" t="s">
        <v>453</v>
      </c>
      <c r="C37081" t="s">
        <v>2162</v>
      </c>
      <c r="D37081">
        <v>1991</v>
      </c>
      <c r="E37081" t="s">
        <v>57</v>
      </c>
      <c r="F37081" t="s">
        <v>274</v>
      </c>
      <c r="G37081" t="s">
        <v>22</v>
      </c>
      <c r="H37081" t="s">
        <v>23</v>
      </c>
      <c r="I37081">
        <v>0</v>
      </c>
      <c r="J37081" t="s">
        <v>23</v>
      </c>
      <c r="K37081">
        <v>100</v>
      </c>
      <c r="L37081" t="s">
        <v>81</v>
      </c>
      <c r="M37081" t="s">
        <v>25</v>
      </c>
      <c r="N37081">
        <v>87</v>
      </c>
      <c r="O37081" t="s">
        <v>186</v>
      </c>
      <c r="P37081" t="s">
        <v>186</v>
      </c>
      <c r="Q37081" t="s">
        <v>186</v>
      </c>
      <c r="R37081" t="s">
        <v>186</v>
      </c>
      <c r="S37081" t="s">
        <v>23</v>
      </c>
      <c r="T37081" t="s">
        <v>23</v>
      </c>
    </row>
    <row r="37082" spans="1:20" x14ac:dyDescent="0.3">
      <c r="A37082" s="19">
        <v>3199110160275</v>
      </c>
      <c r="B37082" t="s">
        <v>453</v>
      </c>
      <c r="C37082" t="s">
        <v>2162</v>
      </c>
      <c r="D37082">
        <v>1991</v>
      </c>
      <c r="E37082" t="s">
        <v>37</v>
      </c>
      <c r="F37082" t="s">
        <v>227</v>
      </c>
      <c r="G37082" t="s">
        <v>22</v>
      </c>
      <c r="H37082" t="s">
        <v>23</v>
      </c>
      <c r="I37082">
        <v>0</v>
      </c>
      <c r="J37082" t="s">
        <v>23</v>
      </c>
      <c r="K37082">
        <v>100</v>
      </c>
      <c r="L37082" t="s">
        <v>81</v>
      </c>
      <c r="M37082" t="s">
        <v>25</v>
      </c>
      <c r="N37082">
        <v>25</v>
      </c>
      <c r="O37082" t="s">
        <v>186</v>
      </c>
      <c r="P37082" t="s">
        <v>186</v>
      </c>
      <c r="Q37082" t="s">
        <v>186</v>
      </c>
      <c r="R37082" t="s">
        <v>186</v>
      </c>
      <c r="S37082" t="s">
        <v>23</v>
      </c>
      <c r="T37082" t="s">
        <v>23</v>
      </c>
    </row>
    <row r="37083" spans="1:20" x14ac:dyDescent="0.3">
      <c r="A37083" s="19">
        <v>3199110120268</v>
      </c>
      <c r="B37083" t="s">
        <v>453</v>
      </c>
      <c r="C37083" t="s">
        <v>2162</v>
      </c>
      <c r="D37083">
        <v>1991</v>
      </c>
      <c r="E37083" t="s">
        <v>89</v>
      </c>
      <c r="F37083" t="s">
        <v>67</v>
      </c>
      <c r="G37083" t="s">
        <v>22</v>
      </c>
      <c r="H37083" t="s">
        <v>23</v>
      </c>
      <c r="I37083">
        <v>0</v>
      </c>
      <c r="J37083" t="s">
        <v>39</v>
      </c>
      <c r="K37083">
        <v>100</v>
      </c>
      <c r="L37083" t="s">
        <v>81</v>
      </c>
      <c r="M37083" t="s">
        <v>25</v>
      </c>
      <c r="N37083">
        <v>22</v>
      </c>
      <c r="O37083" t="s">
        <v>186</v>
      </c>
      <c r="P37083" t="s">
        <v>186</v>
      </c>
      <c r="Q37083" t="s">
        <v>186</v>
      </c>
      <c r="R37083" t="s">
        <v>186</v>
      </c>
      <c r="S37083" t="s">
        <v>23</v>
      </c>
      <c r="T37083" t="s">
        <v>23</v>
      </c>
    </row>
    <row r="37084" spans="1:20" x14ac:dyDescent="0.3">
      <c r="A37084" s="19">
        <v>3199110060264</v>
      </c>
      <c r="B37084" t="s">
        <v>453</v>
      </c>
      <c r="C37084" t="s">
        <v>2162</v>
      </c>
      <c r="D37084">
        <v>1991</v>
      </c>
      <c r="E37084" t="s">
        <v>20</v>
      </c>
      <c r="F37084" t="s">
        <v>330</v>
      </c>
      <c r="G37084" t="s">
        <v>32</v>
      </c>
      <c r="H37084" t="s">
        <v>23</v>
      </c>
      <c r="I37084">
        <v>0</v>
      </c>
      <c r="J37084" t="s">
        <v>23</v>
      </c>
      <c r="K37084">
        <v>100</v>
      </c>
      <c r="L37084" t="s">
        <v>81</v>
      </c>
      <c r="M37084" t="s">
        <v>25</v>
      </c>
      <c r="N37084">
        <v>34</v>
      </c>
      <c r="O37084" t="s">
        <v>186</v>
      </c>
      <c r="P37084" t="s">
        <v>186</v>
      </c>
      <c r="Q37084" t="s">
        <v>186</v>
      </c>
      <c r="R37084" t="s">
        <v>186</v>
      </c>
      <c r="S37084" t="s">
        <v>23</v>
      </c>
      <c r="T37084" t="s">
        <v>23</v>
      </c>
    </row>
    <row r="37085" spans="1:20" x14ac:dyDescent="0.3">
      <c r="A37085" s="19">
        <v>3199110150272</v>
      </c>
      <c r="B37085" t="s">
        <v>453</v>
      </c>
      <c r="C37085" t="s">
        <v>2162</v>
      </c>
      <c r="D37085">
        <v>1991</v>
      </c>
      <c r="E37085" t="s">
        <v>49</v>
      </c>
      <c r="F37085" t="s">
        <v>300</v>
      </c>
      <c r="G37085" t="s">
        <v>22</v>
      </c>
      <c r="H37085" t="s">
        <v>23</v>
      </c>
      <c r="I37085">
        <v>0</v>
      </c>
      <c r="J37085" t="s">
        <v>23</v>
      </c>
      <c r="K37085">
        <v>100</v>
      </c>
      <c r="L37085" t="s">
        <v>33</v>
      </c>
      <c r="M37085" t="s">
        <v>71</v>
      </c>
      <c r="N37085">
        <v>67</v>
      </c>
      <c r="O37085" t="s">
        <v>186</v>
      </c>
      <c r="P37085" t="s">
        <v>186</v>
      </c>
      <c r="Q37085" t="s">
        <v>186</v>
      </c>
      <c r="R37085" t="s">
        <v>186</v>
      </c>
      <c r="S37085" t="s">
        <v>23</v>
      </c>
      <c r="T37085" t="s">
        <v>23</v>
      </c>
    </row>
    <row r="37086" spans="1:20" x14ac:dyDescent="0.3">
      <c r="A37086" s="19">
        <v>3199110090266</v>
      </c>
      <c r="B37086" t="s">
        <v>453</v>
      </c>
      <c r="C37086" t="s">
        <v>2162</v>
      </c>
      <c r="D37086">
        <v>1991</v>
      </c>
      <c r="E37086" t="s">
        <v>37</v>
      </c>
      <c r="F37086" t="s">
        <v>116</v>
      </c>
      <c r="G37086" t="s">
        <v>32</v>
      </c>
      <c r="H37086" t="s">
        <v>23</v>
      </c>
      <c r="I37086">
        <v>0</v>
      </c>
      <c r="J37086" t="s">
        <v>23</v>
      </c>
      <c r="K37086">
        <v>100</v>
      </c>
      <c r="L37086" t="s">
        <v>33</v>
      </c>
      <c r="M37086" t="s">
        <v>25</v>
      </c>
      <c r="N37086">
        <v>76</v>
      </c>
      <c r="O37086" t="s">
        <v>186</v>
      </c>
      <c r="P37086" t="s">
        <v>186</v>
      </c>
      <c r="Q37086" t="s">
        <v>186</v>
      </c>
      <c r="R37086" t="s">
        <v>186</v>
      </c>
      <c r="S37086" t="s">
        <v>23</v>
      </c>
      <c r="T37086" t="s">
        <v>23</v>
      </c>
    </row>
    <row r="37087" spans="1:20" x14ac:dyDescent="0.3">
      <c r="A37087" s="19">
        <v>3199110220282</v>
      </c>
      <c r="B37087" t="s">
        <v>453</v>
      </c>
      <c r="C37087" t="s">
        <v>2162</v>
      </c>
      <c r="D37087">
        <v>1991</v>
      </c>
      <c r="E37087" t="s">
        <v>49</v>
      </c>
      <c r="F37087" t="s">
        <v>168</v>
      </c>
      <c r="G37087" t="s">
        <v>32</v>
      </c>
      <c r="H37087" t="s">
        <v>23</v>
      </c>
      <c r="I37087">
        <v>0</v>
      </c>
      <c r="J37087" t="s">
        <v>23</v>
      </c>
      <c r="K37087">
        <v>60</v>
      </c>
      <c r="L37087" t="s">
        <v>54</v>
      </c>
      <c r="M37087" t="s">
        <v>71</v>
      </c>
      <c r="N37087">
        <v>79</v>
      </c>
      <c r="O37087" t="s">
        <v>186</v>
      </c>
      <c r="P37087" t="s">
        <v>186</v>
      </c>
      <c r="Q37087" t="s">
        <v>186</v>
      </c>
      <c r="R37087" t="s">
        <v>186</v>
      </c>
      <c r="S37087" t="s">
        <v>23</v>
      </c>
      <c r="T37087" t="s">
        <v>23</v>
      </c>
    </row>
    <row r="37088" spans="1:20" x14ac:dyDescent="0.3">
      <c r="A37088" s="19">
        <v>3199110050261</v>
      </c>
      <c r="B37088" t="s">
        <v>453</v>
      </c>
      <c r="C37088" t="s">
        <v>2162</v>
      </c>
      <c r="D37088">
        <v>1991</v>
      </c>
      <c r="E37088" t="s">
        <v>89</v>
      </c>
      <c r="F37088" t="s">
        <v>194</v>
      </c>
      <c r="G37088" t="s">
        <v>22</v>
      </c>
      <c r="H37088" t="s">
        <v>23</v>
      </c>
      <c r="I37088">
        <v>0</v>
      </c>
      <c r="J37088" t="s">
        <v>23</v>
      </c>
      <c r="K37088">
        <v>60</v>
      </c>
      <c r="L37088" t="s">
        <v>33</v>
      </c>
      <c r="M37088" t="s">
        <v>25</v>
      </c>
      <c r="N37088">
        <v>25</v>
      </c>
      <c r="O37088" t="s">
        <v>186</v>
      </c>
      <c r="P37088" t="s">
        <v>186</v>
      </c>
      <c r="Q37088" t="s">
        <v>186</v>
      </c>
      <c r="R37088" t="s">
        <v>186</v>
      </c>
      <c r="S37088" t="s">
        <v>23</v>
      </c>
      <c r="T37088" t="s">
        <v>23</v>
      </c>
    </row>
    <row r="37089" spans="1:20" x14ac:dyDescent="0.3">
      <c r="A37089" s="19">
        <v>3199110190281</v>
      </c>
      <c r="B37089" t="s">
        <v>453</v>
      </c>
      <c r="C37089" t="s">
        <v>2162</v>
      </c>
      <c r="D37089">
        <v>1991</v>
      </c>
      <c r="E37089" t="s">
        <v>89</v>
      </c>
      <c r="F37089" t="s">
        <v>382</v>
      </c>
      <c r="G37089" t="s">
        <v>32</v>
      </c>
      <c r="H37089" t="s">
        <v>23</v>
      </c>
      <c r="I37089">
        <v>0</v>
      </c>
      <c r="J37089" t="s">
        <v>39</v>
      </c>
      <c r="K37089">
        <v>80</v>
      </c>
      <c r="L37089" t="s">
        <v>33</v>
      </c>
      <c r="M37089" t="s">
        <v>25</v>
      </c>
      <c r="N37089">
        <v>70</v>
      </c>
      <c r="O37089" t="s">
        <v>186</v>
      </c>
      <c r="P37089" t="s">
        <v>186</v>
      </c>
      <c r="Q37089" t="s">
        <v>186</v>
      </c>
      <c r="R37089" t="s">
        <v>186</v>
      </c>
      <c r="S37089" t="s">
        <v>23</v>
      </c>
      <c r="T37089" t="s">
        <v>23</v>
      </c>
    </row>
    <row r="37090" spans="1:20" x14ac:dyDescent="0.3">
      <c r="A37090" s="19">
        <v>3199110150273</v>
      </c>
      <c r="B37090" t="s">
        <v>453</v>
      </c>
      <c r="C37090" t="s">
        <v>2162</v>
      </c>
      <c r="D37090">
        <v>1991</v>
      </c>
      <c r="E37090" t="s">
        <v>49</v>
      </c>
      <c r="F37090" t="s">
        <v>176</v>
      </c>
      <c r="G37090" t="s">
        <v>22</v>
      </c>
      <c r="H37090" t="s">
        <v>23</v>
      </c>
      <c r="I37090">
        <v>0</v>
      </c>
      <c r="J37090" t="s">
        <v>23</v>
      </c>
      <c r="K37090">
        <v>60</v>
      </c>
      <c r="L37090" t="s">
        <v>385</v>
      </c>
      <c r="M37090" t="s">
        <v>71</v>
      </c>
      <c r="N37090">
        <v>21</v>
      </c>
      <c r="O37090" t="s">
        <v>186</v>
      </c>
      <c r="P37090" t="s">
        <v>186</v>
      </c>
      <c r="Q37090" t="s">
        <v>186</v>
      </c>
      <c r="R37090" t="s">
        <v>186</v>
      </c>
      <c r="S37090" t="s">
        <v>23</v>
      </c>
      <c r="T37090" t="s">
        <v>23</v>
      </c>
    </row>
    <row r="37091" spans="1:20" x14ac:dyDescent="0.3">
      <c r="A37091" s="19">
        <v>3199110170277</v>
      </c>
      <c r="B37091" t="s">
        <v>453</v>
      </c>
      <c r="C37091" t="s">
        <v>2162</v>
      </c>
      <c r="D37091">
        <v>1991</v>
      </c>
      <c r="E37091" t="s">
        <v>44</v>
      </c>
      <c r="F37091" t="s">
        <v>67</v>
      </c>
      <c r="G37091" t="s">
        <v>22</v>
      </c>
      <c r="H37091" t="s">
        <v>23</v>
      </c>
      <c r="I37091">
        <v>0</v>
      </c>
      <c r="J37091" t="s">
        <v>39</v>
      </c>
      <c r="K37091">
        <v>80</v>
      </c>
      <c r="L37091" t="s">
        <v>33</v>
      </c>
      <c r="M37091" t="s">
        <v>25</v>
      </c>
      <c r="N37091">
        <v>25</v>
      </c>
      <c r="O37091" t="s">
        <v>186</v>
      </c>
      <c r="P37091" t="s">
        <v>186</v>
      </c>
      <c r="Q37091" t="s">
        <v>186</v>
      </c>
      <c r="R37091" t="s">
        <v>186</v>
      </c>
      <c r="S37091" t="s">
        <v>23</v>
      </c>
      <c r="T37091" t="s">
        <v>23</v>
      </c>
    </row>
    <row r="37092" spans="1:20" x14ac:dyDescent="0.3">
      <c r="A37092" s="19">
        <v>3199110150273</v>
      </c>
      <c r="B37092" t="s">
        <v>453</v>
      </c>
      <c r="C37092" t="s">
        <v>2162</v>
      </c>
      <c r="D37092">
        <v>1991</v>
      </c>
      <c r="E37092" t="s">
        <v>49</v>
      </c>
      <c r="F37092" t="s">
        <v>176</v>
      </c>
      <c r="G37092" t="s">
        <v>22</v>
      </c>
      <c r="H37092" t="s">
        <v>23</v>
      </c>
      <c r="I37092">
        <v>0</v>
      </c>
      <c r="J37092" t="s">
        <v>23</v>
      </c>
      <c r="K37092">
        <v>60</v>
      </c>
      <c r="L37092" t="s">
        <v>24</v>
      </c>
      <c r="M37092" t="s">
        <v>25</v>
      </c>
      <c r="N37092">
        <v>22</v>
      </c>
      <c r="O37092" t="s">
        <v>186</v>
      </c>
      <c r="P37092" t="s">
        <v>186</v>
      </c>
      <c r="Q37092" t="s">
        <v>186</v>
      </c>
      <c r="R37092" t="s">
        <v>186</v>
      </c>
      <c r="S37092" t="s">
        <v>23</v>
      </c>
      <c r="T37092" t="s">
        <v>23</v>
      </c>
    </row>
    <row r="37093" spans="1:20" x14ac:dyDescent="0.3">
      <c r="A37093" s="19">
        <v>3199110230283</v>
      </c>
      <c r="B37093" t="s">
        <v>453</v>
      </c>
      <c r="C37093" t="s">
        <v>2162</v>
      </c>
      <c r="D37093">
        <v>1991</v>
      </c>
      <c r="E37093" t="s">
        <v>37</v>
      </c>
      <c r="F37093" t="s">
        <v>330</v>
      </c>
      <c r="G37093" t="s">
        <v>32</v>
      </c>
      <c r="H37093" t="s">
        <v>23</v>
      </c>
      <c r="I37093">
        <v>0</v>
      </c>
      <c r="J37093" t="s">
        <v>23</v>
      </c>
      <c r="K37093">
        <v>60</v>
      </c>
      <c r="L37093" t="s">
        <v>54</v>
      </c>
      <c r="M37093" t="s">
        <v>25</v>
      </c>
      <c r="N37093">
        <v>31</v>
      </c>
      <c r="O37093" t="s">
        <v>186</v>
      </c>
      <c r="P37093" t="s">
        <v>186</v>
      </c>
      <c r="Q37093" t="s">
        <v>186</v>
      </c>
      <c r="R37093" t="s">
        <v>186</v>
      </c>
      <c r="S37093" t="s">
        <v>23</v>
      </c>
      <c r="T37093" t="s">
        <v>23</v>
      </c>
    </row>
    <row r="37094" spans="1:20" x14ac:dyDescent="0.3">
      <c r="A37094" s="19">
        <v>3199110160276</v>
      </c>
      <c r="B37094" t="s">
        <v>453</v>
      </c>
      <c r="C37094" t="s">
        <v>2162</v>
      </c>
      <c r="D37094">
        <v>1991</v>
      </c>
      <c r="E37094" t="s">
        <v>37</v>
      </c>
      <c r="F37094" t="s">
        <v>67</v>
      </c>
      <c r="G37094" t="s">
        <v>22</v>
      </c>
      <c r="H37094" t="s">
        <v>23</v>
      </c>
      <c r="I37094">
        <v>0</v>
      </c>
      <c r="J37094" t="s">
        <v>23</v>
      </c>
      <c r="K37094">
        <v>100</v>
      </c>
      <c r="L37094" t="s">
        <v>54</v>
      </c>
      <c r="M37094" t="s">
        <v>71</v>
      </c>
      <c r="N37094">
        <v>46</v>
      </c>
      <c r="O37094" t="s">
        <v>186</v>
      </c>
      <c r="P37094" t="s">
        <v>186</v>
      </c>
      <c r="Q37094" t="s">
        <v>186</v>
      </c>
      <c r="R37094" t="s">
        <v>186</v>
      </c>
      <c r="S37094" t="s">
        <v>23</v>
      </c>
      <c r="T37094" t="s">
        <v>23</v>
      </c>
    </row>
    <row r="37095" spans="1:20" x14ac:dyDescent="0.3">
      <c r="A37095" s="19">
        <v>3199110070265</v>
      </c>
      <c r="B37095" t="s">
        <v>453</v>
      </c>
      <c r="C37095" t="s">
        <v>2162</v>
      </c>
      <c r="D37095">
        <v>1991</v>
      </c>
      <c r="E37095" t="s">
        <v>30</v>
      </c>
      <c r="F37095" t="s">
        <v>38</v>
      </c>
      <c r="G37095" t="s">
        <v>22</v>
      </c>
      <c r="H37095" t="s">
        <v>23</v>
      </c>
      <c r="I37095">
        <v>0</v>
      </c>
      <c r="J37095" t="s">
        <v>23</v>
      </c>
      <c r="K37095">
        <v>100</v>
      </c>
      <c r="L37095" t="s">
        <v>54</v>
      </c>
      <c r="M37095" t="s">
        <v>25</v>
      </c>
      <c r="N37095">
        <v>17</v>
      </c>
      <c r="O37095" t="s">
        <v>186</v>
      </c>
      <c r="P37095" t="s">
        <v>186</v>
      </c>
      <c r="Q37095" t="s">
        <v>186</v>
      </c>
      <c r="R37095" t="s">
        <v>186</v>
      </c>
      <c r="S37095" t="s">
        <v>23</v>
      </c>
      <c r="T37095" t="s">
        <v>23</v>
      </c>
    </row>
    <row r="37096" spans="1:20" x14ac:dyDescent="0.3">
      <c r="A37096" s="19">
        <v>3199110060262</v>
      </c>
      <c r="B37096" t="s">
        <v>453</v>
      </c>
      <c r="C37096" t="s">
        <v>2162</v>
      </c>
      <c r="D37096">
        <v>1991</v>
      </c>
      <c r="E37096" t="s">
        <v>20</v>
      </c>
      <c r="F37096" t="s">
        <v>79</v>
      </c>
      <c r="G37096" t="s">
        <v>22</v>
      </c>
      <c r="H37096" t="s">
        <v>23</v>
      </c>
      <c r="I37096">
        <v>0</v>
      </c>
      <c r="J37096" t="s">
        <v>23</v>
      </c>
      <c r="K37096">
        <v>100</v>
      </c>
      <c r="L37096" t="s">
        <v>33</v>
      </c>
      <c r="M37096" t="s">
        <v>25</v>
      </c>
      <c r="N37096">
        <v>18</v>
      </c>
      <c r="O37096" t="s">
        <v>186</v>
      </c>
      <c r="P37096" t="s">
        <v>186</v>
      </c>
      <c r="Q37096" t="s">
        <v>186</v>
      </c>
      <c r="R37096" t="s">
        <v>186</v>
      </c>
      <c r="S37096" t="s">
        <v>23</v>
      </c>
      <c r="T37096" t="s">
        <v>23</v>
      </c>
    </row>
    <row r="37097" spans="1:20" x14ac:dyDescent="0.3">
      <c r="A37097" s="19">
        <v>3199110060263</v>
      </c>
      <c r="B37097" t="s">
        <v>453</v>
      </c>
      <c r="C37097" t="s">
        <v>2162</v>
      </c>
      <c r="D37097">
        <v>1991</v>
      </c>
      <c r="E37097" t="s">
        <v>20</v>
      </c>
      <c r="F37097" t="s">
        <v>330</v>
      </c>
      <c r="G37097" t="s">
        <v>22</v>
      </c>
      <c r="H37097" t="s">
        <v>23</v>
      </c>
      <c r="I37097">
        <v>0</v>
      </c>
      <c r="J37097" t="s">
        <v>23</v>
      </c>
      <c r="K37097">
        <v>60</v>
      </c>
      <c r="L37097" t="s">
        <v>33</v>
      </c>
      <c r="M37097" t="s">
        <v>25</v>
      </c>
      <c r="N37097">
        <v>21</v>
      </c>
      <c r="O37097" t="s">
        <v>186</v>
      </c>
      <c r="P37097" t="s">
        <v>186</v>
      </c>
      <c r="Q37097" t="s">
        <v>186</v>
      </c>
      <c r="R37097" t="s">
        <v>186</v>
      </c>
      <c r="S37097" t="s">
        <v>23</v>
      </c>
      <c r="T37097" t="s">
        <v>23</v>
      </c>
    </row>
    <row r="37098" spans="1:20" x14ac:dyDescent="0.3">
      <c r="A37098" s="19">
        <v>3199110250286</v>
      </c>
      <c r="B37098" t="s">
        <v>453</v>
      </c>
      <c r="C37098" t="s">
        <v>2162</v>
      </c>
      <c r="D37098">
        <v>1991</v>
      </c>
      <c r="E37098" t="s">
        <v>57</v>
      </c>
      <c r="F37098" t="s">
        <v>176</v>
      </c>
      <c r="G37098" t="s">
        <v>32</v>
      </c>
      <c r="H37098" t="s">
        <v>23</v>
      </c>
      <c r="I37098">
        <v>0</v>
      </c>
      <c r="J37098" t="s">
        <v>23</v>
      </c>
      <c r="K37098">
        <v>100</v>
      </c>
      <c r="L37098" t="s">
        <v>33</v>
      </c>
      <c r="M37098" t="s">
        <v>71</v>
      </c>
      <c r="N37098">
        <v>33</v>
      </c>
      <c r="O37098" t="s">
        <v>186</v>
      </c>
      <c r="P37098" t="s">
        <v>186</v>
      </c>
      <c r="Q37098" t="s">
        <v>186</v>
      </c>
      <c r="R37098" t="s">
        <v>186</v>
      </c>
      <c r="S37098" t="s">
        <v>23</v>
      </c>
      <c r="T37098" t="s">
        <v>23</v>
      </c>
    </row>
    <row r="37099" spans="1:20" x14ac:dyDescent="0.3">
      <c r="A37099" s="19">
        <v>5200601150008</v>
      </c>
      <c r="B37099" t="s">
        <v>1146</v>
      </c>
      <c r="C37099" t="s">
        <v>2156</v>
      </c>
      <c r="D37099">
        <v>2006</v>
      </c>
      <c r="E37099" t="s">
        <v>20</v>
      </c>
      <c r="F37099" t="s">
        <v>1874</v>
      </c>
      <c r="G37099" t="s">
        <v>22</v>
      </c>
      <c r="H37099" t="s">
        <v>23</v>
      </c>
      <c r="I37099" t="s">
        <v>23</v>
      </c>
      <c r="J37099" t="s">
        <v>23</v>
      </c>
      <c r="K37099">
        <v>60</v>
      </c>
      <c r="L37099" t="s">
        <v>33</v>
      </c>
      <c r="M37099" t="s">
        <v>25</v>
      </c>
      <c r="N37099">
        <v>34</v>
      </c>
      <c r="O37099" t="s">
        <v>186</v>
      </c>
      <c r="P37099" t="s">
        <v>186</v>
      </c>
      <c r="Q37099" t="s">
        <v>186</v>
      </c>
      <c r="R37099" t="s">
        <v>186</v>
      </c>
      <c r="S37099" t="s">
        <v>23</v>
      </c>
      <c r="T37099" t="s">
        <v>23</v>
      </c>
    </row>
    <row r="37100" spans="1:20" x14ac:dyDescent="0.3">
      <c r="A37100" s="19">
        <v>5200601300022</v>
      </c>
      <c r="B37100" t="s">
        <v>1146</v>
      </c>
      <c r="C37100" t="s">
        <v>2156</v>
      </c>
      <c r="D37100">
        <v>2006</v>
      </c>
      <c r="E37100" t="s">
        <v>30</v>
      </c>
      <c r="F37100" t="s">
        <v>428</v>
      </c>
      <c r="G37100" t="s">
        <v>22</v>
      </c>
      <c r="H37100" t="s">
        <v>23</v>
      </c>
      <c r="I37100" t="s">
        <v>23</v>
      </c>
      <c r="J37100" t="s">
        <v>23</v>
      </c>
      <c r="K37100">
        <v>60</v>
      </c>
      <c r="L37100" t="s">
        <v>33</v>
      </c>
      <c r="M37100" t="s">
        <v>25</v>
      </c>
      <c r="N37100">
        <v>27</v>
      </c>
      <c r="O37100" t="s">
        <v>186</v>
      </c>
      <c r="P37100" t="s">
        <v>186</v>
      </c>
      <c r="Q37100" t="s">
        <v>186</v>
      </c>
      <c r="R37100" t="s">
        <v>186</v>
      </c>
      <c r="S37100" t="s">
        <v>23</v>
      </c>
      <c r="T37100" t="s">
        <v>23</v>
      </c>
    </row>
    <row r="37101" spans="1:20" x14ac:dyDescent="0.3">
      <c r="A37101" s="19">
        <v>5200601070002</v>
      </c>
      <c r="B37101" t="s">
        <v>1146</v>
      </c>
      <c r="C37101" t="s">
        <v>2156</v>
      </c>
      <c r="D37101">
        <v>2006</v>
      </c>
      <c r="E37101" t="s">
        <v>89</v>
      </c>
      <c r="F37101" t="s">
        <v>322</v>
      </c>
      <c r="G37101" t="s">
        <v>22</v>
      </c>
      <c r="H37101" t="s">
        <v>23</v>
      </c>
      <c r="I37101" t="s">
        <v>23</v>
      </c>
      <c r="J37101" t="s">
        <v>23</v>
      </c>
      <c r="K37101">
        <v>70</v>
      </c>
      <c r="L37101" t="s">
        <v>54</v>
      </c>
      <c r="M37101" t="s">
        <v>71</v>
      </c>
      <c r="N37101">
        <v>22</v>
      </c>
      <c r="O37101" t="s">
        <v>186</v>
      </c>
      <c r="P37101" t="s">
        <v>186</v>
      </c>
      <c r="Q37101" t="s">
        <v>186</v>
      </c>
      <c r="R37101" t="s">
        <v>186</v>
      </c>
      <c r="S37101" t="s">
        <v>23</v>
      </c>
      <c r="T37101" t="s">
        <v>23</v>
      </c>
    </row>
    <row r="37102" spans="1:20" x14ac:dyDescent="0.3">
      <c r="A37102" s="19">
        <v>5200601220014</v>
      </c>
      <c r="B37102" t="s">
        <v>1146</v>
      </c>
      <c r="C37102" t="s">
        <v>2156</v>
      </c>
      <c r="D37102">
        <v>2006</v>
      </c>
      <c r="E37102" t="s">
        <v>20</v>
      </c>
      <c r="F37102" t="s">
        <v>548</v>
      </c>
      <c r="G37102" t="s">
        <v>22</v>
      </c>
      <c r="H37102" t="s">
        <v>23</v>
      </c>
      <c r="I37102" t="s">
        <v>23</v>
      </c>
      <c r="J37102" t="s">
        <v>23</v>
      </c>
      <c r="K37102">
        <v>110</v>
      </c>
      <c r="L37102" t="s">
        <v>33</v>
      </c>
      <c r="M37102" t="s">
        <v>25</v>
      </c>
      <c r="N37102">
        <v>19</v>
      </c>
      <c r="O37102" t="s">
        <v>186</v>
      </c>
      <c r="P37102" t="s">
        <v>186</v>
      </c>
      <c r="Q37102" t="s">
        <v>186</v>
      </c>
      <c r="R37102" t="s">
        <v>186</v>
      </c>
      <c r="S37102" t="s">
        <v>23</v>
      </c>
      <c r="T37102" t="s">
        <v>23</v>
      </c>
    </row>
    <row r="37103" spans="1:20" x14ac:dyDescent="0.3">
      <c r="A37103" s="19">
        <v>5200601260019</v>
      </c>
      <c r="B37103" t="s">
        <v>1146</v>
      </c>
      <c r="C37103" t="s">
        <v>2156</v>
      </c>
      <c r="D37103">
        <v>2006</v>
      </c>
      <c r="E37103" t="s">
        <v>44</v>
      </c>
      <c r="F37103" t="s">
        <v>611</v>
      </c>
      <c r="G37103" t="s">
        <v>32</v>
      </c>
      <c r="H37103" t="s">
        <v>23</v>
      </c>
      <c r="I37103" t="s">
        <v>23</v>
      </c>
      <c r="J37103" t="s">
        <v>23</v>
      </c>
      <c r="K37103">
        <v>110</v>
      </c>
      <c r="L37103" t="s">
        <v>33</v>
      </c>
      <c r="M37103" t="s">
        <v>25</v>
      </c>
      <c r="N37103">
        <v>71</v>
      </c>
      <c r="O37103" t="s">
        <v>186</v>
      </c>
      <c r="P37103" t="s">
        <v>186</v>
      </c>
      <c r="Q37103" t="s">
        <v>186</v>
      </c>
      <c r="R37103" t="s">
        <v>186</v>
      </c>
      <c r="S37103" t="s">
        <v>23</v>
      </c>
      <c r="T37103" t="s">
        <v>23</v>
      </c>
    </row>
    <row r="37104" spans="1:20" x14ac:dyDescent="0.3">
      <c r="A37104" s="19">
        <v>5200601260018</v>
      </c>
      <c r="B37104" t="s">
        <v>1146</v>
      </c>
      <c r="C37104" t="s">
        <v>2156</v>
      </c>
      <c r="D37104">
        <v>2006</v>
      </c>
      <c r="E37104" t="s">
        <v>44</v>
      </c>
      <c r="F37104" t="s">
        <v>62</v>
      </c>
      <c r="G37104" t="s">
        <v>22</v>
      </c>
      <c r="H37104" t="s">
        <v>23</v>
      </c>
      <c r="I37104" t="s">
        <v>23</v>
      </c>
      <c r="J37104" t="s">
        <v>23</v>
      </c>
      <c r="K37104">
        <v>50</v>
      </c>
      <c r="L37104" t="s">
        <v>24</v>
      </c>
      <c r="M37104" t="s">
        <v>25</v>
      </c>
      <c r="N37104">
        <v>42</v>
      </c>
      <c r="O37104" t="s">
        <v>186</v>
      </c>
      <c r="P37104" t="s">
        <v>186</v>
      </c>
      <c r="Q37104" t="s">
        <v>186</v>
      </c>
      <c r="R37104" t="s">
        <v>186</v>
      </c>
      <c r="S37104" t="s">
        <v>23</v>
      </c>
      <c r="T37104" t="s">
        <v>23</v>
      </c>
    </row>
    <row r="37105" spans="1:20" x14ac:dyDescent="0.3">
      <c r="A37105" s="19">
        <v>5200601190011</v>
      </c>
      <c r="B37105" t="s">
        <v>1146</v>
      </c>
      <c r="C37105" t="s">
        <v>2156</v>
      </c>
      <c r="D37105">
        <v>2006</v>
      </c>
      <c r="E37105" t="s">
        <v>44</v>
      </c>
      <c r="F37105" t="s">
        <v>297</v>
      </c>
      <c r="G37105" t="s">
        <v>22</v>
      </c>
      <c r="H37105" t="s">
        <v>23</v>
      </c>
      <c r="I37105" t="s">
        <v>23</v>
      </c>
      <c r="J37105" t="s">
        <v>23</v>
      </c>
      <c r="K37105">
        <v>90</v>
      </c>
      <c r="L37105" t="s">
        <v>33</v>
      </c>
      <c r="M37105" t="s">
        <v>71</v>
      </c>
      <c r="N37105">
        <v>57</v>
      </c>
      <c r="O37105" t="s">
        <v>186</v>
      </c>
      <c r="P37105" t="s">
        <v>186</v>
      </c>
      <c r="Q37105" t="s">
        <v>186</v>
      </c>
      <c r="R37105" t="s">
        <v>186</v>
      </c>
      <c r="S37105" t="s">
        <v>23</v>
      </c>
      <c r="T37105" t="s">
        <v>23</v>
      </c>
    </row>
    <row r="37106" spans="1:20" x14ac:dyDescent="0.3">
      <c r="A37106" s="19">
        <v>5200601290021</v>
      </c>
      <c r="B37106" t="s">
        <v>1146</v>
      </c>
      <c r="C37106" t="s">
        <v>2156</v>
      </c>
      <c r="D37106">
        <v>2006</v>
      </c>
      <c r="E37106" t="s">
        <v>20</v>
      </c>
      <c r="F37106" t="s">
        <v>445</v>
      </c>
      <c r="G37106" t="s">
        <v>22</v>
      </c>
      <c r="H37106" t="s">
        <v>23</v>
      </c>
      <c r="I37106" t="s">
        <v>23</v>
      </c>
      <c r="J37106" t="s">
        <v>23</v>
      </c>
      <c r="K37106">
        <v>80</v>
      </c>
      <c r="L37106" t="s">
        <v>54</v>
      </c>
      <c r="M37106" t="s">
        <v>71</v>
      </c>
      <c r="N37106">
        <v>50</v>
      </c>
      <c r="O37106" t="s">
        <v>186</v>
      </c>
      <c r="P37106" t="s">
        <v>186</v>
      </c>
      <c r="Q37106" t="s">
        <v>186</v>
      </c>
      <c r="R37106" t="s">
        <v>186</v>
      </c>
      <c r="S37106" t="s">
        <v>23</v>
      </c>
      <c r="T37106" t="s">
        <v>23</v>
      </c>
    </row>
    <row r="37107" spans="1:20" x14ac:dyDescent="0.3">
      <c r="A37107" s="19">
        <v>5200601260019</v>
      </c>
      <c r="B37107" t="s">
        <v>1146</v>
      </c>
      <c r="C37107" t="s">
        <v>2156</v>
      </c>
      <c r="D37107">
        <v>2006</v>
      </c>
      <c r="E37107" t="s">
        <v>44</v>
      </c>
      <c r="F37107" t="s">
        <v>611</v>
      </c>
      <c r="G37107" t="s">
        <v>32</v>
      </c>
      <c r="H37107" t="s">
        <v>23</v>
      </c>
      <c r="I37107" t="s">
        <v>23</v>
      </c>
      <c r="J37107" t="s">
        <v>23</v>
      </c>
      <c r="K37107">
        <v>110</v>
      </c>
      <c r="L37107" t="s">
        <v>54</v>
      </c>
      <c r="M37107" t="s">
        <v>25</v>
      </c>
      <c r="N37107">
        <v>19</v>
      </c>
      <c r="O37107" t="s">
        <v>186</v>
      </c>
      <c r="P37107" t="s">
        <v>186</v>
      </c>
      <c r="Q37107" t="s">
        <v>186</v>
      </c>
      <c r="R37107" t="s">
        <v>186</v>
      </c>
      <c r="S37107" t="s">
        <v>23</v>
      </c>
      <c r="T37107" t="s">
        <v>23</v>
      </c>
    </row>
    <row r="37108" spans="1:20" x14ac:dyDescent="0.3">
      <c r="A37108" s="19">
        <v>5200601260019</v>
      </c>
      <c r="B37108" t="s">
        <v>1146</v>
      </c>
      <c r="C37108" t="s">
        <v>2156</v>
      </c>
      <c r="D37108">
        <v>2006</v>
      </c>
      <c r="E37108" t="s">
        <v>44</v>
      </c>
      <c r="F37108" t="s">
        <v>611</v>
      </c>
      <c r="G37108" t="s">
        <v>32</v>
      </c>
      <c r="H37108" t="s">
        <v>23</v>
      </c>
      <c r="I37108" t="s">
        <v>23</v>
      </c>
      <c r="J37108" t="s">
        <v>23</v>
      </c>
      <c r="K37108">
        <v>110</v>
      </c>
      <c r="L37108" t="s">
        <v>33</v>
      </c>
      <c r="M37108" t="s">
        <v>25</v>
      </c>
      <c r="N37108">
        <v>19</v>
      </c>
      <c r="O37108" t="s">
        <v>186</v>
      </c>
      <c r="P37108" t="s">
        <v>186</v>
      </c>
      <c r="Q37108" t="s">
        <v>186</v>
      </c>
      <c r="R37108" t="s">
        <v>186</v>
      </c>
      <c r="S37108" t="s">
        <v>23</v>
      </c>
      <c r="T37108" t="s">
        <v>23</v>
      </c>
    </row>
    <row r="37109" spans="1:20" x14ac:dyDescent="0.3">
      <c r="A37109" s="19">
        <v>5200601100005</v>
      </c>
      <c r="B37109" t="s">
        <v>1146</v>
      </c>
      <c r="C37109" t="s">
        <v>2156</v>
      </c>
      <c r="D37109">
        <v>2006</v>
      </c>
      <c r="E37109" t="s">
        <v>49</v>
      </c>
      <c r="F37109" t="s">
        <v>176</v>
      </c>
      <c r="G37109" t="s">
        <v>32</v>
      </c>
      <c r="H37109" t="s">
        <v>23</v>
      </c>
      <c r="I37109" t="s">
        <v>23</v>
      </c>
      <c r="J37109" t="s">
        <v>23</v>
      </c>
      <c r="K37109">
        <v>50</v>
      </c>
      <c r="L37109" t="s">
        <v>95</v>
      </c>
      <c r="M37109" t="s">
        <v>25</v>
      </c>
      <c r="N37109">
        <v>3</v>
      </c>
      <c r="O37109" t="s">
        <v>186</v>
      </c>
      <c r="P37109" t="s">
        <v>186</v>
      </c>
      <c r="Q37109" t="s">
        <v>186</v>
      </c>
      <c r="R37109" t="s">
        <v>186</v>
      </c>
      <c r="S37109" t="s">
        <v>23</v>
      </c>
      <c r="T37109" t="s">
        <v>23</v>
      </c>
    </row>
    <row r="37110" spans="1:20" x14ac:dyDescent="0.3">
      <c r="A37110" s="19">
        <v>5200601070003</v>
      </c>
      <c r="B37110" t="s">
        <v>1146</v>
      </c>
      <c r="C37110" t="s">
        <v>2156</v>
      </c>
      <c r="D37110">
        <v>2006</v>
      </c>
      <c r="E37110" t="s">
        <v>89</v>
      </c>
      <c r="F37110" t="s">
        <v>192</v>
      </c>
      <c r="G37110" t="s">
        <v>22</v>
      </c>
      <c r="H37110" t="s">
        <v>23</v>
      </c>
      <c r="I37110" t="s">
        <v>23</v>
      </c>
      <c r="J37110" t="s">
        <v>23</v>
      </c>
      <c r="K37110">
        <v>110</v>
      </c>
      <c r="L37110" t="s">
        <v>54</v>
      </c>
      <c r="M37110" t="s">
        <v>25</v>
      </c>
      <c r="N37110">
        <v>52</v>
      </c>
      <c r="O37110" t="s">
        <v>186</v>
      </c>
      <c r="P37110" t="s">
        <v>186</v>
      </c>
      <c r="Q37110" t="s">
        <v>186</v>
      </c>
      <c r="R37110" t="s">
        <v>186</v>
      </c>
      <c r="S37110" t="s">
        <v>23</v>
      </c>
      <c r="T37110" t="s">
        <v>23</v>
      </c>
    </row>
    <row r="37111" spans="1:20" x14ac:dyDescent="0.3">
      <c r="A37111" s="19">
        <v>5200601140007</v>
      </c>
      <c r="B37111" t="s">
        <v>1146</v>
      </c>
      <c r="C37111" t="s">
        <v>2156</v>
      </c>
      <c r="D37111">
        <v>2006</v>
      </c>
      <c r="E37111" t="s">
        <v>89</v>
      </c>
      <c r="F37111" t="s">
        <v>194</v>
      </c>
      <c r="G37111" t="s">
        <v>32</v>
      </c>
      <c r="H37111" t="s">
        <v>23</v>
      </c>
      <c r="I37111" t="s">
        <v>23</v>
      </c>
      <c r="J37111" t="s">
        <v>23</v>
      </c>
      <c r="K37111">
        <v>110</v>
      </c>
      <c r="L37111" t="s">
        <v>33</v>
      </c>
      <c r="M37111" t="s">
        <v>25</v>
      </c>
      <c r="N37111">
        <v>53</v>
      </c>
      <c r="O37111" t="s">
        <v>186</v>
      </c>
      <c r="P37111" t="s">
        <v>186</v>
      </c>
      <c r="Q37111" t="s">
        <v>186</v>
      </c>
      <c r="R37111" t="s">
        <v>186</v>
      </c>
      <c r="S37111" t="s">
        <v>23</v>
      </c>
      <c r="T37111" t="s">
        <v>23</v>
      </c>
    </row>
    <row r="37112" spans="1:20" x14ac:dyDescent="0.3">
      <c r="A37112" s="19">
        <v>5200601290020</v>
      </c>
      <c r="B37112" t="s">
        <v>1146</v>
      </c>
      <c r="C37112" t="s">
        <v>2156</v>
      </c>
      <c r="D37112">
        <v>2006</v>
      </c>
      <c r="E37112" t="s">
        <v>20</v>
      </c>
      <c r="F37112" t="s">
        <v>274</v>
      </c>
      <c r="G37112" t="s">
        <v>22</v>
      </c>
      <c r="H37112" t="s">
        <v>23</v>
      </c>
      <c r="I37112" t="s">
        <v>23</v>
      </c>
      <c r="J37112" t="s">
        <v>23</v>
      </c>
      <c r="K37112">
        <v>100</v>
      </c>
      <c r="L37112" t="s">
        <v>54</v>
      </c>
      <c r="M37112" t="s">
        <v>25</v>
      </c>
      <c r="N37112">
        <v>57</v>
      </c>
      <c r="O37112" t="s">
        <v>186</v>
      </c>
      <c r="P37112" t="s">
        <v>186</v>
      </c>
      <c r="Q37112" t="s">
        <v>186</v>
      </c>
      <c r="R37112" t="s">
        <v>186</v>
      </c>
      <c r="S37112" t="s">
        <v>23</v>
      </c>
      <c r="T37112" t="s">
        <v>23</v>
      </c>
    </row>
    <row r="37113" spans="1:20" x14ac:dyDescent="0.3">
      <c r="A37113" s="19">
        <v>5200601120006</v>
      </c>
      <c r="B37113" t="s">
        <v>1146</v>
      </c>
      <c r="C37113" t="s">
        <v>2156</v>
      </c>
      <c r="D37113">
        <v>2006</v>
      </c>
      <c r="E37113" t="s">
        <v>44</v>
      </c>
      <c r="F37113" t="s">
        <v>1627</v>
      </c>
      <c r="G37113" t="s">
        <v>32</v>
      </c>
      <c r="H37113" t="s">
        <v>23</v>
      </c>
      <c r="I37113" t="s">
        <v>39</v>
      </c>
      <c r="J37113" t="s">
        <v>23</v>
      </c>
      <c r="K37113">
        <v>80</v>
      </c>
      <c r="L37113" t="s">
        <v>33</v>
      </c>
      <c r="M37113" t="s">
        <v>71</v>
      </c>
      <c r="N37113">
        <v>56</v>
      </c>
      <c r="O37113" t="s">
        <v>186</v>
      </c>
      <c r="P37113" t="s">
        <v>186</v>
      </c>
      <c r="Q37113" t="s">
        <v>186</v>
      </c>
      <c r="R37113" t="s">
        <v>186</v>
      </c>
      <c r="S37113" t="s">
        <v>23</v>
      </c>
      <c r="T37113" t="s">
        <v>23</v>
      </c>
    </row>
    <row r="37114" spans="1:20" x14ac:dyDescent="0.3">
      <c r="A37114" s="19">
        <v>5200601240017</v>
      </c>
      <c r="B37114" t="s">
        <v>1146</v>
      </c>
      <c r="C37114" t="s">
        <v>2156</v>
      </c>
      <c r="D37114">
        <v>2006</v>
      </c>
      <c r="E37114" t="s">
        <v>49</v>
      </c>
      <c r="F37114" t="s">
        <v>1437</v>
      </c>
      <c r="G37114" t="s">
        <v>32</v>
      </c>
      <c r="H37114" t="s">
        <v>23</v>
      </c>
      <c r="I37114" t="s">
        <v>23</v>
      </c>
      <c r="J37114" t="s">
        <v>23</v>
      </c>
      <c r="K37114">
        <v>90</v>
      </c>
      <c r="L37114" t="s">
        <v>81</v>
      </c>
      <c r="M37114" t="s">
        <v>25</v>
      </c>
      <c r="N37114">
        <v>23</v>
      </c>
      <c r="O37114" t="s">
        <v>186</v>
      </c>
      <c r="P37114" t="s">
        <v>186</v>
      </c>
      <c r="Q37114" t="s">
        <v>186</v>
      </c>
      <c r="R37114" t="s">
        <v>186</v>
      </c>
      <c r="S37114" t="s">
        <v>23</v>
      </c>
      <c r="T37114" t="s">
        <v>23</v>
      </c>
    </row>
    <row r="37115" spans="1:20" x14ac:dyDescent="0.3">
      <c r="A37115" s="19">
        <v>5200601220015</v>
      </c>
      <c r="B37115" t="s">
        <v>1146</v>
      </c>
      <c r="C37115" t="s">
        <v>2156</v>
      </c>
      <c r="D37115">
        <v>2006</v>
      </c>
      <c r="E37115" t="s">
        <v>20</v>
      </c>
      <c r="F37115" t="s">
        <v>211</v>
      </c>
      <c r="G37115" t="s">
        <v>22</v>
      </c>
      <c r="H37115" t="s">
        <v>23</v>
      </c>
      <c r="I37115" t="s">
        <v>23</v>
      </c>
      <c r="J37115" t="s">
        <v>23</v>
      </c>
      <c r="K37115">
        <v>60</v>
      </c>
      <c r="L37115" t="s">
        <v>81</v>
      </c>
      <c r="M37115" t="s">
        <v>25</v>
      </c>
      <c r="N37115">
        <v>18</v>
      </c>
      <c r="O37115" t="s">
        <v>186</v>
      </c>
      <c r="P37115" t="s">
        <v>186</v>
      </c>
      <c r="Q37115" t="s">
        <v>186</v>
      </c>
      <c r="R37115" t="s">
        <v>186</v>
      </c>
      <c r="S37115" t="s">
        <v>23</v>
      </c>
      <c r="T37115" t="s">
        <v>23</v>
      </c>
    </row>
    <row r="37116" spans="1:20" x14ac:dyDescent="0.3">
      <c r="A37116" s="19">
        <v>5200601220016</v>
      </c>
      <c r="B37116" t="s">
        <v>1146</v>
      </c>
      <c r="C37116" t="s">
        <v>2156</v>
      </c>
      <c r="D37116">
        <v>2006</v>
      </c>
      <c r="E37116" t="s">
        <v>20</v>
      </c>
      <c r="F37116" t="s">
        <v>1588</v>
      </c>
      <c r="G37116" t="s">
        <v>22</v>
      </c>
      <c r="H37116" t="s">
        <v>23</v>
      </c>
      <c r="I37116" t="s">
        <v>23</v>
      </c>
      <c r="J37116" t="s">
        <v>23</v>
      </c>
      <c r="K37116">
        <v>60</v>
      </c>
      <c r="L37116" t="s">
        <v>81</v>
      </c>
      <c r="M37116" t="s">
        <v>25</v>
      </c>
      <c r="N37116">
        <v>32</v>
      </c>
      <c r="O37116" t="s">
        <v>186</v>
      </c>
      <c r="P37116" t="s">
        <v>186</v>
      </c>
      <c r="Q37116" t="s">
        <v>186</v>
      </c>
      <c r="R37116" t="s">
        <v>186</v>
      </c>
      <c r="S37116" t="s">
        <v>23</v>
      </c>
      <c r="T37116" t="s">
        <v>23</v>
      </c>
    </row>
    <row r="37117" spans="1:20" x14ac:dyDescent="0.3">
      <c r="A37117" s="19">
        <v>5200601160009</v>
      </c>
      <c r="B37117" t="s">
        <v>1146</v>
      </c>
      <c r="C37117" t="s">
        <v>2156</v>
      </c>
      <c r="D37117">
        <v>2006</v>
      </c>
      <c r="E37117" t="s">
        <v>30</v>
      </c>
      <c r="F37117" t="s">
        <v>739</v>
      </c>
      <c r="G37117" t="s">
        <v>22</v>
      </c>
      <c r="H37117" t="s">
        <v>23</v>
      </c>
      <c r="I37117" t="s">
        <v>23</v>
      </c>
      <c r="J37117" t="s">
        <v>23</v>
      </c>
      <c r="K37117">
        <v>60</v>
      </c>
      <c r="L37117" t="s">
        <v>81</v>
      </c>
      <c r="M37117" t="s">
        <v>25</v>
      </c>
      <c r="N37117">
        <v>85</v>
      </c>
      <c r="O37117" t="s">
        <v>186</v>
      </c>
      <c r="P37117" t="s">
        <v>186</v>
      </c>
      <c r="Q37117" t="s">
        <v>186</v>
      </c>
      <c r="R37117" t="s">
        <v>186</v>
      </c>
      <c r="S37117" t="s">
        <v>23</v>
      </c>
      <c r="T37117" t="s">
        <v>23</v>
      </c>
    </row>
    <row r="37118" spans="1:20" x14ac:dyDescent="0.3">
      <c r="A37118" s="19">
        <v>5200601070004</v>
      </c>
      <c r="B37118" t="s">
        <v>1146</v>
      </c>
      <c r="C37118" t="s">
        <v>2156</v>
      </c>
      <c r="D37118">
        <v>2006</v>
      </c>
      <c r="E37118" t="s">
        <v>89</v>
      </c>
      <c r="F37118" t="s">
        <v>426</v>
      </c>
      <c r="G37118" t="s">
        <v>22</v>
      </c>
      <c r="H37118" t="s">
        <v>23</v>
      </c>
      <c r="I37118" t="s">
        <v>23</v>
      </c>
      <c r="J37118" t="s">
        <v>23</v>
      </c>
      <c r="K37118">
        <v>110</v>
      </c>
      <c r="L37118" t="s">
        <v>24</v>
      </c>
      <c r="M37118" t="s">
        <v>25</v>
      </c>
      <c r="N37118">
        <v>41</v>
      </c>
      <c r="O37118" t="s">
        <v>186</v>
      </c>
      <c r="P37118" t="s">
        <v>186</v>
      </c>
      <c r="Q37118" t="s">
        <v>186</v>
      </c>
      <c r="R37118" t="s">
        <v>186</v>
      </c>
      <c r="S37118" t="s">
        <v>23</v>
      </c>
      <c r="T37118" t="s">
        <v>23</v>
      </c>
    </row>
    <row r="37119" spans="1:20" x14ac:dyDescent="0.3">
      <c r="A37119" s="19">
        <v>5200601190012</v>
      </c>
      <c r="B37119" t="s">
        <v>1146</v>
      </c>
      <c r="C37119" t="s">
        <v>2156</v>
      </c>
      <c r="D37119">
        <v>2006</v>
      </c>
      <c r="E37119" t="s">
        <v>44</v>
      </c>
      <c r="F37119" t="s">
        <v>116</v>
      </c>
      <c r="G37119" t="s">
        <v>22</v>
      </c>
      <c r="H37119" t="s">
        <v>23</v>
      </c>
      <c r="I37119" t="s">
        <v>23</v>
      </c>
      <c r="J37119" t="s">
        <v>23</v>
      </c>
      <c r="K37119">
        <v>110</v>
      </c>
      <c r="L37119" t="s">
        <v>33</v>
      </c>
      <c r="M37119" t="s">
        <v>25</v>
      </c>
      <c r="N37119">
        <v>47</v>
      </c>
      <c r="O37119" t="s">
        <v>186</v>
      </c>
      <c r="P37119" t="s">
        <v>186</v>
      </c>
      <c r="Q37119" t="s">
        <v>186</v>
      </c>
      <c r="R37119" t="s">
        <v>186</v>
      </c>
      <c r="S37119" t="s">
        <v>23</v>
      </c>
      <c r="T37119" t="s">
        <v>23</v>
      </c>
    </row>
    <row r="37120" spans="1:20" x14ac:dyDescent="0.3">
      <c r="A37120" s="19">
        <v>5200601040001</v>
      </c>
      <c r="B37120" t="s">
        <v>1146</v>
      </c>
      <c r="C37120" t="s">
        <v>2156</v>
      </c>
      <c r="D37120">
        <v>2006</v>
      </c>
      <c r="E37120" t="s">
        <v>37</v>
      </c>
      <c r="F37120" t="s">
        <v>155</v>
      </c>
      <c r="G37120" t="s">
        <v>32</v>
      </c>
      <c r="H37120" t="s">
        <v>23</v>
      </c>
      <c r="I37120" t="s">
        <v>23</v>
      </c>
      <c r="J37120" t="s">
        <v>23</v>
      </c>
      <c r="K37120">
        <v>110</v>
      </c>
      <c r="L37120" t="s">
        <v>54</v>
      </c>
      <c r="M37120" t="s">
        <v>71</v>
      </c>
      <c r="N37120">
        <v>58</v>
      </c>
      <c r="O37120" t="s">
        <v>186</v>
      </c>
      <c r="P37120" t="s">
        <v>186</v>
      </c>
      <c r="Q37120" t="s">
        <v>186</v>
      </c>
      <c r="R37120" t="s">
        <v>186</v>
      </c>
      <c r="S37120" t="s">
        <v>23</v>
      </c>
      <c r="T37120" t="s">
        <v>23</v>
      </c>
    </row>
    <row r="37121" spans="1:20" x14ac:dyDescent="0.3">
      <c r="A37121" s="19">
        <v>5200601040001</v>
      </c>
      <c r="B37121" t="s">
        <v>1146</v>
      </c>
      <c r="C37121" t="s">
        <v>2156</v>
      </c>
      <c r="D37121">
        <v>2006</v>
      </c>
      <c r="E37121" t="s">
        <v>37</v>
      </c>
      <c r="F37121" t="s">
        <v>155</v>
      </c>
      <c r="G37121" t="s">
        <v>32</v>
      </c>
      <c r="H37121" t="s">
        <v>23</v>
      </c>
      <c r="I37121" t="s">
        <v>23</v>
      </c>
      <c r="J37121" t="s">
        <v>23</v>
      </c>
      <c r="K37121">
        <v>110</v>
      </c>
      <c r="L37121" t="s">
        <v>33</v>
      </c>
      <c r="M37121" t="s">
        <v>25</v>
      </c>
      <c r="N37121">
        <v>63</v>
      </c>
      <c r="O37121" t="s">
        <v>186</v>
      </c>
      <c r="P37121" t="s">
        <v>186</v>
      </c>
      <c r="Q37121" t="s">
        <v>186</v>
      </c>
      <c r="R37121" t="s">
        <v>186</v>
      </c>
      <c r="S37121" t="s">
        <v>23</v>
      </c>
      <c r="T37121" t="s">
        <v>23</v>
      </c>
    </row>
    <row r="37122" spans="1:20" x14ac:dyDescent="0.3">
      <c r="A37122" s="19">
        <v>5200601070002</v>
      </c>
      <c r="B37122" t="s">
        <v>1146</v>
      </c>
      <c r="C37122" t="s">
        <v>2156</v>
      </c>
      <c r="D37122">
        <v>2006</v>
      </c>
      <c r="E37122" t="s">
        <v>89</v>
      </c>
      <c r="F37122" t="s">
        <v>322</v>
      </c>
      <c r="G37122" t="s">
        <v>22</v>
      </c>
      <c r="H37122" t="s">
        <v>23</v>
      </c>
      <c r="I37122" t="s">
        <v>23</v>
      </c>
      <c r="J37122" t="s">
        <v>23</v>
      </c>
      <c r="K37122">
        <v>70</v>
      </c>
      <c r="L37122" t="s">
        <v>54</v>
      </c>
      <c r="M37122" t="s">
        <v>71</v>
      </c>
      <c r="N37122">
        <v>33</v>
      </c>
      <c r="O37122" t="s">
        <v>186</v>
      </c>
      <c r="P37122" t="s">
        <v>186</v>
      </c>
      <c r="Q37122" t="s">
        <v>186</v>
      </c>
      <c r="R37122" t="s">
        <v>186</v>
      </c>
      <c r="S37122" t="s">
        <v>23</v>
      </c>
      <c r="T37122" t="s">
        <v>23</v>
      </c>
    </row>
    <row r="37123" spans="1:20" x14ac:dyDescent="0.3">
      <c r="A37123" s="19">
        <v>5200601180010</v>
      </c>
      <c r="B37123" t="s">
        <v>1146</v>
      </c>
      <c r="C37123" t="s">
        <v>2156</v>
      </c>
      <c r="D37123">
        <v>2006</v>
      </c>
      <c r="E37123" t="s">
        <v>37</v>
      </c>
      <c r="F37123" t="s">
        <v>1850</v>
      </c>
      <c r="G37123" t="s">
        <v>22</v>
      </c>
      <c r="H37123" t="s">
        <v>23</v>
      </c>
      <c r="I37123" t="s">
        <v>23</v>
      </c>
      <c r="J37123" t="s">
        <v>23</v>
      </c>
      <c r="K37123">
        <v>70</v>
      </c>
      <c r="L37123" t="s">
        <v>33</v>
      </c>
      <c r="M37123" t="s">
        <v>25</v>
      </c>
      <c r="N37123">
        <v>32</v>
      </c>
      <c r="O37123" t="s">
        <v>186</v>
      </c>
      <c r="P37123" t="s">
        <v>186</v>
      </c>
      <c r="Q37123" t="s">
        <v>186</v>
      </c>
      <c r="R37123" t="s">
        <v>186</v>
      </c>
      <c r="S37123" t="s">
        <v>23</v>
      </c>
      <c r="T37123" t="s">
        <v>23</v>
      </c>
    </row>
    <row r="37124" spans="1:20" x14ac:dyDescent="0.3">
      <c r="A37124" s="19">
        <v>5200601200013</v>
      </c>
      <c r="B37124" t="s">
        <v>1146</v>
      </c>
      <c r="C37124" t="s">
        <v>2156</v>
      </c>
      <c r="D37124">
        <v>2006</v>
      </c>
      <c r="E37124" t="s">
        <v>57</v>
      </c>
      <c r="F37124" t="s">
        <v>526</v>
      </c>
      <c r="G37124" t="s">
        <v>22</v>
      </c>
      <c r="H37124" t="s">
        <v>23</v>
      </c>
      <c r="I37124" t="s">
        <v>23</v>
      </c>
      <c r="J37124" t="s">
        <v>23</v>
      </c>
      <c r="K37124">
        <v>40</v>
      </c>
      <c r="L37124" t="s">
        <v>54</v>
      </c>
      <c r="M37124" t="s">
        <v>71</v>
      </c>
      <c r="N37124">
        <v>16</v>
      </c>
      <c r="O37124" t="s">
        <v>186</v>
      </c>
      <c r="P37124" t="s">
        <v>186</v>
      </c>
      <c r="Q37124" t="s">
        <v>186</v>
      </c>
      <c r="R37124" t="s">
        <v>186</v>
      </c>
      <c r="S37124" t="s">
        <v>23</v>
      </c>
      <c r="T37124" t="s">
        <v>23</v>
      </c>
    </row>
    <row r="37125" spans="1:20" x14ac:dyDescent="0.3">
      <c r="A37125" s="19">
        <v>1201210270274</v>
      </c>
      <c r="B37125" t="s">
        <v>19</v>
      </c>
      <c r="C37125" t="s">
        <v>2162</v>
      </c>
      <c r="D37125">
        <v>2012</v>
      </c>
      <c r="E37125" t="s">
        <v>89</v>
      </c>
      <c r="F37125" t="s">
        <v>631</v>
      </c>
      <c r="G37125" t="s">
        <v>22</v>
      </c>
      <c r="H37125" t="s">
        <v>23</v>
      </c>
      <c r="I37125" t="s">
        <v>23</v>
      </c>
      <c r="J37125" t="s">
        <v>23</v>
      </c>
      <c r="K37125">
        <v>100</v>
      </c>
      <c r="L37125" t="s">
        <v>81</v>
      </c>
      <c r="M37125" t="s">
        <v>25</v>
      </c>
      <c r="N37125">
        <v>19</v>
      </c>
      <c r="O37125" t="s">
        <v>186</v>
      </c>
      <c r="P37125" t="s">
        <v>186</v>
      </c>
      <c r="Q37125" t="s">
        <v>186</v>
      </c>
      <c r="R37125" t="s">
        <v>186</v>
      </c>
      <c r="S37125" t="s">
        <v>23</v>
      </c>
      <c r="T37125" t="s">
        <v>23</v>
      </c>
    </row>
    <row r="37126" spans="1:20" x14ac:dyDescent="0.3">
      <c r="A37126" s="19">
        <v>1201210060260</v>
      </c>
      <c r="B37126" t="s">
        <v>19</v>
      </c>
      <c r="C37126" t="s">
        <v>2162</v>
      </c>
      <c r="D37126">
        <v>2012</v>
      </c>
      <c r="E37126" t="s">
        <v>89</v>
      </c>
      <c r="F37126" t="s">
        <v>350</v>
      </c>
      <c r="G37126" t="s">
        <v>22</v>
      </c>
      <c r="H37126" t="s">
        <v>23</v>
      </c>
      <c r="I37126" t="s">
        <v>23</v>
      </c>
      <c r="J37126" t="s">
        <v>23</v>
      </c>
      <c r="K37126">
        <v>40</v>
      </c>
      <c r="L37126" t="s">
        <v>81</v>
      </c>
      <c r="M37126" t="s">
        <v>25</v>
      </c>
      <c r="N37126">
        <v>87</v>
      </c>
      <c r="O37126" t="s">
        <v>186</v>
      </c>
      <c r="P37126" t="s">
        <v>186</v>
      </c>
      <c r="Q37126" t="s">
        <v>186</v>
      </c>
      <c r="R37126" t="s">
        <v>186</v>
      </c>
      <c r="S37126" t="s">
        <v>23</v>
      </c>
      <c r="T37126" t="s">
        <v>23</v>
      </c>
    </row>
    <row r="37127" spans="1:20" x14ac:dyDescent="0.3">
      <c r="A37127" s="19">
        <v>1201210300276</v>
      </c>
      <c r="B37127" t="s">
        <v>19</v>
      </c>
      <c r="C37127" t="s">
        <v>2162</v>
      </c>
      <c r="D37127">
        <v>2012</v>
      </c>
      <c r="E37127" t="s">
        <v>49</v>
      </c>
      <c r="F37127" t="s">
        <v>233</v>
      </c>
      <c r="G37127" t="s">
        <v>22</v>
      </c>
      <c r="H37127" t="s">
        <v>23</v>
      </c>
      <c r="I37127" t="s">
        <v>23</v>
      </c>
      <c r="J37127" t="s">
        <v>23</v>
      </c>
      <c r="K37127">
        <v>80</v>
      </c>
      <c r="L37127" t="s">
        <v>81</v>
      </c>
      <c r="M37127" t="s">
        <v>71</v>
      </c>
      <c r="N37127">
        <v>37</v>
      </c>
      <c r="O37127" t="s">
        <v>186</v>
      </c>
      <c r="P37127" t="s">
        <v>186</v>
      </c>
      <c r="Q37127" t="s">
        <v>186</v>
      </c>
      <c r="R37127" t="s">
        <v>186</v>
      </c>
      <c r="S37127" t="s">
        <v>23</v>
      </c>
      <c r="T37127" t="s">
        <v>23</v>
      </c>
    </row>
    <row r="37128" spans="1:20" x14ac:dyDescent="0.3">
      <c r="A37128" s="19">
        <v>1201210300280</v>
      </c>
      <c r="B37128" t="s">
        <v>19</v>
      </c>
      <c r="C37128" t="s">
        <v>2162</v>
      </c>
      <c r="D37128">
        <v>2012</v>
      </c>
      <c r="E37128" t="s">
        <v>49</v>
      </c>
      <c r="F37128" t="s">
        <v>820</v>
      </c>
      <c r="G37128" t="s">
        <v>32</v>
      </c>
      <c r="H37128" t="s">
        <v>23</v>
      </c>
      <c r="I37128" t="s">
        <v>23</v>
      </c>
      <c r="J37128" t="s">
        <v>39</v>
      </c>
      <c r="K37128">
        <v>110</v>
      </c>
      <c r="L37128" t="s">
        <v>33</v>
      </c>
      <c r="M37128" t="s">
        <v>25</v>
      </c>
      <c r="N37128">
        <v>61</v>
      </c>
      <c r="O37128" t="s">
        <v>186</v>
      </c>
      <c r="P37128" t="s">
        <v>186</v>
      </c>
      <c r="Q37128" t="s">
        <v>186</v>
      </c>
      <c r="R37128" t="s">
        <v>186</v>
      </c>
      <c r="S37128" t="s">
        <v>23</v>
      </c>
      <c r="T37128" t="s">
        <v>23</v>
      </c>
    </row>
    <row r="37129" spans="1:20" x14ac:dyDescent="0.3">
      <c r="A37129" s="19">
        <v>1201210190269</v>
      </c>
      <c r="B37129" t="s">
        <v>19</v>
      </c>
      <c r="C37129" t="s">
        <v>2162</v>
      </c>
      <c r="D37129">
        <v>2012</v>
      </c>
      <c r="E37129" t="s">
        <v>57</v>
      </c>
      <c r="F37129" t="s">
        <v>217</v>
      </c>
      <c r="G37129" t="s">
        <v>32</v>
      </c>
      <c r="H37129" t="s">
        <v>23</v>
      </c>
      <c r="I37129" t="s">
        <v>39</v>
      </c>
      <c r="J37129" t="s">
        <v>39</v>
      </c>
      <c r="K37129">
        <v>100</v>
      </c>
      <c r="L37129" t="s">
        <v>33</v>
      </c>
      <c r="M37129" t="s">
        <v>25</v>
      </c>
      <c r="N37129">
        <v>54</v>
      </c>
      <c r="O37129" t="s">
        <v>186</v>
      </c>
      <c r="P37129" t="s">
        <v>186</v>
      </c>
      <c r="Q37129" t="s">
        <v>186</v>
      </c>
      <c r="R37129" t="s">
        <v>186</v>
      </c>
      <c r="S37129" t="s">
        <v>23</v>
      </c>
      <c r="T37129" t="s">
        <v>23</v>
      </c>
    </row>
    <row r="37130" spans="1:20" x14ac:dyDescent="0.3">
      <c r="A37130" s="19">
        <v>1201210300278</v>
      </c>
      <c r="B37130" t="s">
        <v>19</v>
      </c>
      <c r="C37130" t="s">
        <v>2162</v>
      </c>
      <c r="D37130">
        <v>2012</v>
      </c>
      <c r="E37130" t="s">
        <v>49</v>
      </c>
      <c r="F37130" t="s">
        <v>452</v>
      </c>
      <c r="G37130" t="s">
        <v>32</v>
      </c>
      <c r="H37130" t="s">
        <v>23</v>
      </c>
      <c r="I37130" t="s">
        <v>23</v>
      </c>
      <c r="J37130" t="s">
        <v>23</v>
      </c>
      <c r="K37130">
        <v>100</v>
      </c>
      <c r="L37130" t="s">
        <v>33</v>
      </c>
      <c r="M37130" t="s">
        <v>71</v>
      </c>
      <c r="N37130">
        <v>51</v>
      </c>
      <c r="O37130" t="s">
        <v>186</v>
      </c>
      <c r="P37130" t="s">
        <v>186</v>
      </c>
      <c r="Q37130" t="s">
        <v>186</v>
      </c>
      <c r="R37130" t="s">
        <v>186</v>
      </c>
      <c r="S37130" t="s">
        <v>23</v>
      </c>
      <c r="T37130" t="s">
        <v>23</v>
      </c>
    </row>
    <row r="37131" spans="1:20" x14ac:dyDescent="0.3">
      <c r="A37131" s="19">
        <v>1201210020255</v>
      </c>
      <c r="B37131" t="s">
        <v>19</v>
      </c>
      <c r="C37131" t="s">
        <v>2162</v>
      </c>
      <c r="D37131">
        <v>2012</v>
      </c>
      <c r="E37131" t="s">
        <v>49</v>
      </c>
      <c r="F37131" t="s">
        <v>785</v>
      </c>
      <c r="G37131" t="s">
        <v>32</v>
      </c>
      <c r="H37131" t="s">
        <v>23</v>
      </c>
      <c r="I37131" t="s">
        <v>39</v>
      </c>
      <c r="J37131" t="s">
        <v>23</v>
      </c>
      <c r="K37131">
        <v>90</v>
      </c>
      <c r="L37131" t="s">
        <v>33</v>
      </c>
      <c r="M37131" t="s">
        <v>25</v>
      </c>
      <c r="N37131">
        <v>51</v>
      </c>
      <c r="O37131" t="s">
        <v>186</v>
      </c>
      <c r="P37131" t="s">
        <v>186</v>
      </c>
      <c r="Q37131" t="s">
        <v>186</v>
      </c>
      <c r="R37131" t="s">
        <v>186</v>
      </c>
      <c r="S37131" t="s">
        <v>23</v>
      </c>
      <c r="T37131" t="s">
        <v>23</v>
      </c>
    </row>
    <row r="37132" spans="1:20" x14ac:dyDescent="0.3">
      <c r="A37132" s="19">
        <v>1201210300275</v>
      </c>
      <c r="B37132" t="s">
        <v>19</v>
      </c>
      <c r="C37132" t="s">
        <v>2162</v>
      </c>
      <c r="D37132">
        <v>2012</v>
      </c>
      <c r="E37132" t="s">
        <v>49</v>
      </c>
      <c r="F37132" t="s">
        <v>447</v>
      </c>
      <c r="G37132" t="s">
        <v>22</v>
      </c>
      <c r="H37132" t="s">
        <v>23</v>
      </c>
      <c r="I37132" t="s">
        <v>23</v>
      </c>
      <c r="J37132" t="s">
        <v>23</v>
      </c>
      <c r="K37132">
        <v>110</v>
      </c>
      <c r="L37132" t="s">
        <v>33</v>
      </c>
      <c r="M37132" t="s">
        <v>25</v>
      </c>
      <c r="N37132">
        <v>60</v>
      </c>
      <c r="O37132" t="s">
        <v>186</v>
      </c>
      <c r="P37132" t="s">
        <v>186</v>
      </c>
      <c r="Q37132" t="s">
        <v>186</v>
      </c>
      <c r="R37132" t="s">
        <v>186</v>
      </c>
      <c r="S37132" t="s">
        <v>23</v>
      </c>
      <c r="T37132" t="s">
        <v>23</v>
      </c>
    </row>
    <row r="37133" spans="1:20" x14ac:dyDescent="0.3">
      <c r="A37133" s="19">
        <v>1201210050258</v>
      </c>
      <c r="B37133" t="s">
        <v>19</v>
      </c>
      <c r="C37133" t="s">
        <v>2162</v>
      </c>
      <c r="D37133">
        <v>2012</v>
      </c>
      <c r="E37133" t="s">
        <v>57</v>
      </c>
      <c r="F37133" t="s">
        <v>155</v>
      </c>
      <c r="G37133" t="s">
        <v>22</v>
      </c>
      <c r="H37133" t="s">
        <v>23</v>
      </c>
      <c r="I37133" t="s">
        <v>23</v>
      </c>
      <c r="J37133" t="s">
        <v>23</v>
      </c>
      <c r="K37133">
        <v>110</v>
      </c>
      <c r="L37133" t="s">
        <v>33</v>
      </c>
      <c r="M37133" t="s">
        <v>25</v>
      </c>
      <c r="N37133">
        <v>27</v>
      </c>
      <c r="O37133" t="s">
        <v>186</v>
      </c>
      <c r="P37133" t="s">
        <v>186</v>
      </c>
      <c r="Q37133" t="s">
        <v>186</v>
      </c>
      <c r="R37133" t="s">
        <v>186</v>
      </c>
      <c r="S37133" t="s">
        <v>23</v>
      </c>
      <c r="T37133" t="s">
        <v>23</v>
      </c>
    </row>
    <row r="37134" spans="1:20" x14ac:dyDescent="0.3">
      <c r="A37134" s="19">
        <v>1201210260273</v>
      </c>
      <c r="B37134" t="s">
        <v>19</v>
      </c>
      <c r="C37134" t="s">
        <v>2162</v>
      </c>
      <c r="D37134">
        <v>2012</v>
      </c>
      <c r="E37134" t="s">
        <v>57</v>
      </c>
      <c r="F37134" t="s">
        <v>31</v>
      </c>
      <c r="G37134" t="s">
        <v>22</v>
      </c>
      <c r="H37134" t="s">
        <v>23</v>
      </c>
      <c r="I37134" t="s">
        <v>23</v>
      </c>
      <c r="J37134" t="s">
        <v>23</v>
      </c>
      <c r="K37134">
        <v>100</v>
      </c>
      <c r="L37134" t="s">
        <v>33</v>
      </c>
      <c r="M37134" t="s">
        <v>71</v>
      </c>
      <c r="N37134">
        <v>35</v>
      </c>
      <c r="O37134" t="s">
        <v>186</v>
      </c>
      <c r="P37134" t="s">
        <v>186</v>
      </c>
      <c r="Q37134" t="s">
        <v>186</v>
      </c>
      <c r="R37134" t="s">
        <v>186</v>
      </c>
      <c r="S37134" t="s">
        <v>23</v>
      </c>
      <c r="T37134" t="s">
        <v>23</v>
      </c>
    </row>
    <row r="37135" spans="1:20" x14ac:dyDescent="0.3">
      <c r="A37135" s="19">
        <v>1201210040257</v>
      </c>
      <c r="B37135" t="s">
        <v>19</v>
      </c>
      <c r="C37135" t="s">
        <v>2162</v>
      </c>
      <c r="D37135">
        <v>2012</v>
      </c>
      <c r="E37135" t="s">
        <v>44</v>
      </c>
      <c r="F37135" t="s">
        <v>190</v>
      </c>
      <c r="G37135" t="s">
        <v>32</v>
      </c>
      <c r="H37135" t="s">
        <v>23</v>
      </c>
      <c r="I37135" t="s">
        <v>23</v>
      </c>
      <c r="J37135" t="s">
        <v>23</v>
      </c>
      <c r="K37135">
        <v>50</v>
      </c>
      <c r="L37135" t="s">
        <v>24</v>
      </c>
      <c r="M37135" t="s">
        <v>25</v>
      </c>
      <c r="N37135">
        <v>26</v>
      </c>
      <c r="O37135" t="s">
        <v>186</v>
      </c>
      <c r="P37135" t="s">
        <v>186</v>
      </c>
      <c r="Q37135" t="s">
        <v>186</v>
      </c>
      <c r="R37135" t="s">
        <v>186</v>
      </c>
      <c r="S37135" t="s">
        <v>23</v>
      </c>
      <c r="T37135" t="s">
        <v>23</v>
      </c>
    </row>
    <row r="37136" spans="1:20" x14ac:dyDescent="0.3">
      <c r="A37136" s="19">
        <v>1201210300277</v>
      </c>
      <c r="B37136" t="s">
        <v>19</v>
      </c>
      <c r="C37136" t="s">
        <v>2162</v>
      </c>
      <c r="D37136">
        <v>2012</v>
      </c>
      <c r="E37136" t="s">
        <v>49</v>
      </c>
      <c r="F37136" t="s">
        <v>1308</v>
      </c>
      <c r="G37136" t="s">
        <v>22</v>
      </c>
      <c r="H37136" t="s">
        <v>23</v>
      </c>
      <c r="I37136" t="s">
        <v>23</v>
      </c>
      <c r="J37136" t="s">
        <v>39</v>
      </c>
      <c r="K37136">
        <v>100</v>
      </c>
      <c r="L37136" t="s">
        <v>33</v>
      </c>
      <c r="M37136" t="s">
        <v>25</v>
      </c>
      <c r="N37136">
        <v>25</v>
      </c>
      <c r="O37136" t="s">
        <v>186</v>
      </c>
      <c r="P37136" t="s">
        <v>186</v>
      </c>
      <c r="Q37136" t="s">
        <v>186</v>
      </c>
      <c r="R37136" t="s">
        <v>186</v>
      </c>
      <c r="S37136" t="s">
        <v>23</v>
      </c>
      <c r="T37136" t="s">
        <v>23</v>
      </c>
    </row>
    <row r="37137" spans="1:20" x14ac:dyDescent="0.3">
      <c r="A37137" s="19">
        <v>1201210150264</v>
      </c>
      <c r="B37137" t="s">
        <v>19</v>
      </c>
      <c r="C37137" t="s">
        <v>2162</v>
      </c>
      <c r="D37137">
        <v>2012</v>
      </c>
      <c r="E37137" t="s">
        <v>30</v>
      </c>
      <c r="F37137" t="s">
        <v>796</v>
      </c>
      <c r="G37137" t="s">
        <v>32</v>
      </c>
      <c r="H37137" t="s">
        <v>23</v>
      </c>
      <c r="I37137" t="s">
        <v>23</v>
      </c>
      <c r="J37137" t="s">
        <v>23</v>
      </c>
      <c r="K37137">
        <v>100</v>
      </c>
      <c r="L37137" t="s">
        <v>33</v>
      </c>
      <c r="M37137" t="s">
        <v>25</v>
      </c>
      <c r="N37137">
        <v>19</v>
      </c>
      <c r="O37137" t="s">
        <v>186</v>
      </c>
      <c r="P37137" t="s">
        <v>186</v>
      </c>
      <c r="Q37137" t="s">
        <v>186</v>
      </c>
      <c r="R37137" t="s">
        <v>186</v>
      </c>
      <c r="S37137" t="s">
        <v>23</v>
      </c>
      <c r="T37137" t="s">
        <v>23</v>
      </c>
    </row>
    <row r="37138" spans="1:20" x14ac:dyDescent="0.3">
      <c r="A37138" s="19">
        <v>1201210030256</v>
      </c>
      <c r="B37138" t="s">
        <v>19</v>
      </c>
      <c r="C37138" t="s">
        <v>2162</v>
      </c>
      <c r="D37138">
        <v>2012</v>
      </c>
      <c r="E37138" t="s">
        <v>37</v>
      </c>
      <c r="F37138" t="s">
        <v>243</v>
      </c>
      <c r="G37138" t="s">
        <v>32</v>
      </c>
      <c r="H37138" t="s">
        <v>23</v>
      </c>
      <c r="I37138" t="s">
        <v>23</v>
      </c>
      <c r="J37138" t="s">
        <v>23</v>
      </c>
      <c r="K37138">
        <v>90</v>
      </c>
      <c r="L37138" t="s">
        <v>54</v>
      </c>
      <c r="M37138" t="s">
        <v>25</v>
      </c>
      <c r="N37138">
        <v>2</v>
      </c>
      <c r="O37138" t="s">
        <v>186</v>
      </c>
      <c r="P37138" t="s">
        <v>186</v>
      </c>
      <c r="Q37138" t="s">
        <v>186</v>
      </c>
      <c r="R37138" t="s">
        <v>186</v>
      </c>
      <c r="S37138" t="s">
        <v>23</v>
      </c>
      <c r="T37138" t="s">
        <v>23</v>
      </c>
    </row>
    <row r="37139" spans="1:20" x14ac:dyDescent="0.3">
      <c r="A37139" s="19">
        <v>1201210050259</v>
      </c>
      <c r="B37139" t="s">
        <v>19</v>
      </c>
      <c r="C37139" t="s">
        <v>2162</v>
      </c>
      <c r="D37139">
        <v>2012</v>
      </c>
      <c r="E37139" t="s">
        <v>57</v>
      </c>
      <c r="F37139" t="s">
        <v>143</v>
      </c>
      <c r="G37139" t="s">
        <v>32</v>
      </c>
      <c r="H37139" t="s">
        <v>23</v>
      </c>
      <c r="I37139" t="s">
        <v>23</v>
      </c>
      <c r="J37139" t="s">
        <v>23</v>
      </c>
      <c r="K37139">
        <v>80</v>
      </c>
      <c r="L37139" t="s">
        <v>33</v>
      </c>
      <c r="M37139" t="s">
        <v>25</v>
      </c>
      <c r="N37139">
        <v>22</v>
      </c>
      <c r="O37139" t="s">
        <v>186</v>
      </c>
      <c r="P37139" t="s">
        <v>186</v>
      </c>
      <c r="Q37139" t="s">
        <v>186</v>
      </c>
      <c r="R37139" t="s">
        <v>186</v>
      </c>
      <c r="S37139" t="s">
        <v>23</v>
      </c>
      <c r="T37139" t="s">
        <v>23</v>
      </c>
    </row>
    <row r="37140" spans="1:20" x14ac:dyDescent="0.3">
      <c r="A37140" s="19">
        <v>1201210180268</v>
      </c>
      <c r="B37140" t="s">
        <v>19</v>
      </c>
      <c r="C37140" t="s">
        <v>2162</v>
      </c>
      <c r="D37140">
        <v>2012</v>
      </c>
      <c r="E37140" t="s">
        <v>44</v>
      </c>
      <c r="F37140" t="s">
        <v>611</v>
      </c>
      <c r="G37140" t="s">
        <v>32</v>
      </c>
      <c r="H37140" t="s">
        <v>23</v>
      </c>
      <c r="I37140" t="s">
        <v>23</v>
      </c>
      <c r="J37140" t="s">
        <v>23</v>
      </c>
      <c r="K37140">
        <v>110</v>
      </c>
      <c r="L37140" t="s">
        <v>54</v>
      </c>
      <c r="M37140" t="s">
        <v>71</v>
      </c>
      <c r="N37140">
        <v>64</v>
      </c>
      <c r="O37140" t="s">
        <v>186</v>
      </c>
      <c r="P37140" t="s">
        <v>186</v>
      </c>
      <c r="Q37140" t="s">
        <v>186</v>
      </c>
      <c r="R37140" t="s">
        <v>186</v>
      </c>
      <c r="S37140" t="s">
        <v>23</v>
      </c>
      <c r="T37140" t="s">
        <v>23</v>
      </c>
    </row>
    <row r="37141" spans="1:20" x14ac:dyDescent="0.3">
      <c r="A37141" s="19">
        <v>1201210170266</v>
      </c>
      <c r="B37141" t="s">
        <v>19</v>
      </c>
      <c r="C37141" t="s">
        <v>2162</v>
      </c>
      <c r="D37141">
        <v>2012</v>
      </c>
      <c r="E37141" t="s">
        <v>37</v>
      </c>
      <c r="F37141" t="s">
        <v>625</v>
      </c>
      <c r="G37141" t="s">
        <v>22</v>
      </c>
      <c r="H37141" t="s">
        <v>23</v>
      </c>
      <c r="I37141" t="s">
        <v>23</v>
      </c>
      <c r="J37141" t="s">
        <v>23</v>
      </c>
      <c r="K37141">
        <v>80</v>
      </c>
      <c r="L37141" t="s">
        <v>24</v>
      </c>
      <c r="M37141" t="s">
        <v>25</v>
      </c>
      <c r="N37141">
        <v>42</v>
      </c>
      <c r="O37141" t="s">
        <v>186</v>
      </c>
      <c r="P37141" t="s">
        <v>186</v>
      </c>
      <c r="Q37141" t="s">
        <v>186</v>
      </c>
      <c r="R37141" t="s">
        <v>186</v>
      </c>
      <c r="S37141" t="s">
        <v>23</v>
      </c>
      <c r="T37141" t="s">
        <v>23</v>
      </c>
    </row>
    <row r="37142" spans="1:20" x14ac:dyDescent="0.3">
      <c r="A37142" s="19">
        <v>1201210250272</v>
      </c>
      <c r="B37142" t="s">
        <v>19</v>
      </c>
      <c r="C37142" t="s">
        <v>2162</v>
      </c>
      <c r="D37142">
        <v>2012</v>
      </c>
      <c r="E37142" t="s">
        <v>44</v>
      </c>
      <c r="F37142" t="s">
        <v>67</v>
      </c>
      <c r="G37142" t="s">
        <v>32</v>
      </c>
      <c r="H37142" t="s">
        <v>23</v>
      </c>
      <c r="I37142" t="s">
        <v>23</v>
      </c>
      <c r="J37142" t="s">
        <v>39</v>
      </c>
      <c r="K37142">
        <v>60</v>
      </c>
      <c r="L37142" t="s">
        <v>33</v>
      </c>
      <c r="M37142" t="s">
        <v>25</v>
      </c>
      <c r="N37142">
        <v>34</v>
      </c>
      <c r="O37142" t="s">
        <v>186</v>
      </c>
      <c r="P37142" t="s">
        <v>186</v>
      </c>
      <c r="Q37142" t="s">
        <v>186</v>
      </c>
      <c r="R37142" t="s">
        <v>186</v>
      </c>
      <c r="S37142" t="s">
        <v>23</v>
      </c>
      <c r="T37142" t="s">
        <v>23</v>
      </c>
    </row>
    <row r="37143" spans="1:20" x14ac:dyDescent="0.3">
      <c r="A37143" s="19">
        <v>1201210300279</v>
      </c>
      <c r="B37143" t="s">
        <v>19</v>
      </c>
      <c r="C37143" t="s">
        <v>2162</v>
      </c>
      <c r="D37143">
        <v>2012</v>
      </c>
      <c r="E37143" t="s">
        <v>49</v>
      </c>
      <c r="F37143" t="s">
        <v>320</v>
      </c>
      <c r="G37143" t="s">
        <v>22</v>
      </c>
      <c r="H37143" t="s">
        <v>23</v>
      </c>
      <c r="I37143" t="s">
        <v>23</v>
      </c>
      <c r="J37143" t="s">
        <v>23</v>
      </c>
      <c r="K37143">
        <v>70</v>
      </c>
      <c r="L37143" t="s">
        <v>24</v>
      </c>
      <c r="M37143" t="s">
        <v>25</v>
      </c>
      <c r="N37143">
        <v>32</v>
      </c>
      <c r="O37143" t="s">
        <v>186</v>
      </c>
      <c r="P37143" t="s">
        <v>186</v>
      </c>
      <c r="Q37143" t="s">
        <v>186</v>
      </c>
      <c r="R37143" t="s">
        <v>186</v>
      </c>
      <c r="S37143" t="s">
        <v>23</v>
      </c>
      <c r="T37143" t="s">
        <v>23</v>
      </c>
    </row>
    <row r="37144" spans="1:20" x14ac:dyDescent="0.3">
      <c r="A37144" s="19">
        <v>1201210310281</v>
      </c>
      <c r="B37144" t="s">
        <v>19</v>
      </c>
      <c r="C37144" t="s">
        <v>2162</v>
      </c>
      <c r="D37144">
        <v>2012</v>
      </c>
      <c r="E37144" t="s">
        <v>37</v>
      </c>
      <c r="F37144" t="s">
        <v>207</v>
      </c>
      <c r="G37144" t="s">
        <v>22</v>
      </c>
      <c r="H37144" t="s">
        <v>23</v>
      </c>
      <c r="I37144" t="s">
        <v>23</v>
      </c>
      <c r="J37144" t="s">
        <v>23</v>
      </c>
      <c r="K37144">
        <v>60</v>
      </c>
      <c r="L37144" t="s">
        <v>33</v>
      </c>
      <c r="M37144" t="s">
        <v>25</v>
      </c>
      <c r="N37144">
        <v>22</v>
      </c>
      <c r="O37144" t="s">
        <v>186</v>
      </c>
      <c r="P37144" t="s">
        <v>186</v>
      </c>
      <c r="Q37144" t="s">
        <v>186</v>
      </c>
      <c r="R37144" t="s">
        <v>186</v>
      </c>
      <c r="S37144" t="s">
        <v>23</v>
      </c>
      <c r="T37144" t="s">
        <v>23</v>
      </c>
    </row>
    <row r="37145" spans="1:20" x14ac:dyDescent="0.3">
      <c r="A37145" s="19">
        <v>1201210170267</v>
      </c>
      <c r="B37145" t="s">
        <v>19</v>
      </c>
      <c r="C37145" t="s">
        <v>2162</v>
      </c>
      <c r="D37145">
        <v>2012</v>
      </c>
      <c r="E37145" t="s">
        <v>37</v>
      </c>
      <c r="F37145" t="s">
        <v>517</v>
      </c>
      <c r="G37145" t="s">
        <v>32</v>
      </c>
      <c r="H37145" t="s">
        <v>23</v>
      </c>
      <c r="I37145" t="s">
        <v>23</v>
      </c>
      <c r="J37145" t="s">
        <v>23</v>
      </c>
      <c r="K37145">
        <v>70</v>
      </c>
      <c r="L37145" t="s">
        <v>54</v>
      </c>
      <c r="M37145" t="s">
        <v>25</v>
      </c>
      <c r="N37145">
        <v>19</v>
      </c>
      <c r="O37145" t="s">
        <v>186</v>
      </c>
      <c r="P37145" t="s">
        <v>186</v>
      </c>
      <c r="Q37145" t="s">
        <v>186</v>
      </c>
      <c r="R37145" t="s">
        <v>186</v>
      </c>
      <c r="S37145" t="s">
        <v>23</v>
      </c>
      <c r="T37145" t="s">
        <v>23</v>
      </c>
    </row>
    <row r="37146" spans="1:20" x14ac:dyDescent="0.3">
      <c r="A37146" s="19">
        <v>1201210130262</v>
      </c>
      <c r="B37146" t="s">
        <v>19</v>
      </c>
      <c r="C37146" t="s">
        <v>2162</v>
      </c>
      <c r="D37146">
        <v>2012</v>
      </c>
      <c r="E37146" t="s">
        <v>89</v>
      </c>
      <c r="F37146" t="s">
        <v>384</v>
      </c>
      <c r="G37146" t="s">
        <v>22</v>
      </c>
      <c r="H37146" t="s">
        <v>23</v>
      </c>
      <c r="I37146" t="s">
        <v>23</v>
      </c>
      <c r="J37146" t="s">
        <v>23</v>
      </c>
      <c r="K37146">
        <v>60</v>
      </c>
      <c r="L37146" t="s">
        <v>54</v>
      </c>
      <c r="M37146" t="s">
        <v>25</v>
      </c>
      <c r="N37146">
        <v>70</v>
      </c>
      <c r="O37146" t="s">
        <v>186</v>
      </c>
      <c r="P37146" t="s">
        <v>186</v>
      </c>
      <c r="Q37146" t="s">
        <v>186</v>
      </c>
      <c r="R37146" t="s">
        <v>186</v>
      </c>
      <c r="S37146" t="s">
        <v>23</v>
      </c>
      <c r="T37146" t="s">
        <v>23</v>
      </c>
    </row>
    <row r="37147" spans="1:20" x14ac:dyDescent="0.3">
      <c r="A37147" s="19">
        <v>1201210060261</v>
      </c>
      <c r="B37147" t="s">
        <v>19</v>
      </c>
      <c r="C37147" t="s">
        <v>2162</v>
      </c>
      <c r="D37147">
        <v>2012</v>
      </c>
      <c r="E37147" t="s">
        <v>89</v>
      </c>
      <c r="F37147" t="s">
        <v>101</v>
      </c>
      <c r="G37147" t="s">
        <v>32</v>
      </c>
      <c r="H37147" t="s">
        <v>23</v>
      </c>
      <c r="I37147" t="s">
        <v>23</v>
      </c>
      <c r="J37147" t="s">
        <v>23</v>
      </c>
      <c r="K37147">
        <v>50</v>
      </c>
      <c r="L37147" t="s">
        <v>54</v>
      </c>
      <c r="M37147" t="s">
        <v>25</v>
      </c>
      <c r="N37147">
        <v>91</v>
      </c>
      <c r="O37147" t="s">
        <v>186</v>
      </c>
      <c r="P37147" t="s">
        <v>186</v>
      </c>
      <c r="Q37147" t="s">
        <v>186</v>
      </c>
      <c r="R37147" t="s">
        <v>186</v>
      </c>
      <c r="S37147" t="s">
        <v>23</v>
      </c>
      <c r="T37147" t="s">
        <v>23</v>
      </c>
    </row>
    <row r="37148" spans="1:20" x14ac:dyDescent="0.3">
      <c r="A37148" s="19">
        <v>1201210140263</v>
      </c>
      <c r="B37148" t="s">
        <v>19</v>
      </c>
      <c r="C37148" t="s">
        <v>2162</v>
      </c>
      <c r="D37148">
        <v>2012</v>
      </c>
      <c r="E37148" t="s">
        <v>20</v>
      </c>
      <c r="F37148" t="s">
        <v>190</v>
      </c>
      <c r="G37148" t="s">
        <v>22</v>
      </c>
      <c r="H37148" t="s">
        <v>23</v>
      </c>
      <c r="I37148" t="s">
        <v>23</v>
      </c>
      <c r="J37148" t="s">
        <v>23</v>
      </c>
      <c r="K37148">
        <v>50</v>
      </c>
      <c r="L37148" t="s">
        <v>54</v>
      </c>
      <c r="M37148" t="s">
        <v>25</v>
      </c>
      <c r="N37148">
        <v>18</v>
      </c>
      <c r="O37148" t="s">
        <v>186</v>
      </c>
      <c r="P37148" t="s">
        <v>186</v>
      </c>
      <c r="Q37148" t="s">
        <v>186</v>
      </c>
      <c r="R37148" t="s">
        <v>186</v>
      </c>
      <c r="S37148" t="s">
        <v>23</v>
      </c>
      <c r="T37148" t="s">
        <v>23</v>
      </c>
    </row>
    <row r="37149" spans="1:20" x14ac:dyDescent="0.3">
      <c r="A37149" s="19">
        <v>1201210240271</v>
      </c>
      <c r="B37149" t="s">
        <v>19</v>
      </c>
      <c r="C37149" t="s">
        <v>2162</v>
      </c>
      <c r="D37149">
        <v>2012</v>
      </c>
      <c r="E37149" t="s">
        <v>37</v>
      </c>
      <c r="F37149" t="s">
        <v>73</v>
      </c>
      <c r="G37149" t="s">
        <v>32</v>
      </c>
      <c r="H37149" t="s">
        <v>23</v>
      </c>
      <c r="I37149" t="s">
        <v>23</v>
      </c>
      <c r="J37149" t="s">
        <v>23</v>
      </c>
      <c r="K37149">
        <v>80</v>
      </c>
      <c r="L37149" t="s">
        <v>33</v>
      </c>
      <c r="M37149" t="s">
        <v>71</v>
      </c>
      <c r="N37149">
        <v>79</v>
      </c>
      <c r="O37149" t="s">
        <v>186</v>
      </c>
      <c r="P37149" t="s">
        <v>186</v>
      </c>
      <c r="Q37149" t="s">
        <v>186</v>
      </c>
      <c r="R37149" t="s">
        <v>186</v>
      </c>
      <c r="S37149" t="s">
        <v>23</v>
      </c>
      <c r="T37149" t="s">
        <v>23</v>
      </c>
    </row>
    <row r="37150" spans="1:20" x14ac:dyDescent="0.3">
      <c r="A37150" s="19">
        <v>1201210230270</v>
      </c>
      <c r="B37150" t="s">
        <v>19</v>
      </c>
      <c r="C37150" t="s">
        <v>2162</v>
      </c>
      <c r="D37150">
        <v>2012</v>
      </c>
      <c r="E37150" t="s">
        <v>49</v>
      </c>
      <c r="F37150" t="s">
        <v>172</v>
      </c>
      <c r="G37150" t="s">
        <v>32</v>
      </c>
      <c r="H37150" t="s">
        <v>23</v>
      </c>
      <c r="I37150" t="s">
        <v>23</v>
      </c>
      <c r="J37150" t="s">
        <v>23</v>
      </c>
      <c r="K37150">
        <v>80</v>
      </c>
      <c r="L37150" t="s">
        <v>33</v>
      </c>
      <c r="M37150" t="s">
        <v>25</v>
      </c>
      <c r="N37150">
        <v>93</v>
      </c>
      <c r="O37150" t="s">
        <v>186</v>
      </c>
      <c r="P37150" t="s">
        <v>186</v>
      </c>
      <c r="Q37150" t="s">
        <v>186</v>
      </c>
      <c r="R37150" t="s">
        <v>186</v>
      </c>
      <c r="S37150" t="s">
        <v>23</v>
      </c>
      <c r="T37150" t="s">
        <v>23</v>
      </c>
    </row>
    <row r="37151" spans="1:20" x14ac:dyDescent="0.3">
      <c r="A37151" s="19">
        <v>1201210010254</v>
      </c>
      <c r="B37151" t="s">
        <v>19</v>
      </c>
      <c r="C37151" t="s">
        <v>2162</v>
      </c>
      <c r="D37151">
        <v>2012</v>
      </c>
      <c r="E37151" t="s">
        <v>30</v>
      </c>
      <c r="F37151" t="s">
        <v>31</v>
      </c>
      <c r="G37151" t="s">
        <v>32</v>
      </c>
      <c r="H37151" t="s">
        <v>23</v>
      </c>
      <c r="I37151" t="s">
        <v>39</v>
      </c>
      <c r="J37151" t="s">
        <v>23</v>
      </c>
      <c r="K37151">
        <v>100</v>
      </c>
      <c r="L37151" t="s">
        <v>54</v>
      </c>
      <c r="M37151" t="s">
        <v>71</v>
      </c>
      <c r="N37151">
        <v>74</v>
      </c>
      <c r="O37151" t="s">
        <v>186</v>
      </c>
      <c r="P37151" t="s">
        <v>186</v>
      </c>
      <c r="Q37151" t="s">
        <v>186</v>
      </c>
      <c r="R37151" t="s">
        <v>186</v>
      </c>
      <c r="S37151" t="s">
        <v>23</v>
      </c>
      <c r="T37151" t="s">
        <v>23</v>
      </c>
    </row>
    <row r="37152" spans="1:20" x14ac:dyDescent="0.3">
      <c r="A37152" s="19">
        <v>1201210150265</v>
      </c>
      <c r="B37152" t="s">
        <v>19</v>
      </c>
      <c r="C37152" t="s">
        <v>2162</v>
      </c>
      <c r="D37152">
        <v>2012</v>
      </c>
      <c r="E37152" t="s">
        <v>30</v>
      </c>
      <c r="F37152" t="s">
        <v>116</v>
      </c>
      <c r="G37152" t="s">
        <v>22</v>
      </c>
      <c r="H37152" t="s">
        <v>23</v>
      </c>
      <c r="I37152" t="s">
        <v>23</v>
      </c>
      <c r="J37152" t="s">
        <v>23</v>
      </c>
      <c r="K37152">
        <v>110</v>
      </c>
      <c r="L37152" t="s">
        <v>33</v>
      </c>
      <c r="M37152" t="s">
        <v>71</v>
      </c>
      <c r="N37152">
        <v>73</v>
      </c>
      <c r="O37152" t="s">
        <v>186</v>
      </c>
      <c r="P37152" t="s">
        <v>186</v>
      </c>
      <c r="Q37152" t="s">
        <v>186</v>
      </c>
      <c r="R37152" t="s">
        <v>186</v>
      </c>
      <c r="S37152" t="s">
        <v>23</v>
      </c>
      <c r="T37152" t="s">
        <v>23</v>
      </c>
    </row>
    <row r="37153" spans="1:20" x14ac:dyDescent="0.3">
      <c r="A37153" s="19">
        <v>2200306130146</v>
      </c>
      <c r="B37153" t="s">
        <v>640</v>
      </c>
      <c r="C37153" t="s">
        <v>2163</v>
      </c>
      <c r="D37153">
        <v>2003</v>
      </c>
      <c r="E37153" t="s">
        <v>57</v>
      </c>
      <c r="F37153" t="s">
        <v>174</v>
      </c>
      <c r="G37153" t="s">
        <v>32</v>
      </c>
      <c r="H37153" t="s">
        <v>23</v>
      </c>
      <c r="I37153" t="s">
        <v>23</v>
      </c>
      <c r="J37153" t="s">
        <v>23</v>
      </c>
      <c r="K37153">
        <v>60</v>
      </c>
      <c r="L37153" t="s">
        <v>54</v>
      </c>
      <c r="M37153" t="s">
        <v>25</v>
      </c>
      <c r="N37153">
        <v>85</v>
      </c>
      <c r="O37153" t="s">
        <v>186</v>
      </c>
      <c r="P37153" t="s">
        <v>186</v>
      </c>
      <c r="Q37153" t="s">
        <v>186</v>
      </c>
      <c r="R37153" t="s">
        <v>186</v>
      </c>
      <c r="S37153" t="s">
        <v>23</v>
      </c>
      <c r="T37153" t="s">
        <v>23</v>
      </c>
    </row>
    <row r="37154" spans="1:20" x14ac:dyDescent="0.3">
      <c r="A37154" s="19">
        <v>2200306300162</v>
      </c>
      <c r="B37154" t="s">
        <v>640</v>
      </c>
      <c r="C37154" t="s">
        <v>2163</v>
      </c>
      <c r="D37154">
        <v>2003</v>
      </c>
      <c r="E37154" t="s">
        <v>30</v>
      </c>
      <c r="F37154" t="s">
        <v>571</v>
      </c>
      <c r="G37154" t="s">
        <v>32</v>
      </c>
      <c r="H37154" t="s">
        <v>23</v>
      </c>
      <c r="I37154" t="s">
        <v>39</v>
      </c>
      <c r="J37154" t="s">
        <v>23</v>
      </c>
      <c r="K37154">
        <v>60</v>
      </c>
      <c r="L37154" t="s">
        <v>33</v>
      </c>
      <c r="M37154" t="s">
        <v>25</v>
      </c>
      <c r="N37154">
        <v>75</v>
      </c>
      <c r="O37154" t="s">
        <v>186</v>
      </c>
      <c r="P37154" t="s">
        <v>186</v>
      </c>
      <c r="Q37154" t="s">
        <v>186</v>
      </c>
      <c r="R37154" t="s">
        <v>186</v>
      </c>
      <c r="S37154" t="s">
        <v>23</v>
      </c>
      <c r="T37154" t="s">
        <v>23</v>
      </c>
    </row>
    <row r="37155" spans="1:20" x14ac:dyDescent="0.3">
      <c r="A37155" s="19">
        <v>2200306270157</v>
      </c>
      <c r="B37155" t="s">
        <v>640</v>
      </c>
      <c r="C37155" t="s">
        <v>2163</v>
      </c>
      <c r="D37155">
        <v>2003</v>
      </c>
      <c r="E37155" t="s">
        <v>57</v>
      </c>
      <c r="F37155" t="s">
        <v>796</v>
      </c>
      <c r="G37155" t="s">
        <v>22</v>
      </c>
      <c r="H37155" t="s">
        <v>23</v>
      </c>
      <c r="I37155" t="s">
        <v>23</v>
      </c>
      <c r="J37155" t="s">
        <v>23</v>
      </c>
      <c r="K37155">
        <v>70</v>
      </c>
      <c r="L37155" t="s">
        <v>54</v>
      </c>
      <c r="M37155" t="s">
        <v>25</v>
      </c>
      <c r="N37155">
        <v>0</v>
      </c>
      <c r="O37155" t="s">
        <v>186</v>
      </c>
      <c r="P37155" t="s">
        <v>186</v>
      </c>
      <c r="Q37155" t="s">
        <v>186</v>
      </c>
      <c r="R37155" t="s">
        <v>186</v>
      </c>
      <c r="S37155" t="s">
        <v>23</v>
      </c>
      <c r="T37155" t="s">
        <v>23</v>
      </c>
    </row>
    <row r="37156" spans="1:20" x14ac:dyDescent="0.3">
      <c r="A37156" s="19">
        <v>2200306220153</v>
      </c>
      <c r="B37156" t="s">
        <v>640</v>
      </c>
      <c r="C37156" t="s">
        <v>2163</v>
      </c>
      <c r="D37156">
        <v>2003</v>
      </c>
      <c r="E37156" t="s">
        <v>20</v>
      </c>
      <c r="F37156" t="s">
        <v>168</v>
      </c>
      <c r="G37156" t="s">
        <v>22</v>
      </c>
      <c r="H37156" t="s">
        <v>23</v>
      </c>
      <c r="I37156" t="s">
        <v>23</v>
      </c>
      <c r="J37156" t="s">
        <v>23</v>
      </c>
      <c r="K37156">
        <v>50</v>
      </c>
      <c r="L37156" t="s">
        <v>24</v>
      </c>
      <c r="M37156" t="s">
        <v>25</v>
      </c>
      <c r="N37156">
        <v>35</v>
      </c>
      <c r="O37156" t="s">
        <v>186</v>
      </c>
      <c r="P37156" t="s">
        <v>186</v>
      </c>
      <c r="Q37156" t="s">
        <v>186</v>
      </c>
      <c r="R37156" t="s">
        <v>186</v>
      </c>
      <c r="S37156" t="s">
        <v>23</v>
      </c>
      <c r="T37156" t="s">
        <v>23</v>
      </c>
    </row>
    <row r="37157" spans="1:20" x14ac:dyDescent="0.3">
      <c r="A37157" s="19">
        <v>2200306150148</v>
      </c>
      <c r="B37157" t="s">
        <v>640</v>
      </c>
      <c r="C37157" t="s">
        <v>2163</v>
      </c>
      <c r="D37157">
        <v>2003</v>
      </c>
      <c r="E37157" t="s">
        <v>20</v>
      </c>
      <c r="F37157" t="s">
        <v>116</v>
      </c>
      <c r="G37157" t="s">
        <v>22</v>
      </c>
      <c r="H37157" t="s">
        <v>23</v>
      </c>
      <c r="I37157" t="s">
        <v>23</v>
      </c>
      <c r="J37157" t="s">
        <v>23</v>
      </c>
      <c r="K37157">
        <v>50</v>
      </c>
      <c r="L37157" t="s">
        <v>33</v>
      </c>
      <c r="M37157" t="s">
        <v>71</v>
      </c>
      <c r="N37157">
        <v>48</v>
      </c>
      <c r="O37157" t="s">
        <v>186</v>
      </c>
      <c r="P37157" t="s">
        <v>186</v>
      </c>
      <c r="Q37157" t="s">
        <v>186</v>
      </c>
      <c r="R37157" t="s">
        <v>186</v>
      </c>
      <c r="S37157" t="s">
        <v>23</v>
      </c>
      <c r="T37157" t="s">
        <v>23</v>
      </c>
    </row>
    <row r="37158" spans="1:20" x14ac:dyDescent="0.3">
      <c r="A37158" s="19">
        <v>2200306080143</v>
      </c>
      <c r="B37158" t="s">
        <v>640</v>
      </c>
      <c r="C37158" t="s">
        <v>2163</v>
      </c>
      <c r="D37158">
        <v>2003</v>
      </c>
      <c r="E37158" t="s">
        <v>20</v>
      </c>
      <c r="F37158" t="s">
        <v>86</v>
      </c>
      <c r="G37158" t="s">
        <v>32</v>
      </c>
      <c r="H37158" t="s">
        <v>23</v>
      </c>
      <c r="I37158" t="s">
        <v>23</v>
      </c>
      <c r="J37158" t="s">
        <v>23</v>
      </c>
      <c r="K37158">
        <v>110</v>
      </c>
      <c r="L37158" t="s">
        <v>33</v>
      </c>
      <c r="M37158" t="s">
        <v>71</v>
      </c>
      <c r="N37158">
        <v>54</v>
      </c>
      <c r="O37158" t="s">
        <v>186</v>
      </c>
      <c r="P37158" t="s">
        <v>186</v>
      </c>
      <c r="Q37158" t="s">
        <v>186</v>
      </c>
      <c r="R37158" t="s">
        <v>186</v>
      </c>
      <c r="S37158" t="s">
        <v>23</v>
      </c>
      <c r="T37158" t="s">
        <v>23</v>
      </c>
    </row>
    <row r="37159" spans="1:20" x14ac:dyDescent="0.3">
      <c r="A37159" s="19">
        <v>2200306010136</v>
      </c>
      <c r="B37159" t="s">
        <v>640</v>
      </c>
      <c r="C37159" t="s">
        <v>2163</v>
      </c>
      <c r="D37159">
        <v>2003</v>
      </c>
      <c r="E37159" t="s">
        <v>20</v>
      </c>
      <c r="F37159" t="s">
        <v>217</v>
      </c>
      <c r="G37159" t="s">
        <v>32</v>
      </c>
      <c r="H37159" t="s">
        <v>23</v>
      </c>
      <c r="I37159" t="s">
        <v>23</v>
      </c>
      <c r="J37159" t="s">
        <v>23</v>
      </c>
      <c r="K37159">
        <v>60</v>
      </c>
      <c r="L37159" t="s">
        <v>54</v>
      </c>
      <c r="M37159" t="s">
        <v>71</v>
      </c>
      <c r="N37159">
        <v>82</v>
      </c>
      <c r="O37159" t="s">
        <v>186</v>
      </c>
      <c r="P37159" t="s">
        <v>186</v>
      </c>
      <c r="Q37159" t="s">
        <v>186</v>
      </c>
      <c r="R37159" t="s">
        <v>186</v>
      </c>
      <c r="S37159" t="s">
        <v>23</v>
      </c>
      <c r="T37159" t="s">
        <v>23</v>
      </c>
    </row>
    <row r="37160" spans="1:20" x14ac:dyDescent="0.3">
      <c r="A37160" s="19">
        <v>2200306030138</v>
      </c>
      <c r="B37160" t="s">
        <v>640</v>
      </c>
      <c r="C37160" t="s">
        <v>2163</v>
      </c>
      <c r="D37160">
        <v>2003</v>
      </c>
      <c r="E37160" t="s">
        <v>49</v>
      </c>
      <c r="F37160" t="s">
        <v>850</v>
      </c>
      <c r="G37160" t="s">
        <v>32</v>
      </c>
      <c r="H37160" t="s">
        <v>23</v>
      </c>
      <c r="I37160" t="s">
        <v>23</v>
      </c>
      <c r="J37160" t="s">
        <v>39</v>
      </c>
      <c r="K37160">
        <v>70</v>
      </c>
      <c r="L37160" t="s">
        <v>33</v>
      </c>
      <c r="M37160" t="s">
        <v>25</v>
      </c>
      <c r="N37160">
        <v>22</v>
      </c>
      <c r="O37160" t="s">
        <v>186</v>
      </c>
      <c r="P37160" t="s">
        <v>186</v>
      </c>
      <c r="Q37160" t="s">
        <v>186</v>
      </c>
      <c r="R37160" t="s">
        <v>186</v>
      </c>
      <c r="S37160" t="s">
        <v>23</v>
      </c>
      <c r="T37160" t="s">
        <v>23</v>
      </c>
    </row>
    <row r="37161" spans="1:20" x14ac:dyDescent="0.3">
      <c r="A37161" s="19">
        <v>2200306200151</v>
      </c>
      <c r="B37161" t="s">
        <v>640</v>
      </c>
      <c r="C37161" t="s">
        <v>2163</v>
      </c>
      <c r="D37161">
        <v>2003</v>
      </c>
      <c r="E37161" t="s">
        <v>57</v>
      </c>
      <c r="F37161" t="s">
        <v>608</v>
      </c>
      <c r="G37161" t="s">
        <v>32</v>
      </c>
      <c r="H37161" t="s">
        <v>23</v>
      </c>
      <c r="I37161" t="s">
        <v>23</v>
      </c>
      <c r="J37161" t="s">
        <v>39</v>
      </c>
      <c r="K37161">
        <v>70</v>
      </c>
      <c r="L37161" t="s">
        <v>24</v>
      </c>
      <c r="M37161" t="s">
        <v>25</v>
      </c>
      <c r="N37161">
        <v>21</v>
      </c>
      <c r="O37161" t="s">
        <v>186</v>
      </c>
      <c r="P37161" t="s">
        <v>186</v>
      </c>
      <c r="Q37161" t="s">
        <v>186</v>
      </c>
      <c r="R37161" t="s">
        <v>186</v>
      </c>
      <c r="S37161" t="s">
        <v>23</v>
      </c>
      <c r="T37161" t="s">
        <v>23</v>
      </c>
    </row>
    <row r="37162" spans="1:20" x14ac:dyDescent="0.3">
      <c r="A37162" s="19">
        <v>2200306200151</v>
      </c>
      <c r="B37162" t="s">
        <v>640</v>
      </c>
      <c r="C37162" t="s">
        <v>2163</v>
      </c>
      <c r="D37162">
        <v>2003</v>
      </c>
      <c r="E37162" t="s">
        <v>57</v>
      </c>
      <c r="F37162" t="s">
        <v>608</v>
      </c>
      <c r="G37162" t="s">
        <v>32</v>
      </c>
      <c r="H37162" t="s">
        <v>23</v>
      </c>
      <c r="I37162" t="s">
        <v>23</v>
      </c>
      <c r="J37162" t="s">
        <v>39</v>
      </c>
      <c r="K37162">
        <v>70</v>
      </c>
      <c r="L37162" t="s">
        <v>385</v>
      </c>
      <c r="M37162" t="s">
        <v>25</v>
      </c>
      <c r="N37162">
        <v>17</v>
      </c>
      <c r="O37162" t="s">
        <v>186</v>
      </c>
      <c r="P37162" t="s">
        <v>186</v>
      </c>
      <c r="Q37162" t="s">
        <v>186</v>
      </c>
      <c r="R37162" t="s">
        <v>186</v>
      </c>
      <c r="S37162" t="s">
        <v>23</v>
      </c>
      <c r="T37162" t="s">
        <v>23</v>
      </c>
    </row>
    <row r="37163" spans="1:20" x14ac:dyDescent="0.3">
      <c r="A37163" s="19">
        <v>2200306040140</v>
      </c>
      <c r="B37163" t="s">
        <v>640</v>
      </c>
      <c r="C37163" t="s">
        <v>2163</v>
      </c>
      <c r="D37163">
        <v>2003</v>
      </c>
      <c r="E37163" t="s">
        <v>37</v>
      </c>
      <c r="F37163" t="s">
        <v>427</v>
      </c>
      <c r="G37163" t="s">
        <v>22</v>
      </c>
      <c r="H37163" t="s">
        <v>23</v>
      </c>
      <c r="I37163" t="s">
        <v>23</v>
      </c>
      <c r="J37163" t="s">
        <v>23</v>
      </c>
      <c r="K37163">
        <v>60</v>
      </c>
      <c r="L37163" t="s">
        <v>81</v>
      </c>
      <c r="M37163" t="s">
        <v>25</v>
      </c>
      <c r="N37163">
        <v>86</v>
      </c>
      <c r="O37163" t="s">
        <v>186</v>
      </c>
      <c r="P37163" t="s">
        <v>186</v>
      </c>
      <c r="Q37163" t="s">
        <v>186</v>
      </c>
      <c r="R37163" t="s">
        <v>186</v>
      </c>
      <c r="S37163" t="s">
        <v>23</v>
      </c>
      <c r="T37163" t="s">
        <v>23</v>
      </c>
    </row>
    <row r="37164" spans="1:20" x14ac:dyDescent="0.3">
      <c r="A37164" s="19">
        <v>2200306130147</v>
      </c>
      <c r="B37164" t="s">
        <v>640</v>
      </c>
      <c r="C37164" t="s">
        <v>2163</v>
      </c>
      <c r="D37164">
        <v>2003</v>
      </c>
      <c r="E37164" t="s">
        <v>57</v>
      </c>
      <c r="F37164" t="s">
        <v>351</v>
      </c>
      <c r="G37164" t="s">
        <v>22</v>
      </c>
      <c r="H37164" t="s">
        <v>23</v>
      </c>
      <c r="I37164" t="s">
        <v>23</v>
      </c>
      <c r="J37164" t="s">
        <v>23</v>
      </c>
      <c r="K37164">
        <v>80</v>
      </c>
      <c r="L37164" t="s">
        <v>54</v>
      </c>
      <c r="M37164" t="s">
        <v>71</v>
      </c>
      <c r="N37164">
        <v>16</v>
      </c>
      <c r="O37164" t="s">
        <v>186</v>
      </c>
      <c r="P37164" t="s">
        <v>186</v>
      </c>
      <c r="Q37164" t="s">
        <v>186</v>
      </c>
      <c r="R37164" t="s">
        <v>186</v>
      </c>
      <c r="S37164" t="s">
        <v>23</v>
      </c>
      <c r="T37164" t="s">
        <v>23</v>
      </c>
    </row>
    <row r="37165" spans="1:20" x14ac:dyDescent="0.3">
      <c r="A37165" s="19">
        <v>2200306200150</v>
      </c>
      <c r="B37165" t="s">
        <v>640</v>
      </c>
      <c r="C37165" t="s">
        <v>2163</v>
      </c>
      <c r="D37165">
        <v>2003</v>
      </c>
      <c r="E37165" t="s">
        <v>57</v>
      </c>
      <c r="F37165" t="s">
        <v>1607</v>
      </c>
      <c r="G37165" t="s">
        <v>22</v>
      </c>
      <c r="H37165" t="s">
        <v>23</v>
      </c>
      <c r="I37165" t="s">
        <v>23</v>
      </c>
      <c r="J37165" t="s">
        <v>23</v>
      </c>
      <c r="K37165">
        <v>60</v>
      </c>
      <c r="L37165" t="s">
        <v>33</v>
      </c>
      <c r="M37165" t="s">
        <v>25</v>
      </c>
      <c r="N37165">
        <v>24</v>
      </c>
      <c r="O37165" t="s">
        <v>186</v>
      </c>
      <c r="P37165" t="s">
        <v>186</v>
      </c>
      <c r="Q37165" t="s">
        <v>186</v>
      </c>
      <c r="R37165" t="s">
        <v>186</v>
      </c>
      <c r="S37165" t="s">
        <v>23</v>
      </c>
      <c r="T37165" t="s">
        <v>23</v>
      </c>
    </row>
    <row r="37166" spans="1:20" x14ac:dyDescent="0.3">
      <c r="A37166" s="19">
        <v>2200306290160</v>
      </c>
      <c r="B37166" t="s">
        <v>640</v>
      </c>
      <c r="C37166" t="s">
        <v>2163</v>
      </c>
      <c r="D37166">
        <v>2003</v>
      </c>
      <c r="E37166" t="s">
        <v>20</v>
      </c>
      <c r="F37166" t="s">
        <v>330</v>
      </c>
      <c r="G37166" t="s">
        <v>22</v>
      </c>
      <c r="H37166" t="s">
        <v>23</v>
      </c>
      <c r="I37166" t="s">
        <v>23</v>
      </c>
      <c r="J37166" t="s">
        <v>23</v>
      </c>
      <c r="K37166">
        <v>100</v>
      </c>
      <c r="L37166" t="s">
        <v>33</v>
      </c>
      <c r="M37166" t="s">
        <v>25</v>
      </c>
      <c r="N37166">
        <v>21</v>
      </c>
      <c r="O37166" t="s">
        <v>186</v>
      </c>
      <c r="P37166" t="s">
        <v>186</v>
      </c>
      <c r="Q37166" t="s">
        <v>186</v>
      </c>
      <c r="R37166" t="s">
        <v>186</v>
      </c>
      <c r="S37166" t="s">
        <v>23</v>
      </c>
      <c r="T37166" t="s">
        <v>23</v>
      </c>
    </row>
    <row r="37167" spans="1:20" x14ac:dyDescent="0.3">
      <c r="A37167" s="19">
        <v>2200306290159</v>
      </c>
      <c r="B37167" t="s">
        <v>640</v>
      </c>
      <c r="C37167" t="s">
        <v>2163</v>
      </c>
      <c r="D37167">
        <v>2003</v>
      </c>
      <c r="E37167" t="s">
        <v>20</v>
      </c>
      <c r="F37167" t="s">
        <v>428</v>
      </c>
      <c r="G37167" t="s">
        <v>22</v>
      </c>
      <c r="H37167" t="s">
        <v>23</v>
      </c>
      <c r="I37167" t="s">
        <v>23</v>
      </c>
      <c r="J37167" t="s">
        <v>23</v>
      </c>
      <c r="K37167">
        <v>100</v>
      </c>
      <c r="L37167" t="s">
        <v>33</v>
      </c>
      <c r="M37167" t="s">
        <v>25</v>
      </c>
      <c r="N37167">
        <v>19</v>
      </c>
      <c r="O37167" t="s">
        <v>186</v>
      </c>
      <c r="P37167" t="s">
        <v>186</v>
      </c>
      <c r="Q37167" t="s">
        <v>186</v>
      </c>
      <c r="R37167" t="s">
        <v>186</v>
      </c>
      <c r="S37167" t="s">
        <v>23</v>
      </c>
      <c r="T37167" t="s">
        <v>23</v>
      </c>
    </row>
    <row r="37168" spans="1:20" x14ac:dyDescent="0.3">
      <c r="A37168" s="19">
        <v>2200306280158</v>
      </c>
      <c r="B37168" t="s">
        <v>640</v>
      </c>
      <c r="C37168" t="s">
        <v>2163</v>
      </c>
      <c r="D37168">
        <v>2003</v>
      </c>
      <c r="E37168" t="s">
        <v>89</v>
      </c>
      <c r="F37168" t="s">
        <v>1044</v>
      </c>
      <c r="G37168" t="s">
        <v>32</v>
      </c>
      <c r="H37168" t="s">
        <v>23</v>
      </c>
      <c r="I37168" t="s">
        <v>23</v>
      </c>
      <c r="J37168" t="s">
        <v>23</v>
      </c>
      <c r="K37168">
        <v>80</v>
      </c>
      <c r="L37168" t="s">
        <v>33</v>
      </c>
      <c r="M37168" t="s">
        <v>25</v>
      </c>
      <c r="N37168">
        <v>30</v>
      </c>
      <c r="O37168" t="s">
        <v>186</v>
      </c>
      <c r="P37168" t="s">
        <v>186</v>
      </c>
      <c r="Q37168" t="s">
        <v>186</v>
      </c>
      <c r="R37168" t="s">
        <v>186</v>
      </c>
      <c r="S37168" t="s">
        <v>23</v>
      </c>
      <c r="T37168" t="s">
        <v>23</v>
      </c>
    </row>
    <row r="37169" spans="1:20" x14ac:dyDescent="0.3">
      <c r="A37169" s="19">
        <v>2200306070142</v>
      </c>
      <c r="B37169" t="s">
        <v>640</v>
      </c>
      <c r="C37169" t="s">
        <v>2163</v>
      </c>
      <c r="D37169">
        <v>2003</v>
      </c>
      <c r="E37169" t="s">
        <v>89</v>
      </c>
      <c r="F37169" t="s">
        <v>250</v>
      </c>
      <c r="G37169" t="s">
        <v>32</v>
      </c>
      <c r="H37169" t="s">
        <v>23</v>
      </c>
      <c r="I37169" t="s">
        <v>23</v>
      </c>
      <c r="J37169" t="s">
        <v>23</v>
      </c>
      <c r="K37169">
        <v>80</v>
      </c>
      <c r="L37169" t="s">
        <v>33</v>
      </c>
      <c r="M37169" t="s">
        <v>25</v>
      </c>
      <c r="N37169">
        <v>32</v>
      </c>
      <c r="O37169" t="s">
        <v>186</v>
      </c>
      <c r="P37169" t="s">
        <v>186</v>
      </c>
      <c r="Q37169" t="s">
        <v>186</v>
      </c>
      <c r="R37169" t="s">
        <v>186</v>
      </c>
      <c r="S37169" t="s">
        <v>23</v>
      </c>
      <c r="T37169" t="s">
        <v>23</v>
      </c>
    </row>
    <row r="37170" spans="1:20" x14ac:dyDescent="0.3">
      <c r="A37170" s="19">
        <v>2200306220154</v>
      </c>
      <c r="B37170" t="s">
        <v>640</v>
      </c>
      <c r="C37170" t="s">
        <v>2163</v>
      </c>
      <c r="D37170">
        <v>2003</v>
      </c>
      <c r="E37170" t="s">
        <v>20</v>
      </c>
      <c r="F37170" t="s">
        <v>392</v>
      </c>
      <c r="G37170" t="s">
        <v>32</v>
      </c>
      <c r="H37170" t="s">
        <v>23</v>
      </c>
      <c r="I37170" t="s">
        <v>23</v>
      </c>
      <c r="J37170" t="s">
        <v>23</v>
      </c>
      <c r="K37170">
        <v>60</v>
      </c>
      <c r="L37170" t="s">
        <v>33</v>
      </c>
      <c r="M37170" t="s">
        <v>25</v>
      </c>
      <c r="N37170">
        <v>26</v>
      </c>
      <c r="O37170" t="s">
        <v>186</v>
      </c>
      <c r="P37170" t="s">
        <v>186</v>
      </c>
      <c r="Q37170" t="s">
        <v>186</v>
      </c>
      <c r="R37170" t="s">
        <v>186</v>
      </c>
      <c r="S37170" t="s">
        <v>23</v>
      </c>
      <c r="T37170" t="s">
        <v>23</v>
      </c>
    </row>
    <row r="37171" spans="1:20" x14ac:dyDescent="0.3">
      <c r="A37171" s="19">
        <v>2200306020137</v>
      </c>
      <c r="B37171" t="s">
        <v>640</v>
      </c>
      <c r="C37171" t="s">
        <v>2163</v>
      </c>
      <c r="D37171">
        <v>2003</v>
      </c>
      <c r="E37171" t="s">
        <v>30</v>
      </c>
      <c r="F37171" t="s">
        <v>185</v>
      </c>
      <c r="G37171" t="s">
        <v>32</v>
      </c>
      <c r="H37171" t="s">
        <v>23</v>
      </c>
      <c r="I37171" t="s">
        <v>39</v>
      </c>
      <c r="J37171" t="s">
        <v>23</v>
      </c>
      <c r="K37171">
        <v>80</v>
      </c>
      <c r="L37171" t="s">
        <v>33</v>
      </c>
      <c r="M37171" t="s">
        <v>25</v>
      </c>
      <c r="N37171">
        <v>21</v>
      </c>
      <c r="O37171" t="s">
        <v>186</v>
      </c>
      <c r="P37171" t="s">
        <v>186</v>
      </c>
      <c r="Q37171" t="s">
        <v>186</v>
      </c>
      <c r="R37171" t="s">
        <v>186</v>
      </c>
      <c r="S37171" t="s">
        <v>23</v>
      </c>
      <c r="T37171" t="s">
        <v>23</v>
      </c>
    </row>
    <row r="37172" spans="1:20" x14ac:dyDescent="0.3">
      <c r="A37172" s="19">
        <v>2200306040139</v>
      </c>
      <c r="B37172" t="s">
        <v>640</v>
      </c>
      <c r="C37172" t="s">
        <v>2163</v>
      </c>
      <c r="D37172">
        <v>2003</v>
      </c>
      <c r="E37172" t="s">
        <v>37</v>
      </c>
      <c r="F37172" t="s">
        <v>272</v>
      </c>
      <c r="G37172" t="s">
        <v>22</v>
      </c>
      <c r="H37172" t="s">
        <v>23</v>
      </c>
      <c r="I37172" t="s">
        <v>23</v>
      </c>
      <c r="J37172" t="s">
        <v>23</v>
      </c>
      <c r="K37172">
        <v>80</v>
      </c>
      <c r="L37172" t="s">
        <v>54</v>
      </c>
      <c r="M37172" t="s">
        <v>25</v>
      </c>
      <c r="N37172">
        <v>31</v>
      </c>
      <c r="O37172" t="s">
        <v>186</v>
      </c>
      <c r="P37172" t="s">
        <v>186</v>
      </c>
      <c r="Q37172" t="s">
        <v>186</v>
      </c>
      <c r="R37172" t="s">
        <v>186</v>
      </c>
      <c r="S37172" t="s">
        <v>23</v>
      </c>
      <c r="T37172" t="s">
        <v>23</v>
      </c>
    </row>
    <row r="37173" spans="1:20" x14ac:dyDescent="0.3">
      <c r="A37173" s="19">
        <v>2200306130145</v>
      </c>
      <c r="B37173" t="s">
        <v>640</v>
      </c>
      <c r="C37173" t="s">
        <v>2163</v>
      </c>
      <c r="D37173">
        <v>2003</v>
      </c>
      <c r="E37173" t="s">
        <v>57</v>
      </c>
      <c r="F37173" t="s">
        <v>346</v>
      </c>
      <c r="G37173" t="s">
        <v>32</v>
      </c>
      <c r="H37173" t="s">
        <v>23</v>
      </c>
      <c r="I37173" t="s">
        <v>23</v>
      </c>
      <c r="J37173" t="s">
        <v>23</v>
      </c>
      <c r="K37173">
        <v>80</v>
      </c>
      <c r="L37173" t="s">
        <v>54</v>
      </c>
      <c r="M37173" t="s">
        <v>25</v>
      </c>
      <c r="N37173">
        <v>33</v>
      </c>
      <c r="O37173" t="s">
        <v>186</v>
      </c>
      <c r="P37173" t="s">
        <v>186</v>
      </c>
      <c r="Q37173" t="s">
        <v>186</v>
      </c>
      <c r="R37173" t="s">
        <v>186</v>
      </c>
      <c r="S37173" t="s">
        <v>23</v>
      </c>
      <c r="T37173" t="s">
        <v>23</v>
      </c>
    </row>
    <row r="37174" spans="1:20" x14ac:dyDescent="0.3">
      <c r="A37174" s="19">
        <v>2200306260156</v>
      </c>
      <c r="B37174" t="s">
        <v>640</v>
      </c>
      <c r="C37174" t="s">
        <v>2163</v>
      </c>
      <c r="D37174">
        <v>2003</v>
      </c>
      <c r="E37174" t="s">
        <v>44</v>
      </c>
      <c r="F37174" t="s">
        <v>156</v>
      </c>
      <c r="G37174" t="s">
        <v>32</v>
      </c>
      <c r="H37174" t="s">
        <v>23</v>
      </c>
      <c r="I37174" t="s">
        <v>23</v>
      </c>
      <c r="J37174" t="s">
        <v>23</v>
      </c>
      <c r="K37174">
        <v>100</v>
      </c>
      <c r="L37174" t="s">
        <v>24</v>
      </c>
      <c r="M37174" t="s">
        <v>25</v>
      </c>
      <c r="N37174">
        <v>40</v>
      </c>
      <c r="O37174" t="s">
        <v>186</v>
      </c>
      <c r="P37174" t="s">
        <v>186</v>
      </c>
      <c r="Q37174" t="s">
        <v>186</v>
      </c>
      <c r="R37174" t="s">
        <v>186</v>
      </c>
      <c r="S37174" t="s">
        <v>23</v>
      </c>
      <c r="T37174" t="s">
        <v>23</v>
      </c>
    </row>
    <row r="37175" spans="1:20" x14ac:dyDescent="0.3">
      <c r="A37175" s="19">
        <v>2200306050141</v>
      </c>
      <c r="B37175" t="s">
        <v>640</v>
      </c>
      <c r="C37175" t="s">
        <v>2163</v>
      </c>
      <c r="D37175">
        <v>2003</v>
      </c>
      <c r="E37175" t="s">
        <v>44</v>
      </c>
      <c r="F37175" t="s">
        <v>238</v>
      </c>
      <c r="G37175" t="s">
        <v>32</v>
      </c>
      <c r="H37175" t="s">
        <v>23</v>
      </c>
      <c r="I37175" t="s">
        <v>23</v>
      </c>
      <c r="J37175" t="s">
        <v>23</v>
      </c>
      <c r="K37175">
        <v>100</v>
      </c>
      <c r="L37175" t="s">
        <v>33</v>
      </c>
      <c r="M37175" t="s">
        <v>25</v>
      </c>
      <c r="N37175">
        <v>51</v>
      </c>
      <c r="O37175" t="s">
        <v>186</v>
      </c>
      <c r="P37175" t="s">
        <v>186</v>
      </c>
      <c r="Q37175" t="s">
        <v>186</v>
      </c>
      <c r="R37175" t="s">
        <v>186</v>
      </c>
      <c r="S37175" t="s">
        <v>23</v>
      </c>
      <c r="T37175" t="s">
        <v>23</v>
      </c>
    </row>
    <row r="37176" spans="1:20" x14ac:dyDescent="0.3">
      <c r="A37176" s="19">
        <v>2200306240155</v>
      </c>
      <c r="B37176" t="s">
        <v>640</v>
      </c>
      <c r="C37176" t="s">
        <v>2163</v>
      </c>
      <c r="D37176">
        <v>2003</v>
      </c>
      <c r="E37176" t="s">
        <v>49</v>
      </c>
      <c r="F37176" t="s">
        <v>185</v>
      </c>
      <c r="G37176" t="s">
        <v>22</v>
      </c>
      <c r="H37176" t="s">
        <v>23</v>
      </c>
      <c r="I37176" t="s">
        <v>23</v>
      </c>
      <c r="J37176" t="s">
        <v>23</v>
      </c>
      <c r="K37176">
        <v>100</v>
      </c>
      <c r="L37176" t="s">
        <v>33</v>
      </c>
      <c r="M37176" t="s">
        <v>25</v>
      </c>
      <c r="N37176">
        <v>40</v>
      </c>
      <c r="O37176" t="s">
        <v>186</v>
      </c>
      <c r="P37176" t="s">
        <v>186</v>
      </c>
      <c r="Q37176" t="s">
        <v>186</v>
      </c>
      <c r="R37176" t="s">
        <v>186</v>
      </c>
      <c r="S37176" t="s">
        <v>23</v>
      </c>
      <c r="T37176" t="s">
        <v>23</v>
      </c>
    </row>
    <row r="37177" spans="1:20" x14ac:dyDescent="0.3">
      <c r="A37177" s="19">
        <v>2200306100144</v>
      </c>
      <c r="B37177" t="s">
        <v>640</v>
      </c>
      <c r="C37177" t="s">
        <v>2163</v>
      </c>
      <c r="D37177">
        <v>2003</v>
      </c>
      <c r="E37177" t="s">
        <v>49</v>
      </c>
      <c r="F37177" t="s">
        <v>419</v>
      </c>
      <c r="G37177" t="s">
        <v>22</v>
      </c>
      <c r="H37177" t="s">
        <v>23</v>
      </c>
      <c r="I37177" t="s">
        <v>23</v>
      </c>
      <c r="J37177" t="s">
        <v>23</v>
      </c>
      <c r="K37177">
        <v>60</v>
      </c>
      <c r="L37177" t="s">
        <v>33</v>
      </c>
      <c r="M37177" t="s">
        <v>71</v>
      </c>
      <c r="N37177">
        <v>19</v>
      </c>
      <c r="O37177" t="s">
        <v>186</v>
      </c>
      <c r="P37177" t="s">
        <v>186</v>
      </c>
      <c r="Q37177" t="s">
        <v>186</v>
      </c>
      <c r="R37177" t="s">
        <v>186</v>
      </c>
      <c r="S37177" t="s">
        <v>23</v>
      </c>
      <c r="T37177" t="s">
        <v>23</v>
      </c>
    </row>
    <row r="37178" spans="1:20" x14ac:dyDescent="0.3">
      <c r="A37178" s="19">
        <v>2200306170149</v>
      </c>
      <c r="B37178" t="s">
        <v>640</v>
      </c>
      <c r="C37178" t="s">
        <v>2163</v>
      </c>
      <c r="D37178">
        <v>2003</v>
      </c>
      <c r="E37178" t="s">
        <v>49</v>
      </c>
      <c r="F37178" t="s">
        <v>156</v>
      </c>
      <c r="G37178" t="s">
        <v>22</v>
      </c>
      <c r="H37178" t="s">
        <v>23</v>
      </c>
      <c r="I37178" t="s">
        <v>23</v>
      </c>
      <c r="J37178" t="s">
        <v>23</v>
      </c>
      <c r="K37178">
        <v>70</v>
      </c>
      <c r="L37178" t="s">
        <v>81</v>
      </c>
      <c r="M37178" t="s">
        <v>71</v>
      </c>
      <c r="N37178">
        <v>76</v>
      </c>
      <c r="O37178" t="s">
        <v>186</v>
      </c>
      <c r="P37178" t="s">
        <v>186</v>
      </c>
      <c r="Q37178" t="s">
        <v>186</v>
      </c>
      <c r="R37178" t="s">
        <v>186</v>
      </c>
      <c r="S37178" t="s">
        <v>23</v>
      </c>
      <c r="T37178" t="s">
        <v>23</v>
      </c>
    </row>
    <row r="37179" spans="1:20" x14ac:dyDescent="0.3">
      <c r="A37179" s="19">
        <v>2200306200152</v>
      </c>
      <c r="B37179" t="s">
        <v>640</v>
      </c>
      <c r="C37179" t="s">
        <v>2163</v>
      </c>
      <c r="D37179">
        <v>2003</v>
      </c>
      <c r="E37179" t="s">
        <v>57</v>
      </c>
      <c r="F37179" t="s">
        <v>429</v>
      </c>
      <c r="G37179" t="s">
        <v>22</v>
      </c>
      <c r="H37179" t="s">
        <v>23</v>
      </c>
      <c r="I37179" t="s">
        <v>23</v>
      </c>
      <c r="J37179" t="s">
        <v>23</v>
      </c>
      <c r="K37179">
        <v>100</v>
      </c>
      <c r="L37179" t="s">
        <v>81</v>
      </c>
      <c r="M37179" t="s">
        <v>25</v>
      </c>
      <c r="N37179">
        <v>16</v>
      </c>
      <c r="O37179" t="s">
        <v>186</v>
      </c>
      <c r="P37179" t="s">
        <v>186</v>
      </c>
      <c r="Q37179" t="s">
        <v>186</v>
      </c>
      <c r="R37179" t="s">
        <v>186</v>
      </c>
      <c r="S37179" t="s">
        <v>23</v>
      </c>
      <c r="T37179" t="s">
        <v>23</v>
      </c>
    </row>
    <row r="37180" spans="1:20" x14ac:dyDescent="0.3">
      <c r="A37180" s="19">
        <v>2200306300161</v>
      </c>
      <c r="B37180" t="s">
        <v>640</v>
      </c>
      <c r="C37180" t="s">
        <v>2163</v>
      </c>
      <c r="D37180">
        <v>2003</v>
      </c>
      <c r="E37180" t="s">
        <v>30</v>
      </c>
      <c r="F37180" t="s">
        <v>528</v>
      </c>
      <c r="G37180" t="s">
        <v>22</v>
      </c>
      <c r="H37180" t="s">
        <v>23</v>
      </c>
      <c r="I37180" t="s">
        <v>23</v>
      </c>
      <c r="J37180" t="s">
        <v>23</v>
      </c>
      <c r="K37180">
        <v>80</v>
      </c>
      <c r="L37180" t="s">
        <v>81</v>
      </c>
      <c r="M37180" t="s">
        <v>25</v>
      </c>
      <c r="N37180">
        <v>46</v>
      </c>
      <c r="O37180" t="s">
        <v>186</v>
      </c>
      <c r="P37180" t="s">
        <v>186</v>
      </c>
      <c r="Q37180" t="s">
        <v>186</v>
      </c>
      <c r="R37180" t="s">
        <v>186</v>
      </c>
      <c r="S37180" t="s">
        <v>23</v>
      </c>
      <c r="T37180" t="s">
        <v>23</v>
      </c>
    </row>
    <row r="37181" spans="1:20" x14ac:dyDescent="0.3">
      <c r="A37181" s="19">
        <v>3199007270184</v>
      </c>
      <c r="B37181" t="s">
        <v>453</v>
      </c>
      <c r="C37181" t="s">
        <v>2159</v>
      </c>
      <c r="D37181">
        <v>1990</v>
      </c>
      <c r="E37181" t="s">
        <v>57</v>
      </c>
      <c r="F37181" t="s">
        <v>38</v>
      </c>
      <c r="G37181" t="s">
        <v>32</v>
      </c>
      <c r="H37181" t="s">
        <v>23</v>
      </c>
      <c r="I37181">
        <v>0</v>
      </c>
      <c r="J37181" t="s">
        <v>23</v>
      </c>
      <c r="K37181">
        <v>70</v>
      </c>
      <c r="L37181" t="s">
        <v>81</v>
      </c>
      <c r="M37181" t="s">
        <v>25</v>
      </c>
      <c r="N37181">
        <v>18</v>
      </c>
      <c r="O37181" t="s">
        <v>186</v>
      </c>
      <c r="P37181" t="s">
        <v>186</v>
      </c>
      <c r="Q37181" t="s">
        <v>186</v>
      </c>
      <c r="R37181" t="s">
        <v>186</v>
      </c>
      <c r="S37181" t="s">
        <v>23</v>
      </c>
      <c r="T37181" t="s">
        <v>23</v>
      </c>
    </row>
    <row r="37182" spans="1:20" x14ac:dyDescent="0.3">
      <c r="A37182" s="19">
        <v>3199007260179</v>
      </c>
      <c r="B37182" t="s">
        <v>453</v>
      </c>
      <c r="C37182" t="s">
        <v>2159</v>
      </c>
      <c r="D37182">
        <v>1990</v>
      </c>
      <c r="E37182" t="s">
        <v>44</v>
      </c>
      <c r="F37182" t="s">
        <v>116</v>
      </c>
      <c r="G37182" t="s">
        <v>32</v>
      </c>
      <c r="H37182" t="s">
        <v>23</v>
      </c>
      <c r="I37182">
        <v>0</v>
      </c>
      <c r="J37182" t="s">
        <v>23</v>
      </c>
      <c r="K37182">
        <v>70</v>
      </c>
      <c r="L37182" t="s">
        <v>81</v>
      </c>
      <c r="M37182" t="s">
        <v>71</v>
      </c>
      <c r="N37182">
        <v>30</v>
      </c>
      <c r="O37182" t="s">
        <v>186</v>
      </c>
      <c r="P37182" t="s">
        <v>186</v>
      </c>
      <c r="Q37182" t="s">
        <v>186</v>
      </c>
      <c r="R37182" t="s">
        <v>186</v>
      </c>
      <c r="S37182" t="s">
        <v>23</v>
      </c>
      <c r="T37182" t="s">
        <v>23</v>
      </c>
    </row>
    <row r="37183" spans="1:20" x14ac:dyDescent="0.3">
      <c r="A37183" s="19">
        <v>3199007120164</v>
      </c>
      <c r="B37183" t="s">
        <v>453</v>
      </c>
      <c r="C37183" t="s">
        <v>2159</v>
      </c>
      <c r="D37183">
        <v>1990</v>
      </c>
      <c r="E37183" t="s">
        <v>44</v>
      </c>
      <c r="F37183" t="s">
        <v>481</v>
      </c>
      <c r="G37183" t="s">
        <v>22</v>
      </c>
      <c r="H37183" t="s">
        <v>23</v>
      </c>
      <c r="I37183">
        <v>0</v>
      </c>
      <c r="J37183" t="s">
        <v>23</v>
      </c>
      <c r="K37183">
        <v>60</v>
      </c>
      <c r="L37183" t="s">
        <v>81</v>
      </c>
      <c r="M37183" t="s">
        <v>25</v>
      </c>
      <c r="N37183">
        <v>27</v>
      </c>
      <c r="O37183" t="s">
        <v>186</v>
      </c>
      <c r="P37183" t="s">
        <v>186</v>
      </c>
      <c r="Q37183" t="s">
        <v>186</v>
      </c>
      <c r="R37183" t="s">
        <v>186</v>
      </c>
      <c r="S37183" t="s">
        <v>23</v>
      </c>
      <c r="T37183" t="s">
        <v>23</v>
      </c>
    </row>
    <row r="37184" spans="1:20" x14ac:dyDescent="0.3">
      <c r="A37184" s="19">
        <v>3199007210173</v>
      </c>
      <c r="B37184" t="s">
        <v>453</v>
      </c>
      <c r="C37184" t="s">
        <v>2159</v>
      </c>
      <c r="D37184">
        <v>1990</v>
      </c>
      <c r="E37184" t="s">
        <v>89</v>
      </c>
      <c r="F37184" t="s">
        <v>300</v>
      </c>
      <c r="G37184" t="s">
        <v>22</v>
      </c>
      <c r="H37184" t="s">
        <v>23</v>
      </c>
      <c r="I37184">
        <v>0</v>
      </c>
      <c r="J37184" t="s">
        <v>23</v>
      </c>
      <c r="K37184">
        <v>60</v>
      </c>
      <c r="L37184" t="s">
        <v>81</v>
      </c>
      <c r="M37184" t="s">
        <v>25</v>
      </c>
      <c r="N37184">
        <v>9</v>
      </c>
      <c r="O37184" t="s">
        <v>186</v>
      </c>
      <c r="P37184" t="s">
        <v>186</v>
      </c>
      <c r="Q37184" t="s">
        <v>186</v>
      </c>
      <c r="R37184" t="s">
        <v>186</v>
      </c>
      <c r="S37184" t="s">
        <v>23</v>
      </c>
      <c r="T37184" t="s">
        <v>23</v>
      </c>
    </row>
    <row r="37185" spans="1:20" x14ac:dyDescent="0.3">
      <c r="A37185" s="19">
        <v>3199007190171</v>
      </c>
      <c r="B37185" t="s">
        <v>453</v>
      </c>
      <c r="C37185" t="s">
        <v>2159</v>
      </c>
      <c r="D37185">
        <v>1990</v>
      </c>
      <c r="E37185" t="s">
        <v>44</v>
      </c>
      <c r="F37185" t="s">
        <v>116</v>
      </c>
      <c r="G37185" t="s">
        <v>22</v>
      </c>
      <c r="H37185" t="s">
        <v>23</v>
      </c>
      <c r="I37185">
        <v>0</v>
      </c>
      <c r="J37185" t="s">
        <v>23</v>
      </c>
      <c r="K37185">
        <v>60</v>
      </c>
      <c r="L37185" t="s">
        <v>81</v>
      </c>
      <c r="M37185" t="s">
        <v>25</v>
      </c>
      <c r="N37185">
        <v>77</v>
      </c>
      <c r="O37185" t="s">
        <v>186</v>
      </c>
      <c r="P37185" t="s">
        <v>186</v>
      </c>
      <c r="Q37185" t="s">
        <v>186</v>
      </c>
      <c r="R37185" t="s">
        <v>186</v>
      </c>
      <c r="S37185" t="s">
        <v>23</v>
      </c>
      <c r="T37185" t="s">
        <v>23</v>
      </c>
    </row>
    <row r="37186" spans="1:20" x14ac:dyDescent="0.3">
      <c r="A37186" s="19">
        <v>3199007190172</v>
      </c>
      <c r="B37186" t="s">
        <v>453</v>
      </c>
      <c r="C37186" t="s">
        <v>2159</v>
      </c>
      <c r="D37186">
        <v>1990</v>
      </c>
      <c r="E37186" t="s">
        <v>44</v>
      </c>
      <c r="F37186" t="s">
        <v>275</v>
      </c>
      <c r="G37186" t="s">
        <v>22</v>
      </c>
      <c r="H37186" t="s">
        <v>23</v>
      </c>
      <c r="I37186">
        <v>0</v>
      </c>
      <c r="J37186" t="s">
        <v>23</v>
      </c>
      <c r="K37186">
        <v>60</v>
      </c>
      <c r="L37186" t="s">
        <v>81</v>
      </c>
      <c r="M37186" t="s">
        <v>71</v>
      </c>
      <c r="N37186">
        <v>72</v>
      </c>
      <c r="O37186" t="s">
        <v>186</v>
      </c>
      <c r="P37186" t="s">
        <v>186</v>
      </c>
      <c r="Q37186" t="s">
        <v>186</v>
      </c>
      <c r="R37186" t="s">
        <v>186</v>
      </c>
      <c r="S37186" t="s">
        <v>23</v>
      </c>
      <c r="T37186" t="s">
        <v>23</v>
      </c>
    </row>
    <row r="37187" spans="1:20" x14ac:dyDescent="0.3">
      <c r="A37187" s="19">
        <v>3199007020158</v>
      </c>
      <c r="B37187" t="s">
        <v>453</v>
      </c>
      <c r="C37187" t="s">
        <v>2159</v>
      </c>
      <c r="D37187">
        <v>1990</v>
      </c>
      <c r="E37187" t="s">
        <v>30</v>
      </c>
      <c r="F37187" t="s">
        <v>275</v>
      </c>
      <c r="G37187" t="s">
        <v>22</v>
      </c>
      <c r="H37187" t="s">
        <v>23</v>
      </c>
      <c r="I37187">
        <v>0</v>
      </c>
      <c r="J37187" t="s">
        <v>23</v>
      </c>
      <c r="K37187">
        <v>60</v>
      </c>
      <c r="L37187" t="s">
        <v>81</v>
      </c>
      <c r="M37187" t="s">
        <v>71</v>
      </c>
      <c r="N37187">
        <v>69</v>
      </c>
      <c r="O37187" t="s">
        <v>186</v>
      </c>
      <c r="P37187" t="s">
        <v>186</v>
      </c>
      <c r="Q37187" t="s">
        <v>186</v>
      </c>
      <c r="R37187" t="s">
        <v>186</v>
      </c>
      <c r="S37187" t="s">
        <v>23</v>
      </c>
      <c r="T37187" t="s">
        <v>23</v>
      </c>
    </row>
    <row r="37188" spans="1:20" x14ac:dyDescent="0.3">
      <c r="A37188" s="19">
        <v>3199007090163</v>
      </c>
      <c r="B37188" t="s">
        <v>453</v>
      </c>
      <c r="C37188" t="s">
        <v>2159</v>
      </c>
      <c r="D37188">
        <v>1990</v>
      </c>
      <c r="E37188" t="s">
        <v>30</v>
      </c>
      <c r="F37188" t="s">
        <v>116</v>
      </c>
      <c r="G37188" t="s">
        <v>22</v>
      </c>
      <c r="H37188" t="s">
        <v>23</v>
      </c>
      <c r="I37188">
        <v>0</v>
      </c>
      <c r="J37188" t="s">
        <v>23</v>
      </c>
      <c r="K37188">
        <v>60</v>
      </c>
      <c r="L37188" t="s">
        <v>81</v>
      </c>
      <c r="M37188" t="s">
        <v>71</v>
      </c>
      <c r="N37188">
        <v>36</v>
      </c>
      <c r="O37188" t="s">
        <v>186</v>
      </c>
      <c r="P37188" t="s">
        <v>186</v>
      </c>
      <c r="Q37188" t="s">
        <v>186</v>
      </c>
      <c r="R37188" t="s">
        <v>186</v>
      </c>
      <c r="S37188" t="s">
        <v>23</v>
      </c>
      <c r="T37188" t="s">
        <v>23</v>
      </c>
    </row>
    <row r="37189" spans="1:20" x14ac:dyDescent="0.3">
      <c r="A37189" s="19">
        <v>3199007130167</v>
      </c>
      <c r="B37189" t="s">
        <v>453</v>
      </c>
      <c r="C37189" t="s">
        <v>2159</v>
      </c>
      <c r="D37189">
        <v>1990</v>
      </c>
      <c r="E37189" t="s">
        <v>57</v>
      </c>
      <c r="F37189" t="s">
        <v>330</v>
      </c>
      <c r="G37189" t="s">
        <v>22</v>
      </c>
      <c r="H37189" t="s">
        <v>23</v>
      </c>
      <c r="I37189">
        <v>0</v>
      </c>
      <c r="J37189" t="s">
        <v>39</v>
      </c>
      <c r="K37189">
        <v>100</v>
      </c>
      <c r="L37189" t="s">
        <v>54</v>
      </c>
      <c r="M37189" t="s">
        <v>71</v>
      </c>
      <c r="N37189">
        <v>42</v>
      </c>
      <c r="O37189" t="s">
        <v>186</v>
      </c>
      <c r="P37189" t="s">
        <v>186</v>
      </c>
      <c r="Q37189" t="s">
        <v>186</v>
      </c>
      <c r="R37189" t="s">
        <v>186</v>
      </c>
      <c r="S37189" t="s">
        <v>23</v>
      </c>
      <c r="T37189" t="s">
        <v>23</v>
      </c>
    </row>
    <row r="37190" spans="1:20" x14ac:dyDescent="0.3">
      <c r="A37190" s="19">
        <v>3199007270182</v>
      </c>
      <c r="B37190" t="s">
        <v>453</v>
      </c>
      <c r="C37190" t="s">
        <v>2159</v>
      </c>
      <c r="D37190">
        <v>1990</v>
      </c>
      <c r="E37190" t="s">
        <v>57</v>
      </c>
      <c r="F37190" t="s">
        <v>185</v>
      </c>
      <c r="G37190" t="s">
        <v>22</v>
      </c>
      <c r="H37190" t="s">
        <v>23</v>
      </c>
      <c r="I37190">
        <v>0</v>
      </c>
      <c r="J37190" t="s">
        <v>23</v>
      </c>
      <c r="K37190">
        <v>100</v>
      </c>
      <c r="L37190" t="s">
        <v>33</v>
      </c>
      <c r="M37190" t="s">
        <v>71</v>
      </c>
      <c r="N37190">
        <v>50</v>
      </c>
      <c r="O37190" t="s">
        <v>186</v>
      </c>
      <c r="P37190" t="s">
        <v>186</v>
      </c>
      <c r="Q37190" t="s">
        <v>186</v>
      </c>
      <c r="R37190" t="s">
        <v>186</v>
      </c>
      <c r="S37190" t="s">
        <v>23</v>
      </c>
      <c r="T37190" t="s">
        <v>23</v>
      </c>
    </row>
    <row r="37191" spans="1:20" x14ac:dyDescent="0.3">
      <c r="A37191" s="19">
        <v>3199007240177</v>
      </c>
      <c r="B37191" t="s">
        <v>453</v>
      </c>
      <c r="C37191" t="s">
        <v>2159</v>
      </c>
      <c r="D37191">
        <v>1990</v>
      </c>
      <c r="E37191" t="s">
        <v>49</v>
      </c>
      <c r="F37191" t="s">
        <v>274</v>
      </c>
      <c r="G37191" t="s">
        <v>32</v>
      </c>
      <c r="H37191" t="s">
        <v>23</v>
      </c>
      <c r="I37191">
        <v>0</v>
      </c>
      <c r="J37191" t="s">
        <v>23</v>
      </c>
      <c r="K37191">
        <v>60</v>
      </c>
      <c r="L37191" t="s">
        <v>33</v>
      </c>
      <c r="M37191" t="s">
        <v>25</v>
      </c>
      <c r="N37191">
        <v>44</v>
      </c>
      <c r="O37191" t="s">
        <v>186</v>
      </c>
      <c r="P37191" t="s">
        <v>186</v>
      </c>
      <c r="Q37191" t="s">
        <v>186</v>
      </c>
      <c r="R37191" t="s">
        <v>186</v>
      </c>
      <c r="S37191" t="s">
        <v>23</v>
      </c>
      <c r="T37191" t="s">
        <v>23</v>
      </c>
    </row>
    <row r="37192" spans="1:20" x14ac:dyDescent="0.3">
      <c r="A37192" s="19">
        <v>3199007180169</v>
      </c>
      <c r="B37192" t="s">
        <v>453</v>
      </c>
      <c r="C37192" t="s">
        <v>2159</v>
      </c>
      <c r="D37192">
        <v>1990</v>
      </c>
      <c r="E37192" t="s">
        <v>37</v>
      </c>
      <c r="F37192" t="s">
        <v>267</v>
      </c>
      <c r="G37192" t="s">
        <v>22</v>
      </c>
      <c r="H37192" t="s">
        <v>23</v>
      </c>
      <c r="I37192">
        <v>0</v>
      </c>
      <c r="J37192" t="s">
        <v>23</v>
      </c>
      <c r="K37192">
        <v>100</v>
      </c>
      <c r="L37192" t="s">
        <v>33</v>
      </c>
      <c r="M37192" t="s">
        <v>71</v>
      </c>
      <c r="N37192">
        <v>32</v>
      </c>
      <c r="O37192" t="s">
        <v>186</v>
      </c>
      <c r="P37192" t="s">
        <v>186</v>
      </c>
      <c r="Q37192" t="s">
        <v>186</v>
      </c>
      <c r="R37192" t="s">
        <v>186</v>
      </c>
      <c r="S37192" t="s">
        <v>23</v>
      </c>
      <c r="T37192" t="s">
        <v>23</v>
      </c>
    </row>
    <row r="37193" spans="1:20" x14ac:dyDescent="0.3">
      <c r="A37193" s="19">
        <v>3199007040159</v>
      </c>
      <c r="B37193" t="s">
        <v>453</v>
      </c>
      <c r="C37193" t="s">
        <v>2159</v>
      </c>
      <c r="D37193">
        <v>1990</v>
      </c>
      <c r="E37193" t="s">
        <v>37</v>
      </c>
      <c r="F37193" t="s">
        <v>300</v>
      </c>
      <c r="G37193" t="s">
        <v>22</v>
      </c>
      <c r="H37193" t="s">
        <v>23</v>
      </c>
      <c r="I37193">
        <v>0</v>
      </c>
      <c r="J37193" t="s">
        <v>23</v>
      </c>
      <c r="K37193">
        <v>100</v>
      </c>
      <c r="L37193" t="s">
        <v>24</v>
      </c>
      <c r="M37193" t="s">
        <v>25</v>
      </c>
      <c r="N37193">
        <v>29</v>
      </c>
      <c r="O37193" t="s">
        <v>186</v>
      </c>
      <c r="P37193" t="s">
        <v>186</v>
      </c>
      <c r="Q37193" t="s">
        <v>186</v>
      </c>
      <c r="R37193" t="s">
        <v>186</v>
      </c>
      <c r="S37193" t="s">
        <v>23</v>
      </c>
      <c r="T37193" t="s">
        <v>23</v>
      </c>
    </row>
    <row r="37194" spans="1:20" x14ac:dyDescent="0.3">
      <c r="A37194" s="19">
        <v>3199007130166</v>
      </c>
      <c r="B37194" t="s">
        <v>453</v>
      </c>
      <c r="C37194" t="s">
        <v>2159</v>
      </c>
      <c r="D37194">
        <v>1990</v>
      </c>
      <c r="E37194" t="s">
        <v>57</v>
      </c>
      <c r="F37194" t="s">
        <v>185</v>
      </c>
      <c r="G37194" t="s">
        <v>22</v>
      </c>
      <c r="H37194" t="s">
        <v>23</v>
      </c>
      <c r="I37194">
        <v>0</v>
      </c>
      <c r="J37194" t="s">
        <v>23</v>
      </c>
      <c r="K37194">
        <v>100</v>
      </c>
      <c r="L37194" t="s">
        <v>33</v>
      </c>
      <c r="M37194" t="s">
        <v>25</v>
      </c>
      <c r="N37194">
        <v>21</v>
      </c>
      <c r="O37194" t="s">
        <v>186</v>
      </c>
      <c r="P37194" t="s">
        <v>186</v>
      </c>
      <c r="Q37194" t="s">
        <v>186</v>
      </c>
      <c r="R37194" t="s">
        <v>186</v>
      </c>
      <c r="S37194" t="s">
        <v>23</v>
      </c>
      <c r="T37194" t="s">
        <v>23</v>
      </c>
    </row>
    <row r="37195" spans="1:20" x14ac:dyDescent="0.3">
      <c r="A37195" s="19">
        <v>3199007270181</v>
      </c>
      <c r="B37195" t="s">
        <v>453</v>
      </c>
      <c r="C37195" t="s">
        <v>2159</v>
      </c>
      <c r="D37195">
        <v>1990</v>
      </c>
      <c r="E37195" t="s">
        <v>57</v>
      </c>
      <c r="F37195" t="s">
        <v>180</v>
      </c>
      <c r="G37195" t="s">
        <v>22</v>
      </c>
      <c r="H37195" t="s">
        <v>23</v>
      </c>
      <c r="I37195">
        <v>0</v>
      </c>
      <c r="J37195" t="s">
        <v>23</v>
      </c>
      <c r="K37195">
        <v>100</v>
      </c>
      <c r="L37195" t="s">
        <v>33</v>
      </c>
      <c r="M37195" t="s">
        <v>71</v>
      </c>
      <c r="N37195">
        <v>18</v>
      </c>
      <c r="O37195" t="s">
        <v>186</v>
      </c>
      <c r="P37195" t="s">
        <v>186</v>
      </c>
      <c r="Q37195" t="s">
        <v>186</v>
      </c>
      <c r="R37195" t="s">
        <v>186</v>
      </c>
      <c r="S37195" t="s">
        <v>23</v>
      </c>
      <c r="T37195" t="s">
        <v>23</v>
      </c>
    </row>
    <row r="37196" spans="1:20" x14ac:dyDescent="0.3">
      <c r="A37196" s="19">
        <v>3199007220175</v>
      </c>
      <c r="B37196" t="s">
        <v>453</v>
      </c>
      <c r="C37196" t="s">
        <v>2159</v>
      </c>
      <c r="D37196">
        <v>1990</v>
      </c>
      <c r="E37196" t="s">
        <v>20</v>
      </c>
      <c r="F37196" t="s">
        <v>176</v>
      </c>
      <c r="G37196" t="s">
        <v>22</v>
      </c>
      <c r="H37196" t="s">
        <v>23</v>
      </c>
      <c r="I37196">
        <v>0</v>
      </c>
      <c r="J37196" t="s">
        <v>23</v>
      </c>
      <c r="K37196">
        <v>80</v>
      </c>
      <c r="L37196" t="s">
        <v>33</v>
      </c>
      <c r="M37196" t="s">
        <v>25</v>
      </c>
      <c r="N37196">
        <v>26</v>
      </c>
      <c r="O37196" t="s">
        <v>186</v>
      </c>
      <c r="P37196" t="s">
        <v>186</v>
      </c>
      <c r="Q37196" t="s">
        <v>186</v>
      </c>
      <c r="R37196" t="s">
        <v>186</v>
      </c>
      <c r="S37196" t="s">
        <v>23</v>
      </c>
      <c r="T37196" t="s">
        <v>23</v>
      </c>
    </row>
    <row r="37197" spans="1:20" x14ac:dyDescent="0.3">
      <c r="A37197" s="19">
        <v>3199007270183</v>
      </c>
      <c r="B37197" t="s">
        <v>453</v>
      </c>
      <c r="C37197" t="s">
        <v>2159</v>
      </c>
      <c r="D37197">
        <v>1990</v>
      </c>
      <c r="E37197" t="s">
        <v>57</v>
      </c>
      <c r="F37197" t="s">
        <v>38</v>
      </c>
      <c r="G37197" t="s">
        <v>32</v>
      </c>
      <c r="H37197" t="s">
        <v>23</v>
      </c>
      <c r="I37197">
        <v>0</v>
      </c>
      <c r="J37197" t="s">
        <v>39</v>
      </c>
      <c r="K37197">
        <v>100</v>
      </c>
      <c r="L37197" t="s">
        <v>54</v>
      </c>
      <c r="M37197" t="s">
        <v>25</v>
      </c>
      <c r="N37197">
        <v>29</v>
      </c>
      <c r="O37197" t="s">
        <v>186</v>
      </c>
      <c r="P37197" t="s">
        <v>186</v>
      </c>
      <c r="Q37197" t="s">
        <v>186</v>
      </c>
      <c r="R37197" t="s">
        <v>186</v>
      </c>
      <c r="S37197" t="s">
        <v>23</v>
      </c>
      <c r="T37197" t="s">
        <v>23</v>
      </c>
    </row>
    <row r="37198" spans="1:20" x14ac:dyDescent="0.3">
      <c r="A37198" s="19">
        <v>3199007270180</v>
      </c>
      <c r="B37198" t="s">
        <v>453</v>
      </c>
      <c r="C37198" t="s">
        <v>2159</v>
      </c>
      <c r="D37198">
        <v>1990</v>
      </c>
      <c r="E37198" t="s">
        <v>57</v>
      </c>
      <c r="F37198" t="s">
        <v>170</v>
      </c>
      <c r="G37198" t="s">
        <v>22</v>
      </c>
      <c r="H37198" t="s">
        <v>23</v>
      </c>
      <c r="I37198">
        <v>0</v>
      </c>
      <c r="J37198" t="s">
        <v>23</v>
      </c>
      <c r="K37198">
        <v>60</v>
      </c>
      <c r="L37198" t="s">
        <v>33</v>
      </c>
      <c r="M37198" t="s">
        <v>25</v>
      </c>
      <c r="N37198">
        <v>21</v>
      </c>
      <c r="O37198" t="s">
        <v>186</v>
      </c>
      <c r="P37198" t="s">
        <v>186</v>
      </c>
      <c r="Q37198" t="s">
        <v>186</v>
      </c>
      <c r="R37198" t="s">
        <v>186</v>
      </c>
      <c r="S37198" t="s">
        <v>23</v>
      </c>
      <c r="T37198" t="s">
        <v>23</v>
      </c>
    </row>
    <row r="37199" spans="1:20" x14ac:dyDescent="0.3">
      <c r="A37199" s="19">
        <v>3199007070161</v>
      </c>
      <c r="B37199" t="s">
        <v>453</v>
      </c>
      <c r="C37199" t="s">
        <v>2159</v>
      </c>
      <c r="D37199">
        <v>1990</v>
      </c>
      <c r="E37199" t="s">
        <v>89</v>
      </c>
      <c r="F37199" t="s">
        <v>38</v>
      </c>
      <c r="G37199" t="s">
        <v>22</v>
      </c>
      <c r="H37199" t="s">
        <v>23</v>
      </c>
      <c r="I37199">
        <v>0</v>
      </c>
      <c r="J37199" t="s">
        <v>23</v>
      </c>
      <c r="K37199">
        <v>60</v>
      </c>
      <c r="L37199" t="s">
        <v>33</v>
      </c>
      <c r="M37199" t="s">
        <v>25</v>
      </c>
      <c r="N37199">
        <v>22</v>
      </c>
      <c r="O37199" t="s">
        <v>186</v>
      </c>
      <c r="P37199" t="s">
        <v>186</v>
      </c>
      <c r="Q37199" t="s">
        <v>186</v>
      </c>
      <c r="R37199" t="s">
        <v>186</v>
      </c>
      <c r="S37199" t="s">
        <v>23</v>
      </c>
      <c r="T37199" t="s">
        <v>23</v>
      </c>
    </row>
    <row r="37200" spans="1:20" x14ac:dyDescent="0.3">
      <c r="A37200" s="19">
        <v>3199007280185</v>
      </c>
      <c r="B37200" t="s">
        <v>453</v>
      </c>
      <c r="C37200" t="s">
        <v>2159</v>
      </c>
      <c r="D37200">
        <v>1990</v>
      </c>
      <c r="E37200" t="s">
        <v>89</v>
      </c>
      <c r="F37200" t="s">
        <v>150</v>
      </c>
      <c r="G37200" t="s">
        <v>22</v>
      </c>
      <c r="H37200" t="s">
        <v>23</v>
      </c>
      <c r="I37200">
        <v>0</v>
      </c>
      <c r="J37200" t="s">
        <v>23</v>
      </c>
      <c r="K37200">
        <v>100</v>
      </c>
      <c r="L37200" t="s">
        <v>54</v>
      </c>
      <c r="M37200" t="s">
        <v>71</v>
      </c>
      <c r="N37200">
        <v>18</v>
      </c>
      <c r="O37200" t="s">
        <v>186</v>
      </c>
      <c r="P37200" t="s">
        <v>186</v>
      </c>
      <c r="Q37200" t="s">
        <v>186</v>
      </c>
      <c r="R37200" t="s">
        <v>186</v>
      </c>
      <c r="S37200" t="s">
        <v>23</v>
      </c>
      <c r="T37200" t="s">
        <v>23</v>
      </c>
    </row>
    <row r="37201" spans="1:20" x14ac:dyDescent="0.3">
      <c r="A37201" s="19">
        <v>3199007220174</v>
      </c>
      <c r="B37201" t="s">
        <v>453</v>
      </c>
      <c r="C37201" t="s">
        <v>2159</v>
      </c>
      <c r="D37201">
        <v>1990</v>
      </c>
      <c r="E37201" t="s">
        <v>20</v>
      </c>
      <c r="F37201" t="s">
        <v>79</v>
      </c>
      <c r="G37201" t="s">
        <v>32</v>
      </c>
      <c r="H37201" t="s">
        <v>23</v>
      </c>
      <c r="I37201">
        <v>0</v>
      </c>
      <c r="J37201" t="s">
        <v>23</v>
      </c>
      <c r="K37201">
        <v>100</v>
      </c>
      <c r="L37201" t="s">
        <v>24</v>
      </c>
      <c r="M37201" t="s">
        <v>25</v>
      </c>
      <c r="N37201">
        <v>25</v>
      </c>
      <c r="O37201" t="s">
        <v>186</v>
      </c>
      <c r="P37201" t="s">
        <v>186</v>
      </c>
      <c r="Q37201" t="s">
        <v>186</v>
      </c>
      <c r="R37201" t="s">
        <v>186</v>
      </c>
      <c r="S37201" t="s">
        <v>23</v>
      </c>
      <c r="T37201" t="s">
        <v>23</v>
      </c>
    </row>
    <row r="37202" spans="1:20" x14ac:dyDescent="0.3">
      <c r="A37202" s="19">
        <v>3199007240178</v>
      </c>
      <c r="B37202" t="s">
        <v>453</v>
      </c>
      <c r="C37202" t="s">
        <v>2159</v>
      </c>
      <c r="D37202">
        <v>1990</v>
      </c>
      <c r="E37202" t="s">
        <v>49</v>
      </c>
      <c r="F37202" t="s">
        <v>330</v>
      </c>
      <c r="G37202" t="s">
        <v>32</v>
      </c>
      <c r="H37202" t="s">
        <v>23</v>
      </c>
      <c r="I37202">
        <v>0</v>
      </c>
      <c r="J37202" t="s">
        <v>23</v>
      </c>
      <c r="K37202">
        <v>80</v>
      </c>
      <c r="L37202" t="s">
        <v>95</v>
      </c>
      <c r="M37202" t="s">
        <v>71</v>
      </c>
      <c r="N37202">
        <v>45</v>
      </c>
      <c r="O37202" t="s">
        <v>186</v>
      </c>
      <c r="P37202" t="s">
        <v>186</v>
      </c>
      <c r="Q37202" t="s">
        <v>186</v>
      </c>
      <c r="R37202" t="s">
        <v>186</v>
      </c>
      <c r="S37202" t="s">
        <v>23</v>
      </c>
      <c r="T37202" t="s">
        <v>23</v>
      </c>
    </row>
    <row r="37203" spans="1:20" x14ac:dyDescent="0.3">
      <c r="A37203" s="19">
        <v>3199007230176</v>
      </c>
      <c r="B37203" t="s">
        <v>453</v>
      </c>
      <c r="C37203" t="s">
        <v>2159</v>
      </c>
      <c r="D37203">
        <v>1990</v>
      </c>
      <c r="E37203" t="s">
        <v>30</v>
      </c>
      <c r="F37203" t="s">
        <v>330</v>
      </c>
      <c r="G37203" t="s">
        <v>22</v>
      </c>
      <c r="H37203" t="s">
        <v>23</v>
      </c>
      <c r="I37203">
        <v>0</v>
      </c>
      <c r="J37203" t="s">
        <v>23</v>
      </c>
      <c r="K37203">
        <v>100</v>
      </c>
      <c r="L37203" t="s">
        <v>33</v>
      </c>
      <c r="M37203" t="s">
        <v>25</v>
      </c>
      <c r="N37203">
        <v>34</v>
      </c>
      <c r="O37203" t="s">
        <v>186</v>
      </c>
      <c r="P37203" t="s">
        <v>186</v>
      </c>
      <c r="Q37203" t="s">
        <v>186</v>
      </c>
      <c r="R37203" t="s">
        <v>186</v>
      </c>
      <c r="S37203" t="s">
        <v>23</v>
      </c>
      <c r="T37203" t="s">
        <v>23</v>
      </c>
    </row>
    <row r="37204" spans="1:20" x14ac:dyDescent="0.3">
      <c r="A37204" s="19">
        <v>3199007120165</v>
      </c>
      <c r="B37204" t="s">
        <v>453</v>
      </c>
      <c r="C37204" t="s">
        <v>2159</v>
      </c>
      <c r="D37204">
        <v>1990</v>
      </c>
      <c r="E37204" t="s">
        <v>44</v>
      </c>
      <c r="F37204" t="s">
        <v>38</v>
      </c>
      <c r="G37204" t="s">
        <v>32</v>
      </c>
      <c r="H37204" t="s">
        <v>23</v>
      </c>
      <c r="I37204">
        <v>0</v>
      </c>
      <c r="J37204" t="s">
        <v>23</v>
      </c>
      <c r="K37204">
        <v>80</v>
      </c>
      <c r="L37204" t="s">
        <v>24</v>
      </c>
      <c r="M37204" t="s">
        <v>25</v>
      </c>
      <c r="N37204">
        <v>17</v>
      </c>
      <c r="O37204" t="s">
        <v>186</v>
      </c>
      <c r="P37204" t="s">
        <v>186</v>
      </c>
      <c r="Q37204" t="s">
        <v>186</v>
      </c>
      <c r="R37204" t="s">
        <v>186</v>
      </c>
      <c r="S37204" t="s">
        <v>23</v>
      </c>
      <c r="T37204" t="s">
        <v>23</v>
      </c>
    </row>
    <row r="37205" spans="1:20" x14ac:dyDescent="0.3">
      <c r="A37205" s="19">
        <v>3199007060160</v>
      </c>
      <c r="B37205" t="s">
        <v>453</v>
      </c>
      <c r="C37205" t="s">
        <v>2159</v>
      </c>
      <c r="D37205">
        <v>1990</v>
      </c>
      <c r="E37205" t="s">
        <v>57</v>
      </c>
      <c r="F37205" t="s">
        <v>481</v>
      </c>
      <c r="G37205" t="s">
        <v>32</v>
      </c>
      <c r="H37205" t="s">
        <v>23</v>
      </c>
      <c r="I37205">
        <v>0</v>
      </c>
      <c r="J37205" t="s">
        <v>23</v>
      </c>
      <c r="K37205">
        <v>60</v>
      </c>
      <c r="L37205" t="s">
        <v>24</v>
      </c>
      <c r="M37205" t="s">
        <v>25</v>
      </c>
      <c r="N37205">
        <v>20</v>
      </c>
      <c r="O37205" t="s">
        <v>186</v>
      </c>
      <c r="P37205" t="s">
        <v>186</v>
      </c>
      <c r="Q37205" t="s">
        <v>186</v>
      </c>
      <c r="R37205" t="s">
        <v>186</v>
      </c>
      <c r="S37205" t="s">
        <v>23</v>
      </c>
      <c r="T37205" t="s">
        <v>23</v>
      </c>
    </row>
    <row r="37206" spans="1:20" x14ac:dyDescent="0.3">
      <c r="A37206" s="19">
        <v>3199007280187</v>
      </c>
      <c r="B37206" t="s">
        <v>453</v>
      </c>
      <c r="C37206" t="s">
        <v>2159</v>
      </c>
      <c r="D37206">
        <v>1990</v>
      </c>
      <c r="E37206" t="s">
        <v>89</v>
      </c>
      <c r="F37206" t="s">
        <v>267</v>
      </c>
      <c r="G37206" t="s">
        <v>32</v>
      </c>
      <c r="H37206" t="s">
        <v>23</v>
      </c>
      <c r="I37206">
        <v>0</v>
      </c>
      <c r="J37206" t="s">
        <v>23</v>
      </c>
      <c r="K37206">
        <v>100</v>
      </c>
      <c r="L37206" t="s">
        <v>33</v>
      </c>
      <c r="M37206" t="s">
        <v>71</v>
      </c>
      <c r="N37206">
        <v>86</v>
      </c>
      <c r="O37206" t="s">
        <v>186</v>
      </c>
      <c r="P37206" t="s">
        <v>186</v>
      </c>
      <c r="Q37206" t="s">
        <v>186</v>
      </c>
      <c r="R37206" t="s">
        <v>186</v>
      </c>
      <c r="S37206" t="s">
        <v>23</v>
      </c>
      <c r="T37206" t="s">
        <v>23</v>
      </c>
    </row>
    <row r="37207" spans="1:20" x14ac:dyDescent="0.3">
      <c r="A37207" s="19">
        <v>3199007280186</v>
      </c>
      <c r="B37207" t="s">
        <v>453</v>
      </c>
      <c r="C37207" t="s">
        <v>2159</v>
      </c>
      <c r="D37207">
        <v>1990</v>
      </c>
      <c r="E37207" t="s">
        <v>89</v>
      </c>
      <c r="F37207" t="s">
        <v>267</v>
      </c>
      <c r="G37207" t="s">
        <v>22</v>
      </c>
      <c r="H37207" t="s">
        <v>23</v>
      </c>
      <c r="I37207">
        <v>0</v>
      </c>
      <c r="J37207" t="s">
        <v>23</v>
      </c>
      <c r="K37207">
        <v>100</v>
      </c>
      <c r="L37207" t="s">
        <v>33</v>
      </c>
      <c r="M37207" t="s">
        <v>25</v>
      </c>
      <c r="N37207">
        <v>31</v>
      </c>
      <c r="O37207" t="s">
        <v>186</v>
      </c>
      <c r="P37207" t="s">
        <v>186</v>
      </c>
      <c r="Q37207" t="s">
        <v>186</v>
      </c>
      <c r="R37207" t="s">
        <v>186</v>
      </c>
      <c r="S37207" t="s">
        <v>23</v>
      </c>
      <c r="T37207" t="s">
        <v>23</v>
      </c>
    </row>
    <row r="37208" spans="1:20" x14ac:dyDescent="0.3">
      <c r="A37208" s="19">
        <v>3199007080162</v>
      </c>
      <c r="B37208" t="s">
        <v>453</v>
      </c>
      <c r="C37208" t="s">
        <v>2159</v>
      </c>
      <c r="D37208">
        <v>1990</v>
      </c>
      <c r="E37208" t="s">
        <v>20</v>
      </c>
      <c r="F37208" t="s">
        <v>168</v>
      </c>
      <c r="G37208" t="s">
        <v>22</v>
      </c>
      <c r="H37208" t="s">
        <v>23</v>
      </c>
      <c r="I37208">
        <v>0</v>
      </c>
      <c r="J37208" t="s">
        <v>23</v>
      </c>
      <c r="K37208">
        <v>100</v>
      </c>
      <c r="L37208" t="s">
        <v>385</v>
      </c>
      <c r="M37208" t="s">
        <v>25</v>
      </c>
      <c r="N37208">
        <v>23</v>
      </c>
      <c r="O37208" t="s">
        <v>186</v>
      </c>
      <c r="P37208" t="s">
        <v>186</v>
      </c>
      <c r="Q37208" t="s">
        <v>186</v>
      </c>
      <c r="R37208" t="s">
        <v>186</v>
      </c>
      <c r="S37208" t="s">
        <v>23</v>
      </c>
      <c r="T37208" t="s">
        <v>23</v>
      </c>
    </row>
    <row r="37209" spans="1:20" x14ac:dyDescent="0.3">
      <c r="A37209" s="19">
        <v>3199007080162</v>
      </c>
      <c r="B37209" t="s">
        <v>453</v>
      </c>
      <c r="C37209" t="s">
        <v>2159</v>
      </c>
      <c r="D37209">
        <v>1990</v>
      </c>
      <c r="E37209" t="s">
        <v>20</v>
      </c>
      <c r="F37209" t="s">
        <v>168</v>
      </c>
      <c r="G37209" t="s">
        <v>22</v>
      </c>
      <c r="H37209" t="s">
        <v>23</v>
      </c>
      <c r="I37209">
        <v>0</v>
      </c>
      <c r="J37209" t="s">
        <v>23</v>
      </c>
      <c r="K37209">
        <v>100</v>
      </c>
      <c r="L37209" t="s">
        <v>24</v>
      </c>
      <c r="M37209" t="s">
        <v>25</v>
      </c>
      <c r="N37209">
        <v>21</v>
      </c>
      <c r="O37209" t="s">
        <v>186</v>
      </c>
      <c r="P37209" t="s">
        <v>186</v>
      </c>
      <c r="Q37209" t="s">
        <v>186</v>
      </c>
      <c r="R37209" t="s">
        <v>186</v>
      </c>
      <c r="S37209" t="s">
        <v>23</v>
      </c>
      <c r="T37209" t="s">
        <v>23</v>
      </c>
    </row>
    <row r="37210" spans="1:20" x14ac:dyDescent="0.3">
      <c r="A37210" s="19">
        <v>3199007190170</v>
      </c>
      <c r="B37210" t="s">
        <v>453</v>
      </c>
      <c r="C37210" t="s">
        <v>2159</v>
      </c>
      <c r="D37210">
        <v>1990</v>
      </c>
      <c r="E37210" t="s">
        <v>44</v>
      </c>
      <c r="F37210" t="s">
        <v>300</v>
      </c>
      <c r="G37210" t="s">
        <v>32</v>
      </c>
      <c r="H37210" t="s">
        <v>39</v>
      </c>
      <c r="I37210">
        <v>0</v>
      </c>
      <c r="J37210" t="s">
        <v>23</v>
      </c>
      <c r="K37210">
        <v>60</v>
      </c>
      <c r="L37210" t="s">
        <v>95</v>
      </c>
      <c r="M37210" t="s">
        <v>25</v>
      </c>
      <c r="N37210">
        <v>8</v>
      </c>
      <c r="O37210" t="s">
        <v>186</v>
      </c>
      <c r="P37210" t="s">
        <v>186</v>
      </c>
      <c r="Q37210" t="s">
        <v>186</v>
      </c>
      <c r="R37210" t="s">
        <v>186</v>
      </c>
      <c r="S37210" t="s">
        <v>23</v>
      </c>
      <c r="T37210" t="s">
        <v>23</v>
      </c>
    </row>
    <row r="37211" spans="1:20" x14ac:dyDescent="0.3">
      <c r="A37211" s="19">
        <v>3199007160168</v>
      </c>
      <c r="B37211" t="s">
        <v>453</v>
      </c>
      <c r="C37211" t="s">
        <v>2159</v>
      </c>
      <c r="D37211">
        <v>1990</v>
      </c>
      <c r="E37211" t="s">
        <v>30</v>
      </c>
      <c r="F37211" t="s">
        <v>382</v>
      </c>
      <c r="G37211" t="s">
        <v>32</v>
      </c>
      <c r="H37211" t="s">
        <v>23</v>
      </c>
      <c r="I37211">
        <v>0</v>
      </c>
      <c r="J37211" t="s">
        <v>23</v>
      </c>
      <c r="K37211">
        <v>100</v>
      </c>
      <c r="L37211" t="s">
        <v>33</v>
      </c>
      <c r="M37211" t="s">
        <v>25</v>
      </c>
      <c r="N37211">
        <v>85</v>
      </c>
      <c r="O37211" t="s">
        <v>186</v>
      </c>
      <c r="P37211" t="s">
        <v>186</v>
      </c>
      <c r="Q37211" t="s">
        <v>186</v>
      </c>
      <c r="R37211" t="s">
        <v>186</v>
      </c>
      <c r="S37211" t="s">
        <v>23</v>
      </c>
      <c r="T37211" t="s">
        <v>23</v>
      </c>
    </row>
    <row r="37212" spans="1:20" x14ac:dyDescent="0.3">
      <c r="A37212" s="19">
        <v>4199009240139</v>
      </c>
      <c r="B37212" t="s">
        <v>1456</v>
      </c>
      <c r="C37212" t="s">
        <v>2161</v>
      </c>
      <c r="D37212">
        <v>1990</v>
      </c>
      <c r="E37212" t="s">
        <v>30</v>
      </c>
      <c r="F37212" t="s">
        <v>767</v>
      </c>
      <c r="G37212" t="s">
        <v>22</v>
      </c>
      <c r="H37212" t="s">
        <v>23</v>
      </c>
      <c r="I37212">
        <v>0</v>
      </c>
      <c r="J37212" t="s">
        <v>23</v>
      </c>
      <c r="K37212">
        <v>60</v>
      </c>
      <c r="L37212" t="s">
        <v>81</v>
      </c>
      <c r="M37212" t="s">
        <v>25</v>
      </c>
      <c r="N37212">
        <v>32</v>
      </c>
      <c r="O37212" t="s">
        <v>186</v>
      </c>
      <c r="P37212" t="s">
        <v>186</v>
      </c>
      <c r="Q37212" t="s">
        <v>186</v>
      </c>
      <c r="R37212" t="s">
        <v>186</v>
      </c>
      <c r="S37212" t="s">
        <v>23</v>
      </c>
      <c r="T37212" t="s">
        <v>23</v>
      </c>
    </row>
    <row r="37213" spans="1:20" x14ac:dyDescent="0.3">
      <c r="A37213" s="19">
        <v>4199009030124</v>
      </c>
      <c r="B37213" t="s">
        <v>1456</v>
      </c>
      <c r="C37213" t="s">
        <v>2161</v>
      </c>
      <c r="D37213">
        <v>1990</v>
      </c>
      <c r="E37213" t="s">
        <v>30</v>
      </c>
      <c r="F37213" t="s">
        <v>427</v>
      </c>
      <c r="G37213" t="s">
        <v>22</v>
      </c>
      <c r="H37213" t="s">
        <v>23</v>
      </c>
      <c r="I37213">
        <v>0</v>
      </c>
      <c r="J37213" t="s">
        <v>39</v>
      </c>
      <c r="K37213">
        <v>60</v>
      </c>
      <c r="L37213" t="s">
        <v>81</v>
      </c>
      <c r="M37213" t="s">
        <v>25</v>
      </c>
      <c r="N37213">
        <v>19</v>
      </c>
      <c r="O37213" t="s">
        <v>186</v>
      </c>
      <c r="P37213" t="s">
        <v>186</v>
      </c>
      <c r="Q37213" t="s">
        <v>186</v>
      </c>
      <c r="R37213" t="s">
        <v>186</v>
      </c>
      <c r="S37213" t="s">
        <v>23</v>
      </c>
      <c r="T37213" t="s">
        <v>23</v>
      </c>
    </row>
    <row r="37214" spans="1:20" x14ac:dyDescent="0.3">
      <c r="A37214" s="19">
        <v>4199009230138</v>
      </c>
      <c r="B37214" t="s">
        <v>1456</v>
      </c>
      <c r="C37214" t="s">
        <v>2161</v>
      </c>
      <c r="D37214">
        <v>1990</v>
      </c>
      <c r="E37214" t="s">
        <v>20</v>
      </c>
      <c r="F37214" t="s">
        <v>419</v>
      </c>
      <c r="G37214" t="s">
        <v>22</v>
      </c>
      <c r="H37214" t="s">
        <v>23</v>
      </c>
      <c r="I37214">
        <v>0</v>
      </c>
      <c r="J37214" t="s">
        <v>23</v>
      </c>
      <c r="K37214">
        <v>60</v>
      </c>
      <c r="L37214" t="s">
        <v>81</v>
      </c>
      <c r="M37214" t="s">
        <v>25</v>
      </c>
      <c r="N37214">
        <v>40</v>
      </c>
      <c r="O37214" t="s">
        <v>186</v>
      </c>
      <c r="P37214" t="s">
        <v>186</v>
      </c>
      <c r="Q37214" t="s">
        <v>186</v>
      </c>
      <c r="R37214" t="s">
        <v>186</v>
      </c>
      <c r="S37214" t="s">
        <v>23</v>
      </c>
      <c r="T37214" t="s">
        <v>23</v>
      </c>
    </row>
    <row r="37215" spans="1:20" x14ac:dyDescent="0.3">
      <c r="A37215" s="19">
        <v>4199009110130</v>
      </c>
      <c r="B37215" t="s">
        <v>1456</v>
      </c>
      <c r="C37215" t="s">
        <v>2161</v>
      </c>
      <c r="D37215">
        <v>1990</v>
      </c>
      <c r="E37215" t="s">
        <v>49</v>
      </c>
      <c r="F37215" t="s">
        <v>104</v>
      </c>
      <c r="G37215" t="s">
        <v>22</v>
      </c>
      <c r="H37215" t="s">
        <v>23</v>
      </c>
      <c r="I37215">
        <v>0</v>
      </c>
      <c r="J37215" t="s">
        <v>23</v>
      </c>
      <c r="K37215">
        <v>60</v>
      </c>
      <c r="L37215" t="s">
        <v>81</v>
      </c>
      <c r="M37215" t="s">
        <v>25</v>
      </c>
      <c r="N37215">
        <v>52</v>
      </c>
      <c r="O37215" t="s">
        <v>186</v>
      </c>
      <c r="P37215" t="s">
        <v>186</v>
      </c>
      <c r="Q37215" t="s">
        <v>186</v>
      </c>
      <c r="R37215" t="s">
        <v>186</v>
      </c>
      <c r="S37215" t="s">
        <v>23</v>
      </c>
      <c r="T37215" t="s">
        <v>23</v>
      </c>
    </row>
    <row r="37216" spans="1:20" x14ac:dyDescent="0.3">
      <c r="A37216" s="19">
        <v>4199009190133</v>
      </c>
      <c r="B37216" t="s">
        <v>1456</v>
      </c>
      <c r="C37216" t="s">
        <v>2161</v>
      </c>
      <c r="D37216">
        <v>1990</v>
      </c>
      <c r="E37216" t="s">
        <v>37</v>
      </c>
      <c r="F37216" t="s">
        <v>848</v>
      </c>
      <c r="G37216" t="s">
        <v>22</v>
      </c>
      <c r="H37216" t="s">
        <v>23</v>
      </c>
      <c r="I37216">
        <v>0</v>
      </c>
      <c r="J37216" t="s">
        <v>39</v>
      </c>
      <c r="K37216">
        <v>110</v>
      </c>
      <c r="L37216" t="s">
        <v>81</v>
      </c>
      <c r="M37216" t="s">
        <v>25</v>
      </c>
      <c r="N37216">
        <v>27</v>
      </c>
      <c r="O37216" t="s">
        <v>186</v>
      </c>
      <c r="P37216" t="s">
        <v>186</v>
      </c>
      <c r="Q37216" t="s">
        <v>186</v>
      </c>
      <c r="R37216" t="s">
        <v>186</v>
      </c>
      <c r="S37216" t="s">
        <v>23</v>
      </c>
      <c r="T37216" t="s">
        <v>23</v>
      </c>
    </row>
    <row r="37217" spans="1:20" x14ac:dyDescent="0.3">
      <c r="A37217" s="19">
        <v>4199009200135</v>
      </c>
      <c r="B37217" t="s">
        <v>1456</v>
      </c>
      <c r="C37217" t="s">
        <v>2161</v>
      </c>
      <c r="D37217">
        <v>1990</v>
      </c>
      <c r="E37217" t="s">
        <v>44</v>
      </c>
      <c r="F37217" t="s">
        <v>357</v>
      </c>
      <c r="G37217" t="s">
        <v>22</v>
      </c>
      <c r="H37217" t="s">
        <v>23</v>
      </c>
      <c r="I37217">
        <v>0</v>
      </c>
      <c r="J37217" t="s">
        <v>23</v>
      </c>
      <c r="K37217">
        <v>110</v>
      </c>
      <c r="L37217" t="s">
        <v>33</v>
      </c>
      <c r="M37217" t="s">
        <v>71</v>
      </c>
      <c r="N37217">
        <v>53</v>
      </c>
      <c r="O37217" t="s">
        <v>186</v>
      </c>
      <c r="P37217" t="s">
        <v>186</v>
      </c>
      <c r="Q37217" t="s">
        <v>186</v>
      </c>
      <c r="R37217" t="s">
        <v>186</v>
      </c>
      <c r="S37217" t="s">
        <v>23</v>
      </c>
      <c r="T37217" t="s">
        <v>23</v>
      </c>
    </row>
    <row r="37218" spans="1:20" x14ac:dyDescent="0.3">
      <c r="A37218" s="19">
        <v>4199009110129</v>
      </c>
      <c r="B37218" t="s">
        <v>1456</v>
      </c>
      <c r="C37218" t="s">
        <v>2161</v>
      </c>
      <c r="D37218">
        <v>1990</v>
      </c>
      <c r="E37218" t="s">
        <v>49</v>
      </c>
      <c r="F37218" t="s">
        <v>101</v>
      </c>
      <c r="G37218" t="s">
        <v>32</v>
      </c>
      <c r="H37218" t="s">
        <v>23</v>
      </c>
      <c r="I37218">
        <v>0</v>
      </c>
      <c r="J37218" t="s">
        <v>23</v>
      </c>
      <c r="K37218">
        <v>60</v>
      </c>
      <c r="L37218" t="s">
        <v>24</v>
      </c>
      <c r="M37218" t="s">
        <v>25</v>
      </c>
      <c r="N37218">
        <v>32</v>
      </c>
      <c r="O37218" t="s">
        <v>186</v>
      </c>
      <c r="P37218" t="s">
        <v>186</v>
      </c>
      <c r="Q37218" t="s">
        <v>186</v>
      </c>
      <c r="R37218" t="s">
        <v>186</v>
      </c>
      <c r="S37218" t="s">
        <v>23</v>
      </c>
      <c r="T37218" t="s">
        <v>23</v>
      </c>
    </row>
    <row r="37219" spans="1:20" x14ac:dyDescent="0.3">
      <c r="A37219" s="19">
        <v>4199009210136</v>
      </c>
      <c r="B37219" t="s">
        <v>1456</v>
      </c>
      <c r="C37219" t="s">
        <v>2161</v>
      </c>
      <c r="D37219">
        <v>1990</v>
      </c>
      <c r="E37219" t="s">
        <v>57</v>
      </c>
      <c r="F37219" t="s">
        <v>358</v>
      </c>
      <c r="G37219" t="s">
        <v>32</v>
      </c>
      <c r="H37219" t="s">
        <v>23</v>
      </c>
      <c r="I37219">
        <v>0</v>
      </c>
      <c r="J37219" t="s">
        <v>23</v>
      </c>
      <c r="K37219">
        <v>60</v>
      </c>
      <c r="L37219" t="s">
        <v>24</v>
      </c>
      <c r="M37219" t="s">
        <v>25</v>
      </c>
      <c r="N37219">
        <v>24</v>
      </c>
      <c r="O37219" t="s">
        <v>186</v>
      </c>
      <c r="P37219" t="s">
        <v>186</v>
      </c>
      <c r="Q37219" t="s">
        <v>186</v>
      </c>
      <c r="R37219" t="s">
        <v>186</v>
      </c>
      <c r="S37219" t="s">
        <v>23</v>
      </c>
      <c r="T37219" t="s">
        <v>23</v>
      </c>
    </row>
    <row r="37220" spans="1:20" x14ac:dyDescent="0.3">
      <c r="A37220" s="19">
        <v>4199009080128</v>
      </c>
      <c r="B37220" t="s">
        <v>1456</v>
      </c>
      <c r="C37220" t="s">
        <v>2161</v>
      </c>
      <c r="D37220">
        <v>1990</v>
      </c>
      <c r="E37220" t="s">
        <v>89</v>
      </c>
      <c r="F37220" t="s">
        <v>38</v>
      </c>
      <c r="G37220" t="s">
        <v>22</v>
      </c>
      <c r="H37220" t="s">
        <v>23</v>
      </c>
      <c r="I37220">
        <v>0</v>
      </c>
      <c r="J37220" t="s">
        <v>23</v>
      </c>
      <c r="K37220">
        <v>110</v>
      </c>
      <c r="L37220" t="s">
        <v>33</v>
      </c>
      <c r="M37220" t="s">
        <v>25</v>
      </c>
      <c r="N37220">
        <v>34</v>
      </c>
      <c r="O37220" t="s">
        <v>186</v>
      </c>
      <c r="P37220" t="s">
        <v>186</v>
      </c>
      <c r="Q37220" t="s">
        <v>186</v>
      </c>
      <c r="R37220" t="s">
        <v>186</v>
      </c>
      <c r="S37220" t="s">
        <v>23</v>
      </c>
      <c r="T37220" t="s">
        <v>23</v>
      </c>
    </row>
    <row r="37221" spans="1:20" x14ac:dyDescent="0.3">
      <c r="A37221" s="19">
        <v>4199009220137</v>
      </c>
      <c r="B37221" t="s">
        <v>1456</v>
      </c>
      <c r="C37221" t="s">
        <v>2161</v>
      </c>
      <c r="D37221">
        <v>1990</v>
      </c>
      <c r="E37221" t="s">
        <v>89</v>
      </c>
      <c r="F37221" t="s">
        <v>67</v>
      </c>
      <c r="G37221" t="s">
        <v>22</v>
      </c>
      <c r="H37221" t="s">
        <v>23</v>
      </c>
      <c r="I37221">
        <v>0</v>
      </c>
      <c r="J37221" t="s">
        <v>23</v>
      </c>
      <c r="K37221">
        <v>110</v>
      </c>
      <c r="L37221" t="s">
        <v>54</v>
      </c>
      <c r="M37221" t="s">
        <v>25</v>
      </c>
      <c r="N37221">
        <v>25</v>
      </c>
      <c r="O37221" t="s">
        <v>186</v>
      </c>
      <c r="P37221" t="s">
        <v>186</v>
      </c>
      <c r="Q37221" t="s">
        <v>186</v>
      </c>
      <c r="R37221" t="s">
        <v>186</v>
      </c>
      <c r="S37221" t="s">
        <v>23</v>
      </c>
      <c r="T37221" t="s">
        <v>23</v>
      </c>
    </row>
    <row r="37222" spans="1:20" x14ac:dyDescent="0.3">
      <c r="A37222" s="19">
        <v>4199009220137</v>
      </c>
      <c r="B37222" t="s">
        <v>1456</v>
      </c>
      <c r="C37222" t="s">
        <v>2161</v>
      </c>
      <c r="D37222">
        <v>1990</v>
      </c>
      <c r="E37222" t="s">
        <v>89</v>
      </c>
      <c r="F37222" t="s">
        <v>67</v>
      </c>
      <c r="G37222" t="s">
        <v>22</v>
      </c>
      <c r="H37222" t="s">
        <v>23</v>
      </c>
      <c r="I37222">
        <v>0</v>
      </c>
      <c r="J37222" t="s">
        <v>23</v>
      </c>
      <c r="K37222">
        <v>110</v>
      </c>
      <c r="L37222" t="s">
        <v>33</v>
      </c>
      <c r="M37222" t="s">
        <v>25</v>
      </c>
      <c r="N37222">
        <v>19</v>
      </c>
      <c r="O37222" t="s">
        <v>186</v>
      </c>
      <c r="P37222" t="s">
        <v>186</v>
      </c>
      <c r="Q37222" t="s">
        <v>186</v>
      </c>
      <c r="R37222" t="s">
        <v>186</v>
      </c>
      <c r="S37222" t="s">
        <v>23</v>
      </c>
      <c r="T37222" t="s">
        <v>23</v>
      </c>
    </row>
    <row r="37223" spans="1:20" x14ac:dyDescent="0.3">
      <c r="A37223" s="19">
        <v>4199009150131</v>
      </c>
      <c r="B37223" t="s">
        <v>1456</v>
      </c>
      <c r="C37223" t="s">
        <v>2161</v>
      </c>
      <c r="D37223">
        <v>1990</v>
      </c>
      <c r="E37223" t="s">
        <v>89</v>
      </c>
      <c r="F37223" t="s">
        <v>788</v>
      </c>
      <c r="G37223" t="s">
        <v>32</v>
      </c>
      <c r="H37223" t="s">
        <v>23</v>
      </c>
      <c r="I37223">
        <v>0</v>
      </c>
      <c r="J37223" t="s">
        <v>23</v>
      </c>
      <c r="K37223">
        <v>60</v>
      </c>
      <c r="L37223" t="s">
        <v>33</v>
      </c>
      <c r="M37223" t="s">
        <v>25</v>
      </c>
      <c r="N37223">
        <v>21</v>
      </c>
      <c r="O37223" t="s">
        <v>186</v>
      </c>
      <c r="P37223" t="s">
        <v>186</v>
      </c>
      <c r="Q37223" t="s">
        <v>186</v>
      </c>
      <c r="R37223" t="s">
        <v>186</v>
      </c>
      <c r="S37223" t="s">
        <v>23</v>
      </c>
      <c r="T37223" t="s">
        <v>23</v>
      </c>
    </row>
    <row r="37224" spans="1:20" x14ac:dyDescent="0.3">
      <c r="A37224" s="19">
        <v>4199009010122</v>
      </c>
      <c r="B37224" t="s">
        <v>1456</v>
      </c>
      <c r="C37224" t="s">
        <v>2161</v>
      </c>
      <c r="D37224">
        <v>1990</v>
      </c>
      <c r="E37224" t="s">
        <v>89</v>
      </c>
      <c r="F37224" t="s">
        <v>251</v>
      </c>
      <c r="G37224" t="s">
        <v>32</v>
      </c>
      <c r="H37224" t="s">
        <v>23</v>
      </c>
      <c r="I37224">
        <v>0</v>
      </c>
      <c r="J37224" t="s">
        <v>23</v>
      </c>
      <c r="K37224">
        <v>60</v>
      </c>
      <c r="L37224" t="s">
        <v>54</v>
      </c>
      <c r="M37224" t="s">
        <v>25</v>
      </c>
      <c r="N37224">
        <v>15</v>
      </c>
      <c r="O37224" t="s">
        <v>186</v>
      </c>
      <c r="P37224" t="s">
        <v>186</v>
      </c>
      <c r="Q37224" t="s">
        <v>186</v>
      </c>
      <c r="R37224" t="s">
        <v>186</v>
      </c>
      <c r="S37224" t="s">
        <v>23</v>
      </c>
      <c r="T37224" t="s">
        <v>23</v>
      </c>
    </row>
    <row r="37225" spans="1:20" x14ac:dyDescent="0.3">
      <c r="A37225" s="19">
        <v>4199009200134</v>
      </c>
      <c r="B37225" t="s">
        <v>1456</v>
      </c>
      <c r="C37225" t="s">
        <v>2161</v>
      </c>
      <c r="D37225">
        <v>1990</v>
      </c>
      <c r="E37225" t="s">
        <v>44</v>
      </c>
      <c r="F37225" t="s">
        <v>150</v>
      </c>
      <c r="G37225" t="s">
        <v>22</v>
      </c>
      <c r="H37225" t="s">
        <v>23</v>
      </c>
      <c r="I37225">
        <v>0</v>
      </c>
      <c r="J37225" t="s">
        <v>23</v>
      </c>
      <c r="K37225">
        <v>110</v>
      </c>
      <c r="L37225" t="s">
        <v>33</v>
      </c>
      <c r="M37225" t="s">
        <v>25</v>
      </c>
      <c r="N37225">
        <v>22</v>
      </c>
      <c r="O37225" t="s">
        <v>186</v>
      </c>
      <c r="P37225" t="s">
        <v>186</v>
      </c>
      <c r="Q37225" t="s">
        <v>186</v>
      </c>
      <c r="R37225" t="s">
        <v>186</v>
      </c>
      <c r="S37225" t="s">
        <v>23</v>
      </c>
      <c r="T37225" t="s">
        <v>23</v>
      </c>
    </row>
    <row r="37226" spans="1:20" x14ac:dyDescent="0.3">
      <c r="A37226" s="19">
        <v>4199009200134</v>
      </c>
      <c r="B37226" t="s">
        <v>1456</v>
      </c>
      <c r="C37226" t="s">
        <v>2161</v>
      </c>
      <c r="D37226">
        <v>1990</v>
      </c>
      <c r="E37226" t="s">
        <v>44</v>
      </c>
      <c r="F37226" t="s">
        <v>150</v>
      </c>
      <c r="G37226" t="s">
        <v>22</v>
      </c>
      <c r="H37226" t="s">
        <v>23</v>
      </c>
      <c r="I37226">
        <v>0</v>
      </c>
      <c r="J37226" t="s">
        <v>23</v>
      </c>
      <c r="K37226">
        <v>110</v>
      </c>
      <c r="L37226" t="s">
        <v>54</v>
      </c>
      <c r="M37226" t="s">
        <v>25</v>
      </c>
      <c r="N37226">
        <v>22</v>
      </c>
      <c r="O37226" t="s">
        <v>186</v>
      </c>
      <c r="P37226" t="s">
        <v>186</v>
      </c>
      <c r="Q37226" t="s">
        <v>186</v>
      </c>
      <c r="R37226" t="s">
        <v>186</v>
      </c>
      <c r="S37226" t="s">
        <v>23</v>
      </c>
      <c r="T37226" t="s">
        <v>23</v>
      </c>
    </row>
    <row r="37227" spans="1:20" x14ac:dyDescent="0.3">
      <c r="A37227" s="19">
        <v>4199009050127</v>
      </c>
      <c r="B37227" t="s">
        <v>1456</v>
      </c>
      <c r="C37227" t="s">
        <v>2161</v>
      </c>
      <c r="D37227">
        <v>1990</v>
      </c>
      <c r="E37227" t="s">
        <v>37</v>
      </c>
      <c r="F37227" t="s">
        <v>563</v>
      </c>
      <c r="G37227" t="s">
        <v>22</v>
      </c>
      <c r="H37227" t="s">
        <v>23</v>
      </c>
      <c r="I37227">
        <v>0</v>
      </c>
      <c r="J37227" t="s">
        <v>23</v>
      </c>
      <c r="K37227">
        <v>60</v>
      </c>
      <c r="L37227" t="s">
        <v>33</v>
      </c>
      <c r="M37227" t="s">
        <v>25</v>
      </c>
      <c r="N37227">
        <v>40</v>
      </c>
      <c r="O37227" t="s">
        <v>186</v>
      </c>
      <c r="P37227" t="s">
        <v>186</v>
      </c>
      <c r="Q37227" t="s">
        <v>186</v>
      </c>
      <c r="R37227" t="s">
        <v>186</v>
      </c>
      <c r="S37227" t="s">
        <v>23</v>
      </c>
      <c r="T37227" t="s">
        <v>23</v>
      </c>
    </row>
    <row r="37228" spans="1:20" x14ac:dyDescent="0.3">
      <c r="A37228" s="19">
        <v>4199009200134</v>
      </c>
      <c r="B37228" t="s">
        <v>1456</v>
      </c>
      <c r="C37228" t="s">
        <v>2161</v>
      </c>
      <c r="D37228">
        <v>1990</v>
      </c>
      <c r="E37228" t="s">
        <v>44</v>
      </c>
      <c r="F37228" t="s">
        <v>150</v>
      </c>
      <c r="G37228" t="s">
        <v>22</v>
      </c>
      <c r="H37228" t="s">
        <v>23</v>
      </c>
      <c r="I37228">
        <v>0</v>
      </c>
      <c r="J37228" t="s">
        <v>23</v>
      </c>
      <c r="K37228">
        <v>110</v>
      </c>
      <c r="L37228" t="s">
        <v>54</v>
      </c>
      <c r="M37228" t="s">
        <v>25</v>
      </c>
      <c r="N37228">
        <v>28</v>
      </c>
      <c r="O37228" t="s">
        <v>186</v>
      </c>
      <c r="P37228" t="s">
        <v>186</v>
      </c>
      <c r="Q37228" t="s">
        <v>186</v>
      </c>
      <c r="R37228" t="s">
        <v>186</v>
      </c>
      <c r="S37228" t="s">
        <v>23</v>
      </c>
      <c r="T37228" t="s">
        <v>23</v>
      </c>
    </row>
    <row r="37229" spans="1:20" x14ac:dyDescent="0.3">
      <c r="A37229" s="19">
        <v>4199009250141</v>
      </c>
      <c r="B37229" t="s">
        <v>1456</v>
      </c>
      <c r="C37229" t="s">
        <v>2161</v>
      </c>
      <c r="D37229">
        <v>1990</v>
      </c>
      <c r="E37229" t="s">
        <v>49</v>
      </c>
      <c r="F37229" t="s">
        <v>780</v>
      </c>
      <c r="G37229" t="s">
        <v>22</v>
      </c>
      <c r="H37229" t="s">
        <v>23</v>
      </c>
      <c r="I37229">
        <v>0</v>
      </c>
      <c r="J37229" t="s">
        <v>23</v>
      </c>
      <c r="K37229">
        <v>60</v>
      </c>
      <c r="L37229" t="s">
        <v>33</v>
      </c>
      <c r="M37229" t="s">
        <v>25</v>
      </c>
      <c r="N37229">
        <v>26</v>
      </c>
      <c r="O37229" t="s">
        <v>186</v>
      </c>
      <c r="P37229" t="s">
        <v>186</v>
      </c>
      <c r="Q37229" t="s">
        <v>186</v>
      </c>
      <c r="R37229" t="s">
        <v>186</v>
      </c>
      <c r="S37229" t="s">
        <v>23</v>
      </c>
      <c r="T37229" t="s">
        <v>23</v>
      </c>
    </row>
    <row r="37230" spans="1:20" x14ac:dyDescent="0.3">
      <c r="A37230" s="19">
        <v>4199009250141</v>
      </c>
      <c r="B37230" t="s">
        <v>1456</v>
      </c>
      <c r="C37230" t="s">
        <v>2161</v>
      </c>
      <c r="D37230">
        <v>1990</v>
      </c>
      <c r="E37230" t="s">
        <v>49</v>
      </c>
      <c r="F37230" t="s">
        <v>780</v>
      </c>
      <c r="G37230" t="s">
        <v>22</v>
      </c>
      <c r="H37230" t="s">
        <v>23</v>
      </c>
      <c r="I37230">
        <v>0</v>
      </c>
      <c r="J37230" t="s">
        <v>23</v>
      </c>
      <c r="K37230">
        <v>60</v>
      </c>
      <c r="L37230" t="s">
        <v>54</v>
      </c>
      <c r="M37230" t="s">
        <v>25</v>
      </c>
      <c r="N37230">
        <v>28</v>
      </c>
      <c r="O37230" t="s">
        <v>186</v>
      </c>
      <c r="P37230" t="s">
        <v>186</v>
      </c>
      <c r="Q37230" t="s">
        <v>186</v>
      </c>
      <c r="R37230" t="s">
        <v>186</v>
      </c>
      <c r="S37230" t="s">
        <v>23</v>
      </c>
      <c r="T37230" t="s">
        <v>23</v>
      </c>
    </row>
    <row r="37231" spans="1:20" x14ac:dyDescent="0.3">
      <c r="A37231" s="19">
        <v>4199009250141</v>
      </c>
      <c r="B37231" t="s">
        <v>1456</v>
      </c>
      <c r="C37231" t="s">
        <v>2161</v>
      </c>
      <c r="D37231">
        <v>1990</v>
      </c>
      <c r="E37231" t="s">
        <v>49</v>
      </c>
      <c r="F37231" t="s">
        <v>780</v>
      </c>
      <c r="G37231" t="s">
        <v>22</v>
      </c>
      <c r="H37231" t="s">
        <v>23</v>
      </c>
      <c r="I37231">
        <v>0</v>
      </c>
      <c r="J37231" t="s">
        <v>23</v>
      </c>
      <c r="K37231">
        <v>60</v>
      </c>
      <c r="L37231" t="s">
        <v>54</v>
      </c>
      <c r="M37231" t="s">
        <v>25</v>
      </c>
      <c r="N37231">
        <v>27</v>
      </c>
      <c r="O37231" t="s">
        <v>186</v>
      </c>
      <c r="P37231" t="s">
        <v>186</v>
      </c>
      <c r="Q37231" t="s">
        <v>186</v>
      </c>
      <c r="R37231" t="s">
        <v>186</v>
      </c>
      <c r="S37231" t="s">
        <v>23</v>
      </c>
      <c r="T37231" t="s">
        <v>23</v>
      </c>
    </row>
    <row r="37232" spans="1:20" x14ac:dyDescent="0.3">
      <c r="A37232" s="19">
        <v>4199009170132</v>
      </c>
      <c r="B37232" t="s">
        <v>1456</v>
      </c>
      <c r="C37232" t="s">
        <v>2161</v>
      </c>
      <c r="D37232">
        <v>1990</v>
      </c>
      <c r="E37232" t="s">
        <v>30</v>
      </c>
      <c r="F37232" t="s">
        <v>170</v>
      </c>
      <c r="G37232" t="s">
        <v>22</v>
      </c>
      <c r="H37232" t="s">
        <v>23</v>
      </c>
      <c r="I37232">
        <v>0</v>
      </c>
      <c r="J37232" t="s">
        <v>23</v>
      </c>
      <c r="K37232">
        <v>110</v>
      </c>
      <c r="L37232" t="s">
        <v>33</v>
      </c>
      <c r="M37232" t="s">
        <v>25</v>
      </c>
      <c r="N37232">
        <v>28</v>
      </c>
      <c r="O37232" t="s">
        <v>186</v>
      </c>
      <c r="P37232" t="s">
        <v>186</v>
      </c>
      <c r="Q37232" t="s">
        <v>186</v>
      </c>
      <c r="R37232" t="s">
        <v>186</v>
      </c>
      <c r="S37232" t="s">
        <v>23</v>
      </c>
      <c r="T37232" t="s">
        <v>23</v>
      </c>
    </row>
    <row r="37233" spans="1:20" x14ac:dyDescent="0.3">
      <c r="A37233" s="19">
        <v>4199009170132</v>
      </c>
      <c r="B37233" t="s">
        <v>1456</v>
      </c>
      <c r="C37233" t="s">
        <v>2161</v>
      </c>
      <c r="D37233">
        <v>1990</v>
      </c>
      <c r="E37233" t="s">
        <v>30</v>
      </c>
      <c r="F37233" t="s">
        <v>170</v>
      </c>
      <c r="G37233" t="s">
        <v>22</v>
      </c>
      <c r="H37233" t="s">
        <v>23</v>
      </c>
      <c r="I37233">
        <v>0</v>
      </c>
      <c r="J37233" t="s">
        <v>23</v>
      </c>
      <c r="K37233">
        <v>110</v>
      </c>
      <c r="L37233" t="s">
        <v>54</v>
      </c>
      <c r="M37233" t="s">
        <v>25</v>
      </c>
      <c r="N37233">
        <v>26</v>
      </c>
      <c r="O37233" t="s">
        <v>186</v>
      </c>
      <c r="P37233" t="s">
        <v>186</v>
      </c>
      <c r="Q37233" t="s">
        <v>186</v>
      </c>
      <c r="R37233" t="s">
        <v>186</v>
      </c>
      <c r="S37233" t="s">
        <v>23</v>
      </c>
      <c r="T37233" t="s">
        <v>23</v>
      </c>
    </row>
    <row r="37234" spans="1:20" x14ac:dyDescent="0.3">
      <c r="A37234" s="19">
        <v>4199009040125</v>
      </c>
      <c r="B37234" t="s">
        <v>1456</v>
      </c>
      <c r="C37234" t="s">
        <v>2161</v>
      </c>
      <c r="D37234">
        <v>1990</v>
      </c>
      <c r="E37234" t="s">
        <v>49</v>
      </c>
      <c r="F37234" t="s">
        <v>668</v>
      </c>
      <c r="G37234" t="s">
        <v>32</v>
      </c>
      <c r="H37234" t="s">
        <v>23</v>
      </c>
      <c r="I37234">
        <v>0</v>
      </c>
      <c r="J37234" t="s">
        <v>23</v>
      </c>
      <c r="K37234">
        <v>60</v>
      </c>
      <c r="L37234" t="s">
        <v>33</v>
      </c>
      <c r="M37234" t="s">
        <v>25</v>
      </c>
      <c r="N37234">
        <v>20</v>
      </c>
      <c r="O37234" t="s">
        <v>186</v>
      </c>
      <c r="P37234" t="s">
        <v>186</v>
      </c>
      <c r="Q37234" t="s">
        <v>186</v>
      </c>
      <c r="R37234" t="s">
        <v>186</v>
      </c>
      <c r="S37234" t="s">
        <v>23</v>
      </c>
      <c r="T37234" t="s">
        <v>23</v>
      </c>
    </row>
    <row r="37235" spans="1:20" x14ac:dyDescent="0.3">
      <c r="A37235" s="19">
        <v>4199009010123</v>
      </c>
      <c r="B37235" t="s">
        <v>1456</v>
      </c>
      <c r="C37235" t="s">
        <v>2161</v>
      </c>
      <c r="D37235">
        <v>1990</v>
      </c>
      <c r="E37235" t="s">
        <v>89</v>
      </c>
      <c r="F37235" t="s">
        <v>350</v>
      </c>
      <c r="G37235" t="s">
        <v>32</v>
      </c>
      <c r="H37235" t="s">
        <v>23</v>
      </c>
      <c r="I37235">
        <v>0</v>
      </c>
      <c r="J37235" t="s">
        <v>23</v>
      </c>
      <c r="K37235">
        <v>60</v>
      </c>
      <c r="L37235" t="s">
        <v>54</v>
      </c>
      <c r="M37235" t="s">
        <v>25</v>
      </c>
      <c r="N37235">
        <v>78</v>
      </c>
      <c r="O37235" t="s">
        <v>186</v>
      </c>
      <c r="P37235" t="s">
        <v>186</v>
      </c>
      <c r="Q37235" t="s">
        <v>186</v>
      </c>
      <c r="R37235" t="s">
        <v>186</v>
      </c>
      <c r="S37235" t="s">
        <v>23</v>
      </c>
      <c r="T37235" t="s">
        <v>23</v>
      </c>
    </row>
    <row r="37236" spans="1:20" x14ac:dyDescent="0.3">
      <c r="A37236" s="19">
        <v>4199009290142</v>
      </c>
      <c r="B37236" t="s">
        <v>1456</v>
      </c>
      <c r="C37236" t="s">
        <v>2161</v>
      </c>
      <c r="D37236">
        <v>1990</v>
      </c>
      <c r="E37236" t="s">
        <v>89</v>
      </c>
      <c r="F37236" t="s">
        <v>495</v>
      </c>
      <c r="G37236" t="s">
        <v>32</v>
      </c>
      <c r="H37236" t="s">
        <v>23</v>
      </c>
      <c r="I37236">
        <v>0</v>
      </c>
      <c r="J37236" t="s">
        <v>39</v>
      </c>
      <c r="K37236">
        <v>110</v>
      </c>
      <c r="L37236" t="s">
        <v>33</v>
      </c>
      <c r="M37236" t="s">
        <v>25</v>
      </c>
      <c r="N37236">
        <v>60</v>
      </c>
      <c r="O37236" t="s">
        <v>186</v>
      </c>
      <c r="P37236" t="s">
        <v>186</v>
      </c>
      <c r="Q37236" t="s">
        <v>186</v>
      </c>
      <c r="R37236" t="s">
        <v>186</v>
      </c>
      <c r="S37236" t="s">
        <v>23</v>
      </c>
      <c r="T37236" t="s">
        <v>23</v>
      </c>
    </row>
    <row r="37237" spans="1:20" x14ac:dyDescent="0.3">
      <c r="A37237" s="19">
        <v>4199009050126</v>
      </c>
      <c r="B37237" t="s">
        <v>1456</v>
      </c>
      <c r="C37237" t="s">
        <v>2161</v>
      </c>
      <c r="D37237">
        <v>1990</v>
      </c>
      <c r="E37237" t="s">
        <v>37</v>
      </c>
      <c r="F37237" t="s">
        <v>132</v>
      </c>
      <c r="G37237" t="s">
        <v>32</v>
      </c>
      <c r="H37237" t="s">
        <v>23</v>
      </c>
      <c r="I37237">
        <v>0</v>
      </c>
      <c r="J37237" t="s">
        <v>23</v>
      </c>
      <c r="K37237">
        <v>80</v>
      </c>
      <c r="L37237" t="s">
        <v>54</v>
      </c>
      <c r="M37237" t="s">
        <v>71</v>
      </c>
      <c r="N37237">
        <v>65</v>
      </c>
      <c r="O37237" t="s">
        <v>186</v>
      </c>
      <c r="P37237" t="s">
        <v>186</v>
      </c>
      <c r="Q37237" t="s">
        <v>186</v>
      </c>
      <c r="R37237" t="s">
        <v>186</v>
      </c>
      <c r="S37237" t="s">
        <v>23</v>
      </c>
      <c r="T37237" t="s">
        <v>23</v>
      </c>
    </row>
    <row r="37238" spans="1:20" x14ac:dyDescent="0.3">
      <c r="A37238" s="19">
        <v>4199009050126</v>
      </c>
      <c r="B37238" t="s">
        <v>1456</v>
      </c>
      <c r="C37238" t="s">
        <v>2161</v>
      </c>
      <c r="D37238">
        <v>1990</v>
      </c>
      <c r="E37238" t="s">
        <v>37</v>
      </c>
      <c r="F37238" t="s">
        <v>132</v>
      </c>
      <c r="G37238" t="s">
        <v>32</v>
      </c>
      <c r="H37238" t="s">
        <v>23</v>
      </c>
      <c r="I37238">
        <v>0</v>
      </c>
      <c r="J37238" t="s">
        <v>23</v>
      </c>
      <c r="K37238">
        <v>80</v>
      </c>
      <c r="L37238" t="s">
        <v>33</v>
      </c>
      <c r="M37238" t="s">
        <v>25</v>
      </c>
      <c r="N37238">
        <v>65</v>
      </c>
      <c r="O37238" t="s">
        <v>186</v>
      </c>
      <c r="P37238" t="s">
        <v>186</v>
      </c>
      <c r="Q37238" t="s">
        <v>186</v>
      </c>
      <c r="R37238" t="s">
        <v>186</v>
      </c>
      <c r="S37238" t="s">
        <v>23</v>
      </c>
      <c r="T37238" t="s">
        <v>23</v>
      </c>
    </row>
    <row r="37239" spans="1:20" x14ac:dyDescent="0.3">
      <c r="A37239" s="19">
        <v>4199009250140</v>
      </c>
      <c r="B37239" t="s">
        <v>1456</v>
      </c>
      <c r="C37239" t="s">
        <v>2161</v>
      </c>
      <c r="D37239">
        <v>1990</v>
      </c>
      <c r="E37239" t="s">
        <v>49</v>
      </c>
      <c r="F37239" t="s">
        <v>185</v>
      </c>
      <c r="G37239" t="s">
        <v>22</v>
      </c>
      <c r="H37239" t="s">
        <v>23</v>
      </c>
      <c r="I37239">
        <v>0</v>
      </c>
      <c r="J37239" t="s">
        <v>23</v>
      </c>
      <c r="K37239">
        <v>110</v>
      </c>
      <c r="L37239" t="s">
        <v>33</v>
      </c>
      <c r="M37239" t="s">
        <v>71</v>
      </c>
      <c r="N37239">
        <v>67</v>
      </c>
      <c r="O37239" t="s">
        <v>186</v>
      </c>
      <c r="P37239" t="s">
        <v>186</v>
      </c>
      <c r="Q37239" t="s">
        <v>186</v>
      </c>
      <c r="R37239" t="s">
        <v>186</v>
      </c>
      <c r="S37239" t="s">
        <v>23</v>
      </c>
      <c r="T37239" t="s">
        <v>23</v>
      </c>
    </row>
    <row r="37240" spans="1:20" x14ac:dyDescent="0.3">
      <c r="A37240" s="19">
        <v>3200901150011</v>
      </c>
      <c r="B37240" t="s">
        <v>453</v>
      </c>
      <c r="C37240" t="s">
        <v>2156</v>
      </c>
      <c r="D37240">
        <v>2009</v>
      </c>
      <c r="E37240" t="s">
        <v>44</v>
      </c>
      <c r="F37240" t="s">
        <v>45</v>
      </c>
      <c r="G37240" t="s">
        <v>22</v>
      </c>
      <c r="H37240" t="s">
        <v>23</v>
      </c>
      <c r="I37240" t="s">
        <v>23</v>
      </c>
      <c r="J37240" t="s">
        <v>23</v>
      </c>
      <c r="K37240">
        <v>60</v>
      </c>
      <c r="L37240" t="s">
        <v>81</v>
      </c>
      <c r="M37240" t="s">
        <v>71</v>
      </c>
      <c r="N37240">
        <v>45</v>
      </c>
      <c r="O37240" t="s">
        <v>186</v>
      </c>
      <c r="P37240" t="s">
        <v>186</v>
      </c>
      <c r="Q37240" t="s">
        <v>186</v>
      </c>
      <c r="R37240" t="s">
        <v>186</v>
      </c>
      <c r="S37240" t="s">
        <v>23</v>
      </c>
      <c r="T37240" t="s">
        <v>23</v>
      </c>
    </row>
    <row r="37241" spans="1:20" x14ac:dyDescent="0.3">
      <c r="A37241" s="19">
        <v>3200901090005</v>
      </c>
      <c r="B37241" t="s">
        <v>453</v>
      </c>
      <c r="C37241" t="s">
        <v>2156</v>
      </c>
      <c r="D37241">
        <v>2009</v>
      </c>
      <c r="E37241" t="s">
        <v>57</v>
      </c>
      <c r="F37241" t="s">
        <v>185</v>
      </c>
      <c r="G37241" t="s">
        <v>22</v>
      </c>
      <c r="H37241" t="s">
        <v>23</v>
      </c>
      <c r="I37241" t="s">
        <v>23</v>
      </c>
      <c r="J37241" t="s">
        <v>23</v>
      </c>
      <c r="K37241">
        <v>60</v>
      </c>
      <c r="L37241" t="s">
        <v>81</v>
      </c>
      <c r="M37241" t="s">
        <v>25</v>
      </c>
      <c r="N37241">
        <v>23</v>
      </c>
      <c r="O37241" t="s">
        <v>186</v>
      </c>
      <c r="P37241" t="s">
        <v>186</v>
      </c>
      <c r="Q37241" t="s">
        <v>186</v>
      </c>
      <c r="R37241" t="s">
        <v>186</v>
      </c>
      <c r="S37241" t="s">
        <v>23</v>
      </c>
      <c r="T37241" t="s">
        <v>23</v>
      </c>
    </row>
    <row r="37242" spans="1:20" x14ac:dyDescent="0.3">
      <c r="A37242" s="19">
        <v>3200901260018</v>
      </c>
      <c r="B37242" t="s">
        <v>453</v>
      </c>
      <c r="C37242" t="s">
        <v>2156</v>
      </c>
      <c r="D37242">
        <v>2009</v>
      </c>
      <c r="E37242" t="s">
        <v>30</v>
      </c>
      <c r="F37242" t="s">
        <v>481</v>
      </c>
      <c r="G37242" t="s">
        <v>22</v>
      </c>
      <c r="H37242" t="s">
        <v>23</v>
      </c>
      <c r="I37242" t="s">
        <v>23</v>
      </c>
      <c r="J37242" t="s">
        <v>23</v>
      </c>
      <c r="K37242">
        <v>60</v>
      </c>
      <c r="L37242" t="s">
        <v>24</v>
      </c>
      <c r="M37242" t="s">
        <v>25</v>
      </c>
      <c r="N37242">
        <v>65</v>
      </c>
      <c r="O37242" t="s">
        <v>186</v>
      </c>
      <c r="P37242" t="s">
        <v>186</v>
      </c>
      <c r="Q37242" t="s">
        <v>186</v>
      </c>
      <c r="R37242" t="s">
        <v>186</v>
      </c>
      <c r="S37242" t="s">
        <v>23</v>
      </c>
      <c r="T37242" t="s">
        <v>23</v>
      </c>
    </row>
    <row r="37243" spans="1:20" x14ac:dyDescent="0.3">
      <c r="A37243" s="19">
        <v>3200901150008</v>
      </c>
      <c r="B37243" t="s">
        <v>453</v>
      </c>
      <c r="C37243" t="s">
        <v>2156</v>
      </c>
      <c r="D37243">
        <v>2009</v>
      </c>
      <c r="E37243" t="s">
        <v>44</v>
      </c>
      <c r="F37243" t="s">
        <v>190</v>
      </c>
      <c r="G37243" t="s">
        <v>22</v>
      </c>
      <c r="H37243" t="s">
        <v>23</v>
      </c>
      <c r="I37243" t="s">
        <v>23</v>
      </c>
      <c r="J37243" t="s">
        <v>23</v>
      </c>
      <c r="K37243">
        <v>100</v>
      </c>
      <c r="L37243" t="s">
        <v>33</v>
      </c>
      <c r="M37243" t="s">
        <v>25</v>
      </c>
      <c r="N37243">
        <v>54</v>
      </c>
      <c r="O37243" t="s">
        <v>186</v>
      </c>
      <c r="P37243" t="s">
        <v>186</v>
      </c>
      <c r="Q37243" t="s">
        <v>186</v>
      </c>
      <c r="R37243" t="s">
        <v>186</v>
      </c>
      <c r="S37243" t="s">
        <v>23</v>
      </c>
      <c r="T37243" t="s">
        <v>23</v>
      </c>
    </row>
    <row r="37244" spans="1:20" x14ac:dyDescent="0.3">
      <c r="A37244" s="19">
        <v>3200901130006</v>
      </c>
      <c r="B37244" t="s">
        <v>453</v>
      </c>
      <c r="C37244" t="s">
        <v>2156</v>
      </c>
      <c r="D37244">
        <v>2009</v>
      </c>
      <c r="E37244" t="s">
        <v>49</v>
      </c>
      <c r="F37244" t="s">
        <v>349</v>
      </c>
      <c r="G37244" t="s">
        <v>32</v>
      </c>
      <c r="H37244" t="s">
        <v>23</v>
      </c>
      <c r="I37244" t="s">
        <v>23</v>
      </c>
      <c r="J37244" t="s">
        <v>23</v>
      </c>
      <c r="K37244">
        <v>60</v>
      </c>
      <c r="L37244" t="s">
        <v>24</v>
      </c>
      <c r="M37244" t="s">
        <v>25</v>
      </c>
      <c r="N37244">
        <v>43</v>
      </c>
      <c r="O37244" t="s">
        <v>186</v>
      </c>
      <c r="P37244" t="s">
        <v>186</v>
      </c>
      <c r="Q37244" t="s">
        <v>186</v>
      </c>
      <c r="R37244" t="s">
        <v>186</v>
      </c>
      <c r="S37244" t="s">
        <v>23</v>
      </c>
      <c r="T37244" t="s">
        <v>23</v>
      </c>
    </row>
    <row r="37245" spans="1:20" x14ac:dyDescent="0.3">
      <c r="A37245" s="19">
        <v>3200901270020</v>
      </c>
      <c r="B37245" t="s">
        <v>453</v>
      </c>
      <c r="C37245" t="s">
        <v>2156</v>
      </c>
      <c r="D37245">
        <v>2009</v>
      </c>
      <c r="E37245" t="s">
        <v>49</v>
      </c>
      <c r="F37245" t="s">
        <v>194</v>
      </c>
      <c r="G37245" t="s">
        <v>22</v>
      </c>
      <c r="H37245" t="s">
        <v>23</v>
      </c>
      <c r="I37245" t="s">
        <v>23</v>
      </c>
      <c r="J37245" t="s">
        <v>23</v>
      </c>
      <c r="K37245">
        <v>100</v>
      </c>
      <c r="L37245" t="s">
        <v>24</v>
      </c>
      <c r="M37245" t="s">
        <v>25</v>
      </c>
      <c r="N37245">
        <v>49</v>
      </c>
      <c r="O37245" t="s">
        <v>186</v>
      </c>
      <c r="P37245" t="s">
        <v>186</v>
      </c>
      <c r="Q37245" t="s">
        <v>186</v>
      </c>
      <c r="R37245" t="s">
        <v>186</v>
      </c>
      <c r="S37245" t="s">
        <v>23</v>
      </c>
      <c r="T37245" t="s">
        <v>23</v>
      </c>
    </row>
    <row r="37246" spans="1:20" x14ac:dyDescent="0.3">
      <c r="A37246" s="19">
        <v>3200901010001</v>
      </c>
      <c r="B37246" t="s">
        <v>453</v>
      </c>
      <c r="C37246" t="s">
        <v>2156</v>
      </c>
      <c r="D37246">
        <v>2009</v>
      </c>
      <c r="E37246" t="s">
        <v>44</v>
      </c>
      <c r="F37246" t="s">
        <v>275</v>
      </c>
      <c r="G37246" t="s">
        <v>22</v>
      </c>
      <c r="H37246" t="s">
        <v>23</v>
      </c>
      <c r="I37246" t="s">
        <v>23</v>
      </c>
      <c r="J37246" t="s">
        <v>23</v>
      </c>
      <c r="K37246">
        <v>60</v>
      </c>
      <c r="L37246" t="s">
        <v>33</v>
      </c>
      <c r="M37246" t="s">
        <v>25</v>
      </c>
      <c r="N37246">
        <v>40</v>
      </c>
      <c r="O37246" t="s">
        <v>186</v>
      </c>
      <c r="P37246" t="s">
        <v>186</v>
      </c>
      <c r="Q37246" t="s">
        <v>186</v>
      </c>
      <c r="R37246" t="s">
        <v>186</v>
      </c>
      <c r="S37246" t="s">
        <v>39</v>
      </c>
      <c r="T37246" t="s">
        <v>23</v>
      </c>
    </row>
    <row r="37247" spans="1:20" x14ac:dyDescent="0.3">
      <c r="A37247" s="19">
        <v>3200901020002</v>
      </c>
      <c r="B37247" t="s">
        <v>453</v>
      </c>
      <c r="C37247" t="s">
        <v>2156</v>
      </c>
      <c r="D37247">
        <v>2009</v>
      </c>
      <c r="E37247" t="s">
        <v>57</v>
      </c>
      <c r="F37247" t="s">
        <v>382</v>
      </c>
      <c r="G37247" t="s">
        <v>32</v>
      </c>
      <c r="H37247" t="s">
        <v>23</v>
      </c>
      <c r="I37247" t="s">
        <v>23</v>
      </c>
      <c r="J37247" t="s">
        <v>39</v>
      </c>
      <c r="K37247">
        <v>100</v>
      </c>
      <c r="L37247" t="s">
        <v>33</v>
      </c>
      <c r="M37247" t="s">
        <v>71</v>
      </c>
      <c r="N37247">
        <v>42</v>
      </c>
      <c r="O37247" t="s">
        <v>186</v>
      </c>
      <c r="P37247" t="s">
        <v>186</v>
      </c>
      <c r="Q37247" t="s">
        <v>186</v>
      </c>
      <c r="R37247" t="s">
        <v>186</v>
      </c>
      <c r="S37247" t="s">
        <v>39</v>
      </c>
      <c r="T37247" t="s">
        <v>23</v>
      </c>
    </row>
    <row r="37248" spans="1:20" x14ac:dyDescent="0.3">
      <c r="A37248" s="19">
        <v>3200901150009</v>
      </c>
      <c r="B37248" t="s">
        <v>453</v>
      </c>
      <c r="C37248" t="s">
        <v>2156</v>
      </c>
      <c r="D37248">
        <v>2009</v>
      </c>
      <c r="E37248" t="s">
        <v>44</v>
      </c>
      <c r="F37248" t="s">
        <v>190</v>
      </c>
      <c r="G37248" t="s">
        <v>32</v>
      </c>
      <c r="H37248" t="s">
        <v>23</v>
      </c>
      <c r="I37248" t="s">
        <v>23</v>
      </c>
      <c r="J37248" t="s">
        <v>23</v>
      </c>
      <c r="K37248">
        <v>40</v>
      </c>
      <c r="L37248" t="s">
        <v>54</v>
      </c>
      <c r="M37248" t="s">
        <v>71</v>
      </c>
      <c r="N37248">
        <v>18</v>
      </c>
      <c r="O37248" t="s">
        <v>186</v>
      </c>
      <c r="P37248" t="s">
        <v>186</v>
      </c>
      <c r="Q37248" t="s">
        <v>186</v>
      </c>
      <c r="R37248" t="s">
        <v>186</v>
      </c>
      <c r="S37248" t="s">
        <v>23</v>
      </c>
      <c r="T37248" t="s">
        <v>23</v>
      </c>
    </row>
    <row r="37249" spans="1:20" x14ac:dyDescent="0.3">
      <c r="A37249" s="19">
        <v>3200901160012</v>
      </c>
      <c r="B37249" t="s">
        <v>453</v>
      </c>
      <c r="C37249" t="s">
        <v>2156</v>
      </c>
      <c r="D37249">
        <v>2009</v>
      </c>
      <c r="E37249" t="s">
        <v>57</v>
      </c>
      <c r="F37249" t="s">
        <v>116</v>
      </c>
      <c r="G37249" t="s">
        <v>32</v>
      </c>
      <c r="H37249" t="s">
        <v>23</v>
      </c>
      <c r="I37249" t="s">
        <v>23</v>
      </c>
      <c r="J37249" t="s">
        <v>23</v>
      </c>
      <c r="K37249">
        <v>60</v>
      </c>
      <c r="L37249" t="s">
        <v>24</v>
      </c>
      <c r="M37249" t="s">
        <v>25</v>
      </c>
      <c r="N37249">
        <v>23</v>
      </c>
      <c r="O37249" t="s">
        <v>186</v>
      </c>
      <c r="P37249" t="s">
        <v>186</v>
      </c>
      <c r="Q37249" t="s">
        <v>186</v>
      </c>
      <c r="R37249" t="s">
        <v>186</v>
      </c>
      <c r="S37249" t="s">
        <v>23</v>
      </c>
      <c r="T37249" t="s">
        <v>23</v>
      </c>
    </row>
    <row r="37250" spans="1:20" x14ac:dyDescent="0.3">
      <c r="A37250" s="19">
        <v>3200901270021</v>
      </c>
      <c r="B37250" t="s">
        <v>453</v>
      </c>
      <c r="C37250" t="s">
        <v>2156</v>
      </c>
      <c r="D37250">
        <v>2009</v>
      </c>
      <c r="E37250" t="s">
        <v>49</v>
      </c>
      <c r="F37250" t="s">
        <v>330</v>
      </c>
      <c r="G37250" t="s">
        <v>22</v>
      </c>
      <c r="H37250" t="s">
        <v>23</v>
      </c>
      <c r="I37250" t="s">
        <v>23</v>
      </c>
      <c r="J37250" t="s">
        <v>23</v>
      </c>
      <c r="K37250">
        <v>80</v>
      </c>
      <c r="L37250" t="s">
        <v>33</v>
      </c>
      <c r="M37250" t="s">
        <v>25</v>
      </c>
      <c r="N37250">
        <v>42</v>
      </c>
      <c r="O37250" t="s">
        <v>186</v>
      </c>
      <c r="P37250" t="s">
        <v>186</v>
      </c>
      <c r="Q37250" t="s">
        <v>186</v>
      </c>
      <c r="R37250" t="s">
        <v>186</v>
      </c>
      <c r="S37250" t="s">
        <v>23</v>
      </c>
      <c r="T37250" t="s">
        <v>23</v>
      </c>
    </row>
    <row r="37251" spans="1:20" x14ac:dyDescent="0.3">
      <c r="A37251" s="19">
        <v>3200901280022</v>
      </c>
      <c r="B37251" t="s">
        <v>453</v>
      </c>
      <c r="C37251" t="s">
        <v>2156</v>
      </c>
      <c r="D37251">
        <v>2009</v>
      </c>
      <c r="E37251" t="s">
        <v>37</v>
      </c>
      <c r="F37251" t="s">
        <v>457</v>
      </c>
      <c r="G37251" t="s">
        <v>22</v>
      </c>
      <c r="H37251" t="s">
        <v>23</v>
      </c>
      <c r="I37251" t="s">
        <v>23</v>
      </c>
      <c r="J37251" t="s">
        <v>23</v>
      </c>
      <c r="K37251">
        <v>110</v>
      </c>
      <c r="L37251" t="s">
        <v>33</v>
      </c>
      <c r="M37251" t="s">
        <v>25</v>
      </c>
      <c r="N37251">
        <v>56</v>
      </c>
      <c r="O37251" t="s">
        <v>186</v>
      </c>
      <c r="P37251" t="s">
        <v>186</v>
      </c>
      <c r="Q37251" t="s">
        <v>186</v>
      </c>
      <c r="R37251" t="s">
        <v>186</v>
      </c>
      <c r="S37251" t="s">
        <v>23</v>
      </c>
      <c r="T37251" t="s">
        <v>23</v>
      </c>
    </row>
    <row r="37252" spans="1:20" x14ac:dyDescent="0.3">
      <c r="A37252" s="19">
        <v>3200901220016</v>
      </c>
      <c r="B37252" t="s">
        <v>453</v>
      </c>
      <c r="C37252" t="s">
        <v>2156</v>
      </c>
      <c r="D37252">
        <v>2009</v>
      </c>
      <c r="E37252" t="s">
        <v>44</v>
      </c>
      <c r="F37252" t="s">
        <v>38</v>
      </c>
      <c r="G37252" t="s">
        <v>22</v>
      </c>
      <c r="H37252" t="s">
        <v>23</v>
      </c>
      <c r="I37252" t="s">
        <v>39</v>
      </c>
      <c r="J37252" t="s">
        <v>23</v>
      </c>
      <c r="K37252">
        <v>60</v>
      </c>
      <c r="L37252" t="s">
        <v>33</v>
      </c>
      <c r="M37252" t="s">
        <v>71</v>
      </c>
      <c r="N37252">
        <v>39</v>
      </c>
      <c r="O37252" t="s">
        <v>186</v>
      </c>
      <c r="P37252" t="s">
        <v>186</v>
      </c>
      <c r="Q37252" t="s">
        <v>186</v>
      </c>
      <c r="R37252" t="s">
        <v>186</v>
      </c>
      <c r="S37252" t="s">
        <v>23</v>
      </c>
      <c r="T37252" t="s">
        <v>23</v>
      </c>
    </row>
    <row r="37253" spans="1:20" x14ac:dyDescent="0.3">
      <c r="A37253" s="19">
        <v>3200901260019</v>
      </c>
      <c r="B37253" t="s">
        <v>453</v>
      </c>
      <c r="C37253" t="s">
        <v>2156</v>
      </c>
      <c r="D37253">
        <v>2009</v>
      </c>
      <c r="E37253" t="s">
        <v>30</v>
      </c>
      <c r="F37253" t="s">
        <v>38</v>
      </c>
      <c r="G37253" t="s">
        <v>32</v>
      </c>
      <c r="H37253" t="s">
        <v>23</v>
      </c>
      <c r="I37253" t="s">
        <v>23</v>
      </c>
      <c r="J37253" t="s">
        <v>23</v>
      </c>
      <c r="K37253">
        <v>70</v>
      </c>
      <c r="L37253" t="s">
        <v>95</v>
      </c>
      <c r="M37253" t="s">
        <v>25</v>
      </c>
      <c r="N37253">
        <v>17</v>
      </c>
      <c r="O37253" t="s">
        <v>186</v>
      </c>
      <c r="P37253" t="s">
        <v>186</v>
      </c>
      <c r="Q37253" t="s">
        <v>186</v>
      </c>
      <c r="R37253" t="s">
        <v>186</v>
      </c>
      <c r="S37253" t="s">
        <v>23</v>
      </c>
      <c r="T37253" t="s">
        <v>23</v>
      </c>
    </row>
    <row r="37254" spans="1:20" x14ac:dyDescent="0.3">
      <c r="A37254" s="19">
        <v>3200901290023</v>
      </c>
      <c r="B37254" t="s">
        <v>453</v>
      </c>
      <c r="C37254" t="s">
        <v>2156</v>
      </c>
      <c r="D37254">
        <v>2009</v>
      </c>
      <c r="E37254" t="s">
        <v>44</v>
      </c>
      <c r="F37254" t="s">
        <v>457</v>
      </c>
      <c r="G37254" t="s">
        <v>22</v>
      </c>
      <c r="H37254" t="s">
        <v>23</v>
      </c>
      <c r="I37254" t="s">
        <v>23</v>
      </c>
      <c r="J37254" t="s">
        <v>23</v>
      </c>
      <c r="K37254">
        <v>100</v>
      </c>
      <c r="L37254" t="s">
        <v>33</v>
      </c>
      <c r="M37254" t="s">
        <v>25</v>
      </c>
      <c r="N37254">
        <v>19</v>
      </c>
      <c r="O37254" t="s">
        <v>186</v>
      </c>
      <c r="P37254" t="s">
        <v>186</v>
      </c>
      <c r="Q37254" t="s">
        <v>186</v>
      </c>
      <c r="R37254" t="s">
        <v>186</v>
      </c>
      <c r="S37254" t="s">
        <v>23</v>
      </c>
      <c r="T37254" t="s">
        <v>23</v>
      </c>
    </row>
    <row r="37255" spans="1:20" x14ac:dyDescent="0.3">
      <c r="A37255" s="19">
        <v>3200901250017</v>
      </c>
      <c r="B37255" t="s">
        <v>453</v>
      </c>
      <c r="C37255" t="s">
        <v>2156</v>
      </c>
      <c r="D37255">
        <v>2009</v>
      </c>
      <c r="E37255" t="s">
        <v>20</v>
      </c>
      <c r="F37255" t="s">
        <v>274</v>
      </c>
      <c r="G37255" t="s">
        <v>32</v>
      </c>
      <c r="H37255" t="s">
        <v>23</v>
      </c>
      <c r="I37255" t="s">
        <v>23</v>
      </c>
      <c r="J37255" t="s">
        <v>23</v>
      </c>
      <c r="K37255">
        <v>90</v>
      </c>
      <c r="L37255" t="s">
        <v>33</v>
      </c>
      <c r="M37255" t="s">
        <v>25</v>
      </c>
      <c r="N37255">
        <v>27</v>
      </c>
      <c r="O37255" t="s">
        <v>186</v>
      </c>
      <c r="P37255" t="s">
        <v>186</v>
      </c>
      <c r="Q37255" t="s">
        <v>186</v>
      </c>
      <c r="R37255" t="s">
        <v>186</v>
      </c>
      <c r="S37255" t="s">
        <v>23</v>
      </c>
      <c r="T37255" t="s">
        <v>23</v>
      </c>
    </row>
    <row r="37256" spans="1:20" x14ac:dyDescent="0.3">
      <c r="A37256" s="19">
        <v>3200901170014</v>
      </c>
      <c r="B37256" t="s">
        <v>453</v>
      </c>
      <c r="C37256" t="s">
        <v>2156</v>
      </c>
      <c r="D37256">
        <v>2009</v>
      </c>
      <c r="E37256" t="s">
        <v>89</v>
      </c>
      <c r="F37256" t="s">
        <v>168</v>
      </c>
      <c r="G37256" t="s">
        <v>32</v>
      </c>
      <c r="H37256" t="s">
        <v>23</v>
      </c>
      <c r="I37256" t="s">
        <v>23</v>
      </c>
      <c r="J37256" t="s">
        <v>23</v>
      </c>
      <c r="K37256">
        <v>100</v>
      </c>
      <c r="L37256" t="s">
        <v>24</v>
      </c>
      <c r="M37256" t="s">
        <v>71</v>
      </c>
      <c r="N37256">
        <v>49</v>
      </c>
      <c r="O37256" t="s">
        <v>186</v>
      </c>
      <c r="P37256" t="s">
        <v>186</v>
      </c>
      <c r="Q37256" t="s">
        <v>186</v>
      </c>
      <c r="R37256" t="s">
        <v>186</v>
      </c>
      <c r="S37256" t="s">
        <v>23</v>
      </c>
      <c r="T37256" t="s">
        <v>23</v>
      </c>
    </row>
    <row r="37257" spans="1:20" x14ac:dyDescent="0.3">
      <c r="A37257" s="19">
        <v>3200901040003</v>
      </c>
      <c r="B37257" t="s">
        <v>453</v>
      </c>
      <c r="C37257" t="s">
        <v>2156</v>
      </c>
      <c r="D37257">
        <v>2009</v>
      </c>
      <c r="E37257" t="s">
        <v>20</v>
      </c>
      <c r="F37257" t="s">
        <v>267</v>
      </c>
      <c r="G37257" t="s">
        <v>32</v>
      </c>
      <c r="H37257" t="s">
        <v>23</v>
      </c>
      <c r="I37257" t="s">
        <v>23</v>
      </c>
      <c r="J37257" t="s">
        <v>23</v>
      </c>
      <c r="K37257">
        <v>100</v>
      </c>
      <c r="L37257" t="s">
        <v>33</v>
      </c>
      <c r="M37257" t="s">
        <v>71</v>
      </c>
      <c r="N37257">
        <v>55</v>
      </c>
      <c r="O37257" t="s">
        <v>186</v>
      </c>
      <c r="P37257" t="s">
        <v>186</v>
      </c>
      <c r="Q37257" t="s">
        <v>186</v>
      </c>
      <c r="R37257" t="s">
        <v>186</v>
      </c>
      <c r="S37257" t="s">
        <v>23</v>
      </c>
      <c r="T37257" t="s">
        <v>23</v>
      </c>
    </row>
    <row r="37258" spans="1:20" x14ac:dyDescent="0.3">
      <c r="A37258" s="19">
        <v>3200901170013</v>
      </c>
      <c r="B37258" t="s">
        <v>453</v>
      </c>
      <c r="C37258" t="s">
        <v>2156</v>
      </c>
      <c r="D37258">
        <v>2009</v>
      </c>
      <c r="E37258" t="s">
        <v>89</v>
      </c>
      <c r="F37258" t="s">
        <v>349</v>
      </c>
      <c r="G37258" t="s">
        <v>32</v>
      </c>
      <c r="H37258" t="s">
        <v>23</v>
      </c>
      <c r="I37258" t="s">
        <v>23</v>
      </c>
      <c r="J37258" t="s">
        <v>23</v>
      </c>
      <c r="K37258">
        <v>80</v>
      </c>
      <c r="L37258" t="s">
        <v>95</v>
      </c>
      <c r="M37258" t="s">
        <v>25</v>
      </c>
      <c r="N37258">
        <v>38</v>
      </c>
      <c r="O37258" t="s">
        <v>186</v>
      </c>
      <c r="P37258" t="s">
        <v>186</v>
      </c>
      <c r="Q37258" t="s">
        <v>186</v>
      </c>
      <c r="R37258" t="s">
        <v>186</v>
      </c>
      <c r="S37258" t="s">
        <v>23</v>
      </c>
      <c r="T37258" t="s">
        <v>23</v>
      </c>
    </row>
    <row r="37259" spans="1:20" x14ac:dyDescent="0.3">
      <c r="A37259" s="19">
        <v>3200901310024</v>
      </c>
      <c r="B37259" t="s">
        <v>453</v>
      </c>
      <c r="C37259" t="s">
        <v>2156</v>
      </c>
      <c r="D37259">
        <v>2009</v>
      </c>
      <c r="E37259" t="s">
        <v>89</v>
      </c>
      <c r="F37259" t="s">
        <v>382</v>
      </c>
      <c r="G37259" t="s">
        <v>32</v>
      </c>
      <c r="H37259" t="s">
        <v>23</v>
      </c>
      <c r="I37259" t="s">
        <v>23</v>
      </c>
      <c r="J37259" t="s">
        <v>23</v>
      </c>
      <c r="K37259">
        <v>100</v>
      </c>
      <c r="L37259" t="s">
        <v>54</v>
      </c>
      <c r="M37259" t="s">
        <v>71</v>
      </c>
      <c r="N37259">
        <v>26</v>
      </c>
      <c r="O37259" t="s">
        <v>186</v>
      </c>
      <c r="P37259" t="s">
        <v>186</v>
      </c>
      <c r="Q37259" t="s">
        <v>186</v>
      </c>
      <c r="R37259" t="s">
        <v>186</v>
      </c>
      <c r="S37259" t="s">
        <v>23</v>
      </c>
      <c r="T37259" t="s">
        <v>23</v>
      </c>
    </row>
    <row r="37260" spans="1:20" x14ac:dyDescent="0.3">
      <c r="A37260" s="19">
        <v>3200901040004</v>
      </c>
      <c r="B37260" t="s">
        <v>453</v>
      </c>
      <c r="C37260" t="s">
        <v>2156</v>
      </c>
      <c r="D37260">
        <v>2009</v>
      </c>
      <c r="E37260" t="s">
        <v>20</v>
      </c>
      <c r="F37260" t="s">
        <v>194</v>
      </c>
      <c r="G37260" t="s">
        <v>22</v>
      </c>
      <c r="H37260" t="s">
        <v>23</v>
      </c>
      <c r="I37260" t="s">
        <v>23</v>
      </c>
      <c r="J37260" t="s">
        <v>23</v>
      </c>
      <c r="K37260">
        <v>50</v>
      </c>
      <c r="L37260" t="s">
        <v>24</v>
      </c>
      <c r="M37260" t="s">
        <v>25</v>
      </c>
      <c r="N37260">
        <v>21</v>
      </c>
      <c r="O37260" t="s">
        <v>186</v>
      </c>
      <c r="P37260" t="s">
        <v>186</v>
      </c>
      <c r="Q37260" t="s">
        <v>186</v>
      </c>
      <c r="R37260" t="s">
        <v>186</v>
      </c>
      <c r="S37260" t="s">
        <v>23</v>
      </c>
      <c r="T37260" t="s">
        <v>23</v>
      </c>
    </row>
    <row r="37261" spans="1:20" x14ac:dyDescent="0.3">
      <c r="A37261" s="19">
        <v>3200901310024</v>
      </c>
      <c r="B37261" t="s">
        <v>453</v>
      </c>
      <c r="C37261" t="s">
        <v>2156</v>
      </c>
      <c r="D37261">
        <v>2009</v>
      </c>
      <c r="E37261" t="s">
        <v>89</v>
      </c>
      <c r="F37261" t="s">
        <v>382</v>
      </c>
      <c r="G37261" t="s">
        <v>32</v>
      </c>
      <c r="H37261" t="s">
        <v>23</v>
      </c>
      <c r="I37261" t="s">
        <v>23</v>
      </c>
      <c r="J37261" t="s">
        <v>23</v>
      </c>
      <c r="K37261">
        <v>100</v>
      </c>
      <c r="L37261" t="s">
        <v>54</v>
      </c>
      <c r="M37261" t="s">
        <v>71</v>
      </c>
      <c r="N37261">
        <v>4</v>
      </c>
      <c r="O37261" t="s">
        <v>186</v>
      </c>
      <c r="P37261" t="s">
        <v>186</v>
      </c>
      <c r="Q37261" t="s">
        <v>186</v>
      </c>
      <c r="R37261" t="s">
        <v>186</v>
      </c>
      <c r="S37261" t="s">
        <v>23</v>
      </c>
      <c r="T37261" t="s">
        <v>23</v>
      </c>
    </row>
    <row r="37262" spans="1:20" x14ac:dyDescent="0.3">
      <c r="A37262" s="19">
        <v>3200901310024</v>
      </c>
      <c r="B37262" t="s">
        <v>453</v>
      </c>
      <c r="C37262" t="s">
        <v>2156</v>
      </c>
      <c r="D37262">
        <v>2009</v>
      </c>
      <c r="E37262" t="s">
        <v>89</v>
      </c>
      <c r="F37262" t="s">
        <v>382</v>
      </c>
      <c r="G37262" t="s">
        <v>32</v>
      </c>
      <c r="H37262" t="s">
        <v>23</v>
      </c>
      <c r="I37262" t="s">
        <v>23</v>
      </c>
      <c r="J37262" t="s">
        <v>23</v>
      </c>
      <c r="K37262">
        <v>100</v>
      </c>
      <c r="L37262" t="s">
        <v>54</v>
      </c>
      <c r="M37262" t="s">
        <v>186</v>
      </c>
      <c r="N37262">
        <v>0</v>
      </c>
      <c r="O37262" t="s">
        <v>186</v>
      </c>
      <c r="P37262" t="s">
        <v>186</v>
      </c>
      <c r="Q37262" t="s">
        <v>186</v>
      </c>
      <c r="R37262" t="s">
        <v>186</v>
      </c>
      <c r="S37262" t="s">
        <v>23</v>
      </c>
      <c r="T37262" t="s">
        <v>23</v>
      </c>
    </row>
    <row r="37263" spans="1:20" x14ac:dyDescent="0.3">
      <c r="A37263" s="19">
        <v>3200901220015</v>
      </c>
      <c r="B37263" t="s">
        <v>453</v>
      </c>
      <c r="C37263" t="s">
        <v>2156</v>
      </c>
      <c r="D37263">
        <v>2009</v>
      </c>
      <c r="E37263" t="s">
        <v>44</v>
      </c>
      <c r="F37263" t="s">
        <v>275</v>
      </c>
      <c r="G37263" t="s">
        <v>32</v>
      </c>
      <c r="H37263" t="s">
        <v>23</v>
      </c>
      <c r="I37263" t="s">
        <v>23</v>
      </c>
      <c r="J37263" t="s">
        <v>23</v>
      </c>
      <c r="K37263">
        <v>80</v>
      </c>
      <c r="L37263" t="s">
        <v>33</v>
      </c>
      <c r="M37263" t="s">
        <v>25</v>
      </c>
      <c r="N37263">
        <v>29</v>
      </c>
      <c r="O37263" t="s">
        <v>186</v>
      </c>
      <c r="P37263" t="s">
        <v>186</v>
      </c>
      <c r="Q37263" t="s">
        <v>186</v>
      </c>
      <c r="R37263" t="s">
        <v>186</v>
      </c>
      <c r="S37263" t="s">
        <v>23</v>
      </c>
      <c r="T37263" t="s">
        <v>23</v>
      </c>
    </row>
    <row r="37264" spans="1:20" x14ac:dyDescent="0.3">
      <c r="A37264" s="19">
        <v>3200901150009</v>
      </c>
      <c r="B37264" t="s">
        <v>453</v>
      </c>
      <c r="C37264" t="s">
        <v>2156</v>
      </c>
      <c r="D37264">
        <v>2009</v>
      </c>
      <c r="E37264" t="s">
        <v>44</v>
      </c>
      <c r="F37264" t="s">
        <v>190</v>
      </c>
      <c r="G37264" t="s">
        <v>32</v>
      </c>
      <c r="H37264" t="s">
        <v>23</v>
      </c>
      <c r="I37264" t="s">
        <v>23</v>
      </c>
      <c r="J37264" t="s">
        <v>23</v>
      </c>
      <c r="K37264">
        <v>40</v>
      </c>
      <c r="L37264" t="s">
        <v>54</v>
      </c>
      <c r="M37264" t="s">
        <v>71</v>
      </c>
      <c r="N37264">
        <v>15</v>
      </c>
      <c r="O37264" t="s">
        <v>186</v>
      </c>
      <c r="P37264" t="s">
        <v>186</v>
      </c>
      <c r="Q37264" t="s">
        <v>186</v>
      </c>
      <c r="R37264" t="s">
        <v>186</v>
      </c>
      <c r="S37264" t="s">
        <v>23</v>
      </c>
      <c r="T37264" t="s">
        <v>23</v>
      </c>
    </row>
    <row r="37265" spans="1:20" x14ac:dyDescent="0.3">
      <c r="A37265" s="19">
        <v>3200901150010</v>
      </c>
      <c r="B37265" t="s">
        <v>453</v>
      </c>
      <c r="C37265" t="s">
        <v>2156</v>
      </c>
      <c r="D37265">
        <v>2009</v>
      </c>
      <c r="E37265" t="s">
        <v>44</v>
      </c>
      <c r="F37265" t="s">
        <v>194</v>
      </c>
      <c r="G37265" t="s">
        <v>32</v>
      </c>
      <c r="H37265" t="s">
        <v>23</v>
      </c>
      <c r="I37265" t="s">
        <v>23</v>
      </c>
      <c r="J37265" t="s">
        <v>23</v>
      </c>
      <c r="K37265">
        <v>70</v>
      </c>
      <c r="L37265" t="s">
        <v>33</v>
      </c>
      <c r="M37265" t="s">
        <v>25</v>
      </c>
      <c r="N37265">
        <v>87</v>
      </c>
      <c r="O37265" t="s">
        <v>186</v>
      </c>
      <c r="P37265" t="s">
        <v>186</v>
      </c>
      <c r="Q37265" t="s">
        <v>186</v>
      </c>
      <c r="R37265" t="s">
        <v>186</v>
      </c>
      <c r="S37265" t="s">
        <v>23</v>
      </c>
      <c r="T37265" t="s">
        <v>23</v>
      </c>
    </row>
    <row r="37266" spans="1:20" x14ac:dyDescent="0.3">
      <c r="A37266" s="19">
        <v>3200901150007</v>
      </c>
      <c r="B37266" t="s">
        <v>453</v>
      </c>
      <c r="C37266" t="s">
        <v>2156</v>
      </c>
      <c r="D37266">
        <v>2009</v>
      </c>
      <c r="E37266" t="s">
        <v>44</v>
      </c>
      <c r="F37266" t="s">
        <v>267</v>
      </c>
      <c r="G37266" t="s">
        <v>32</v>
      </c>
      <c r="H37266" t="s">
        <v>23</v>
      </c>
      <c r="I37266" t="s">
        <v>23</v>
      </c>
      <c r="J37266" t="s">
        <v>39</v>
      </c>
      <c r="K37266">
        <v>100</v>
      </c>
      <c r="L37266" t="s">
        <v>33</v>
      </c>
      <c r="M37266" t="s">
        <v>25</v>
      </c>
      <c r="N37266">
        <v>80</v>
      </c>
      <c r="O37266" t="s">
        <v>186</v>
      </c>
      <c r="P37266" t="s">
        <v>186</v>
      </c>
      <c r="Q37266" t="s">
        <v>186</v>
      </c>
      <c r="R37266" t="s">
        <v>186</v>
      </c>
      <c r="S37266" t="s">
        <v>23</v>
      </c>
      <c r="T37266" t="s">
        <v>23</v>
      </c>
    </row>
    <row r="37267" spans="1:20" x14ac:dyDescent="0.3">
      <c r="A37267" s="19">
        <v>3199806060091</v>
      </c>
      <c r="B37267" t="s">
        <v>453</v>
      </c>
      <c r="C37267" t="s">
        <v>2163</v>
      </c>
      <c r="D37267">
        <v>1998</v>
      </c>
      <c r="E37267" t="s">
        <v>89</v>
      </c>
      <c r="F37267" t="s">
        <v>67</v>
      </c>
      <c r="G37267" t="s">
        <v>22</v>
      </c>
      <c r="H37267" t="s">
        <v>23</v>
      </c>
      <c r="I37267">
        <v>0</v>
      </c>
      <c r="J37267" t="s">
        <v>23</v>
      </c>
      <c r="K37267">
        <v>100</v>
      </c>
      <c r="L37267" t="s">
        <v>81</v>
      </c>
      <c r="M37267" t="s">
        <v>25</v>
      </c>
      <c r="N37267">
        <v>22</v>
      </c>
      <c r="O37267" t="s">
        <v>186</v>
      </c>
      <c r="P37267" t="s">
        <v>186</v>
      </c>
      <c r="Q37267" t="s">
        <v>186</v>
      </c>
      <c r="R37267" t="s">
        <v>186</v>
      </c>
      <c r="S37267" t="s">
        <v>23</v>
      </c>
      <c r="T37267" t="s">
        <v>23</v>
      </c>
    </row>
    <row r="37268" spans="1:20" x14ac:dyDescent="0.3">
      <c r="A37268" s="19">
        <v>3199806060092</v>
      </c>
      <c r="B37268" t="s">
        <v>453</v>
      </c>
      <c r="C37268" t="s">
        <v>2163</v>
      </c>
      <c r="D37268">
        <v>1998</v>
      </c>
      <c r="E37268" t="s">
        <v>89</v>
      </c>
      <c r="F37268" t="s">
        <v>194</v>
      </c>
      <c r="G37268" t="s">
        <v>22</v>
      </c>
      <c r="H37268" t="s">
        <v>23</v>
      </c>
      <c r="I37268">
        <v>0</v>
      </c>
      <c r="J37268" t="s">
        <v>23</v>
      </c>
      <c r="K37268">
        <v>100</v>
      </c>
      <c r="L37268" t="s">
        <v>81</v>
      </c>
      <c r="M37268" t="s">
        <v>25</v>
      </c>
      <c r="N37268">
        <v>38</v>
      </c>
      <c r="O37268" t="s">
        <v>186</v>
      </c>
      <c r="P37268" t="s">
        <v>186</v>
      </c>
      <c r="Q37268" t="s">
        <v>186</v>
      </c>
      <c r="R37268" t="s">
        <v>186</v>
      </c>
      <c r="S37268" t="s">
        <v>23</v>
      </c>
      <c r="T37268" t="s">
        <v>23</v>
      </c>
    </row>
    <row r="37269" spans="1:20" x14ac:dyDescent="0.3">
      <c r="A37269" s="19">
        <v>3199806040088</v>
      </c>
      <c r="B37269" t="s">
        <v>453</v>
      </c>
      <c r="C37269" t="s">
        <v>2163</v>
      </c>
      <c r="D37269">
        <v>1998</v>
      </c>
      <c r="E37269" t="s">
        <v>44</v>
      </c>
      <c r="F37269" t="s">
        <v>194</v>
      </c>
      <c r="G37269" t="s">
        <v>22</v>
      </c>
      <c r="H37269" t="s">
        <v>23</v>
      </c>
      <c r="I37269">
        <v>0</v>
      </c>
      <c r="J37269" t="s">
        <v>23</v>
      </c>
      <c r="K37269">
        <v>100</v>
      </c>
      <c r="L37269" t="s">
        <v>81</v>
      </c>
      <c r="M37269" t="s">
        <v>25</v>
      </c>
      <c r="N37269">
        <v>44</v>
      </c>
      <c r="O37269" t="s">
        <v>186</v>
      </c>
      <c r="P37269" t="s">
        <v>186</v>
      </c>
      <c r="Q37269" t="s">
        <v>186</v>
      </c>
      <c r="R37269" t="s">
        <v>186</v>
      </c>
      <c r="S37269" t="s">
        <v>23</v>
      </c>
      <c r="T37269" t="s">
        <v>23</v>
      </c>
    </row>
    <row r="37270" spans="1:20" x14ac:dyDescent="0.3">
      <c r="A37270" s="19">
        <v>3199806010086</v>
      </c>
      <c r="B37270" t="s">
        <v>453</v>
      </c>
      <c r="C37270" t="s">
        <v>2163</v>
      </c>
      <c r="D37270">
        <v>1998</v>
      </c>
      <c r="E37270" t="s">
        <v>30</v>
      </c>
      <c r="F37270" t="s">
        <v>300</v>
      </c>
      <c r="G37270" t="s">
        <v>22</v>
      </c>
      <c r="H37270" t="s">
        <v>23</v>
      </c>
      <c r="I37270">
        <v>0</v>
      </c>
      <c r="J37270" t="s">
        <v>23</v>
      </c>
      <c r="K37270">
        <v>60</v>
      </c>
      <c r="L37270" t="s">
        <v>81</v>
      </c>
      <c r="M37270" t="s">
        <v>25</v>
      </c>
      <c r="N37270">
        <v>5</v>
      </c>
      <c r="O37270" t="s">
        <v>186</v>
      </c>
      <c r="P37270" t="s">
        <v>186</v>
      </c>
      <c r="Q37270" t="s">
        <v>186</v>
      </c>
      <c r="R37270" t="s">
        <v>186</v>
      </c>
      <c r="S37270" t="s">
        <v>23</v>
      </c>
      <c r="T37270" t="s">
        <v>23</v>
      </c>
    </row>
    <row r="37271" spans="1:20" x14ac:dyDescent="0.3">
      <c r="A37271" s="19">
        <v>3199806120096</v>
      </c>
      <c r="B37271" t="s">
        <v>453</v>
      </c>
      <c r="C37271" t="s">
        <v>2163</v>
      </c>
      <c r="D37271">
        <v>1998</v>
      </c>
      <c r="E37271" t="s">
        <v>57</v>
      </c>
      <c r="F37271" t="s">
        <v>116</v>
      </c>
      <c r="G37271" t="s">
        <v>22</v>
      </c>
      <c r="H37271" t="s">
        <v>23</v>
      </c>
      <c r="I37271">
        <v>0</v>
      </c>
      <c r="J37271" t="s">
        <v>23</v>
      </c>
      <c r="K37271">
        <v>60</v>
      </c>
      <c r="L37271" t="s">
        <v>81</v>
      </c>
      <c r="M37271" t="s">
        <v>25</v>
      </c>
      <c r="N37271">
        <v>1</v>
      </c>
      <c r="O37271" t="s">
        <v>186</v>
      </c>
      <c r="P37271" t="s">
        <v>186</v>
      </c>
      <c r="Q37271" t="s">
        <v>186</v>
      </c>
      <c r="R37271" t="s">
        <v>186</v>
      </c>
      <c r="S37271" t="s">
        <v>23</v>
      </c>
      <c r="T37271" t="s">
        <v>23</v>
      </c>
    </row>
    <row r="37272" spans="1:20" x14ac:dyDescent="0.3">
      <c r="A37272" s="19">
        <v>3199806050090</v>
      </c>
      <c r="B37272" t="s">
        <v>453</v>
      </c>
      <c r="C37272" t="s">
        <v>2163</v>
      </c>
      <c r="D37272">
        <v>1998</v>
      </c>
      <c r="E37272" t="s">
        <v>57</v>
      </c>
      <c r="F37272" t="s">
        <v>170</v>
      </c>
      <c r="G37272" t="s">
        <v>22</v>
      </c>
      <c r="H37272" t="s">
        <v>23</v>
      </c>
      <c r="I37272">
        <v>0</v>
      </c>
      <c r="J37272" t="s">
        <v>23</v>
      </c>
      <c r="K37272">
        <v>60</v>
      </c>
      <c r="L37272" t="s">
        <v>24</v>
      </c>
      <c r="M37272" t="s">
        <v>71</v>
      </c>
      <c r="N37272">
        <v>19</v>
      </c>
      <c r="O37272" t="s">
        <v>186</v>
      </c>
      <c r="P37272" t="s">
        <v>186</v>
      </c>
      <c r="Q37272" t="s">
        <v>186</v>
      </c>
      <c r="R37272" t="s">
        <v>186</v>
      </c>
      <c r="S37272" t="s">
        <v>23</v>
      </c>
      <c r="T37272" t="s">
        <v>23</v>
      </c>
    </row>
    <row r="37273" spans="1:20" x14ac:dyDescent="0.3">
      <c r="A37273" s="19">
        <v>3199806240105</v>
      </c>
      <c r="B37273" t="s">
        <v>453</v>
      </c>
      <c r="C37273" t="s">
        <v>2163</v>
      </c>
      <c r="D37273">
        <v>1998</v>
      </c>
      <c r="E37273" t="s">
        <v>37</v>
      </c>
      <c r="F37273" t="s">
        <v>274</v>
      </c>
      <c r="G37273" t="s">
        <v>22</v>
      </c>
      <c r="H37273" t="s">
        <v>23</v>
      </c>
      <c r="I37273">
        <v>0</v>
      </c>
      <c r="J37273" t="s">
        <v>23</v>
      </c>
      <c r="K37273">
        <v>60</v>
      </c>
      <c r="L37273" t="s">
        <v>54</v>
      </c>
      <c r="M37273" t="s">
        <v>71</v>
      </c>
      <c r="N37273">
        <v>86</v>
      </c>
      <c r="O37273" t="s">
        <v>186</v>
      </c>
      <c r="P37273" t="s">
        <v>186</v>
      </c>
      <c r="Q37273" t="s">
        <v>186</v>
      </c>
      <c r="R37273" t="s">
        <v>186</v>
      </c>
      <c r="S37273" t="s">
        <v>23</v>
      </c>
      <c r="T37273" t="s">
        <v>23</v>
      </c>
    </row>
    <row r="37274" spans="1:20" x14ac:dyDescent="0.3">
      <c r="A37274" s="19">
        <v>3199806120095</v>
      </c>
      <c r="B37274" t="s">
        <v>453</v>
      </c>
      <c r="C37274" t="s">
        <v>2163</v>
      </c>
      <c r="D37274">
        <v>1998</v>
      </c>
      <c r="E37274" t="s">
        <v>57</v>
      </c>
      <c r="F37274" t="s">
        <v>185</v>
      </c>
      <c r="G37274" t="s">
        <v>32</v>
      </c>
      <c r="H37274" t="s">
        <v>23</v>
      </c>
      <c r="I37274">
        <v>0</v>
      </c>
      <c r="J37274" t="s">
        <v>39</v>
      </c>
      <c r="K37274">
        <v>100</v>
      </c>
      <c r="L37274" t="s">
        <v>33</v>
      </c>
      <c r="M37274" t="s">
        <v>71</v>
      </c>
      <c r="N37274">
        <v>44</v>
      </c>
      <c r="O37274" t="s">
        <v>186</v>
      </c>
      <c r="P37274" t="s">
        <v>186</v>
      </c>
      <c r="Q37274" t="s">
        <v>186</v>
      </c>
      <c r="R37274" t="s">
        <v>186</v>
      </c>
      <c r="S37274" t="s">
        <v>23</v>
      </c>
      <c r="T37274" t="s">
        <v>23</v>
      </c>
    </row>
    <row r="37275" spans="1:20" x14ac:dyDescent="0.3">
      <c r="A37275" s="19">
        <v>3199806240106</v>
      </c>
      <c r="B37275" t="s">
        <v>453</v>
      </c>
      <c r="C37275" t="s">
        <v>2163</v>
      </c>
      <c r="D37275">
        <v>1998</v>
      </c>
      <c r="E37275" t="s">
        <v>37</v>
      </c>
      <c r="F37275" t="s">
        <v>194</v>
      </c>
      <c r="G37275" t="s">
        <v>32</v>
      </c>
      <c r="H37275" t="s">
        <v>23</v>
      </c>
      <c r="I37275">
        <v>0</v>
      </c>
      <c r="J37275" t="s">
        <v>23</v>
      </c>
      <c r="K37275">
        <v>100</v>
      </c>
      <c r="L37275" t="s">
        <v>54</v>
      </c>
      <c r="M37275" t="s">
        <v>71</v>
      </c>
      <c r="N37275">
        <v>60</v>
      </c>
      <c r="O37275" t="s">
        <v>186</v>
      </c>
      <c r="P37275" t="s">
        <v>186</v>
      </c>
      <c r="Q37275" t="s">
        <v>186</v>
      </c>
      <c r="R37275" t="s">
        <v>186</v>
      </c>
      <c r="S37275" t="s">
        <v>23</v>
      </c>
      <c r="T37275" t="s">
        <v>23</v>
      </c>
    </row>
    <row r="37276" spans="1:20" x14ac:dyDescent="0.3">
      <c r="A37276" s="19">
        <v>3199806230103</v>
      </c>
      <c r="B37276" t="s">
        <v>453</v>
      </c>
      <c r="C37276" t="s">
        <v>2163</v>
      </c>
      <c r="D37276">
        <v>1998</v>
      </c>
      <c r="E37276" t="s">
        <v>49</v>
      </c>
      <c r="F37276" t="s">
        <v>275</v>
      </c>
      <c r="G37276" t="s">
        <v>32</v>
      </c>
      <c r="H37276" t="s">
        <v>23</v>
      </c>
      <c r="I37276">
        <v>0</v>
      </c>
      <c r="J37276" t="s">
        <v>23</v>
      </c>
      <c r="K37276">
        <v>60</v>
      </c>
      <c r="L37276" t="s">
        <v>24</v>
      </c>
      <c r="M37276" t="s">
        <v>71</v>
      </c>
      <c r="N37276">
        <v>44</v>
      </c>
      <c r="O37276" t="s">
        <v>186</v>
      </c>
      <c r="P37276" t="s">
        <v>186</v>
      </c>
      <c r="Q37276" t="s">
        <v>186</v>
      </c>
      <c r="R37276" t="s">
        <v>186</v>
      </c>
      <c r="S37276" t="s">
        <v>23</v>
      </c>
      <c r="T37276" t="s">
        <v>23</v>
      </c>
    </row>
    <row r="37277" spans="1:20" x14ac:dyDescent="0.3">
      <c r="A37277" s="19">
        <v>3199806230104</v>
      </c>
      <c r="B37277" t="s">
        <v>453</v>
      </c>
      <c r="C37277" t="s">
        <v>2163</v>
      </c>
      <c r="D37277">
        <v>1998</v>
      </c>
      <c r="E37277" t="s">
        <v>49</v>
      </c>
      <c r="F37277" t="s">
        <v>300</v>
      </c>
      <c r="G37277" t="s">
        <v>22</v>
      </c>
      <c r="H37277" t="s">
        <v>23</v>
      </c>
      <c r="I37277">
        <v>0</v>
      </c>
      <c r="J37277" t="s">
        <v>23</v>
      </c>
      <c r="K37277">
        <v>100</v>
      </c>
      <c r="L37277" t="s">
        <v>54</v>
      </c>
      <c r="M37277" t="s">
        <v>71</v>
      </c>
      <c r="N37277">
        <v>3</v>
      </c>
      <c r="O37277" t="s">
        <v>186</v>
      </c>
      <c r="P37277" t="s">
        <v>186</v>
      </c>
      <c r="Q37277" t="s">
        <v>186</v>
      </c>
      <c r="R37277" t="s">
        <v>186</v>
      </c>
      <c r="S37277" t="s">
        <v>23</v>
      </c>
      <c r="T37277" t="s">
        <v>23</v>
      </c>
    </row>
    <row r="37278" spans="1:20" x14ac:dyDescent="0.3">
      <c r="A37278" s="19">
        <v>3199806030087</v>
      </c>
      <c r="B37278" t="s">
        <v>453</v>
      </c>
      <c r="C37278" t="s">
        <v>2163</v>
      </c>
      <c r="D37278">
        <v>1998</v>
      </c>
      <c r="E37278" t="s">
        <v>37</v>
      </c>
      <c r="F37278" t="s">
        <v>194</v>
      </c>
      <c r="G37278" t="s">
        <v>22</v>
      </c>
      <c r="H37278" t="s">
        <v>23</v>
      </c>
      <c r="I37278">
        <v>0</v>
      </c>
      <c r="J37278" t="s">
        <v>23</v>
      </c>
      <c r="K37278">
        <v>70</v>
      </c>
      <c r="L37278" t="s">
        <v>33</v>
      </c>
      <c r="M37278" t="s">
        <v>71</v>
      </c>
      <c r="N37278">
        <v>37</v>
      </c>
      <c r="O37278" t="s">
        <v>186</v>
      </c>
      <c r="P37278" t="s">
        <v>186</v>
      </c>
      <c r="Q37278" t="s">
        <v>186</v>
      </c>
      <c r="R37278" t="s">
        <v>186</v>
      </c>
      <c r="S37278" t="s">
        <v>23</v>
      </c>
      <c r="T37278" t="s">
        <v>23</v>
      </c>
    </row>
    <row r="37279" spans="1:20" x14ac:dyDescent="0.3">
      <c r="A37279" s="19">
        <v>3199806220102</v>
      </c>
      <c r="B37279" t="s">
        <v>453</v>
      </c>
      <c r="C37279" t="s">
        <v>2163</v>
      </c>
      <c r="D37279">
        <v>1998</v>
      </c>
      <c r="E37279" t="s">
        <v>30</v>
      </c>
      <c r="F37279" t="s">
        <v>168</v>
      </c>
      <c r="G37279" t="s">
        <v>32</v>
      </c>
      <c r="H37279" t="s">
        <v>39</v>
      </c>
      <c r="I37279">
        <v>0</v>
      </c>
      <c r="J37279" t="s">
        <v>39</v>
      </c>
      <c r="K37279">
        <v>100</v>
      </c>
      <c r="L37279" t="s">
        <v>24</v>
      </c>
      <c r="M37279" t="s">
        <v>25</v>
      </c>
      <c r="N37279">
        <v>33</v>
      </c>
      <c r="O37279" t="s">
        <v>186</v>
      </c>
      <c r="P37279" t="s">
        <v>186</v>
      </c>
      <c r="Q37279" t="s">
        <v>186</v>
      </c>
      <c r="R37279" t="s">
        <v>186</v>
      </c>
      <c r="S37279" t="s">
        <v>23</v>
      </c>
      <c r="T37279" t="s">
        <v>23</v>
      </c>
    </row>
    <row r="37280" spans="1:20" x14ac:dyDescent="0.3">
      <c r="A37280" s="19">
        <v>3199806050089</v>
      </c>
      <c r="B37280" t="s">
        <v>453</v>
      </c>
      <c r="C37280" t="s">
        <v>2163</v>
      </c>
      <c r="D37280">
        <v>1998</v>
      </c>
      <c r="E37280" t="s">
        <v>57</v>
      </c>
      <c r="F37280" t="s">
        <v>194</v>
      </c>
      <c r="G37280" t="s">
        <v>32</v>
      </c>
      <c r="H37280" t="s">
        <v>23</v>
      </c>
      <c r="I37280">
        <v>0</v>
      </c>
      <c r="J37280" t="s">
        <v>23</v>
      </c>
      <c r="K37280">
        <v>60</v>
      </c>
      <c r="L37280" t="s">
        <v>24</v>
      </c>
      <c r="M37280" t="s">
        <v>25</v>
      </c>
      <c r="N37280">
        <v>29</v>
      </c>
      <c r="O37280" t="s">
        <v>186</v>
      </c>
      <c r="P37280" t="s">
        <v>186</v>
      </c>
      <c r="Q37280" t="s">
        <v>186</v>
      </c>
      <c r="R37280" t="s">
        <v>186</v>
      </c>
      <c r="S37280" t="s">
        <v>23</v>
      </c>
      <c r="T37280" t="s">
        <v>23</v>
      </c>
    </row>
    <row r="37281" spans="1:20" x14ac:dyDescent="0.3">
      <c r="A37281" s="19">
        <v>3199806230104</v>
      </c>
      <c r="B37281" t="s">
        <v>453</v>
      </c>
      <c r="C37281" t="s">
        <v>2163</v>
      </c>
      <c r="D37281">
        <v>1998</v>
      </c>
      <c r="E37281" t="s">
        <v>49</v>
      </c>
      <c r="F37281" t="s">
        <v>300</v>
      </c>
      <c r="G37281" t="s">
        <v>22</v>
      </c>
      <c r="H37281" t="s">
        <v>23</v>
      </c>
      <c r="I37281">
        <v>0</v>
      </c>
      <c r="J37281" t="s">
        <v>23</v>
      </c>
      <c r="K37281">
        <v>100</v>
      </c>
      <c r="L37281" t="s">
        <v>54</v>
      </c>
      <c r="M37281" t="s">
        <v>71</v>
      </c>
      <c r="N37281">
        <v>22</v>
      </c>
      <c r="O37281" t="s">
        <v>186</v>
      </c>
      <c r="P37281" t="s">
        <v>186</v>
      </c>
      <c r="Q37281" t="s">
        <v>186</v>
      </c>
      <c r="R37281" t="s">
        <v>186</v>
      </c>
      <c r="S37281" t="s">
        <v>23</v>
      </c>
      <c r="T37281" t="s">
        <v>23</v>
      </c>
    </row>
    <row r="37282" spans="1:20" x14ac:dyDescent="0.3">
      <c r="A37282" s="19">
        <v>3199806220102</v>
      </c>
      <c r="B37282" t="s">
        <v>453</v>
      </c>
      <c r="C37282" t="s">
        <v>2163</v>
      </c>
      <c r="D37282">
        <v>1998</v>
      </c>
      <c r="E37282" t="s">
        <v>30</v>
      </c>
      <c r="F37282" t="s">
        <v>168</v>
      </c>
      <c r="G37282" t="s">
        <v>32</v>
      </c>
      <c r="H37282" t="s">
        <v>39</v>
      </c>
      <c r="I37282">
        <v>0</v>
      </c>
      <c r="J37282" t="s">
        <v>39</v>
      </c>
      <c r="K37282">
        <v>100</v>
      </c>
      <c r="L37282" t="s">
        <v>385</v>
      </c>
      <c r="M37282" t="s">
        <v>71</v>
      </c>
      <c r="N37282">
        <v>21</v>
      </c>
      <c r="O37282" t="s">
        <v>186</v>
      </c>
      <c r="P37282" t="s">
        <v>186</v>
      </c>
      <c r="Q37282" t="s">
        <v>186</v>
      </c>
      <c r="R37282" t="s">
        <v>186</v>
      </c>
      <c r="S37282" t="s">
        <v>23</v>
      </c>
      <c r="T37282" t="s">
        <v>23</v>
      </c>
    </row>
    <row r="37283" spans="1:20" x14ac:dyDescent="0.3">
      <c r="A37283" s="19">
        <v>3199806130097</v>
      </c>
      <c r="B37283" t="s">
        <v>453</v>
      </c>
      <c r="C37283" t="s">
        <v>2163</v>
      </c>
      <c r="D37283">
        <v>1998</v>
      </c>
      <c r="E37283" t="s">
        <v>89</v>
      </c>
      <c r="F37283" t="s">
        <v>481</v>
      </c>
      <c r="G37283" t="s">
        <v>32</v>
      </c>
      <c r="H37283" t="s">
        <v>23</v>
      </c>
      <c r="I37283">
        <v>0</v>
      </c>
      <c r="J37283" t="s">
        <v>23</v>
      </c>
      <c r="K37283">
        <v>100</v>
      </c>
      <c r="L37283" t="s">
        <v>33</v>
      </c>
      <c r="M37283" t="s">
        <v>25</v>
      </c>
      <c r="N37283">
        <v>37</v>
      </c>
      <c r="O37283" t="s">
        <v>186</v>
      </c>
      <c r="P37283" t="s">
        <v>186</v>
      </c>
      <c r="Q37283" t="s">
        <v>186</v>
      </c>
      <c r="R37283" t="s">
        <v>186</v>
      </c>
      <c r="S37283" t="s">
        <v>23</v>
      </c>
      <c r="T37283" t="s">
        <v>23</v>
      </c>
    </row>
    <row r="37284" spans="1:20" x14ac:dyDescent="0.3">
      <c r="A37284" s="19">
        <v>3199806200100</v>
      </c>
      <c r="B37284" t="s">
        <v>453</v>
      </c>
      <c r="C37284" t="s">
        <v>2163</v>
      </c>
      <c r="D37284">
        <v>1998</v>
      </c>
      <c r="E37284" t="s">
        <v>89</v>
      </c>
      <c r="F37284" t="s">
        <v>176</v>
      </c>
      <c r="G37284" t="s">
        <v>22</v>
      </c>
      <c r="H37284" t="s">
        <v>23</v>
      </c>
      <c r="I37284">
        <v>0</v>
      </c>
      <c r="J37284" t="s">
        <v>23</v>
      </c>
      <c r="K37284">
        <v>100</v>
      </c>
      <c r="L37284" t="s">
        <v>54</v>
      </c>
      <c r="M37284" t="s">
        <v>25</v>
      </c>
      <c r="N37284">
        <v>23</v>
      </c>
      <c r="O37284" t="s">
        <v>186</v>
      </c>
      <c r="P37284" t="s">
        <v>186</v>
      </c>
      <c r="Q37284" t="s">
        <v>186</v>
      </c>
      <c r="R37284" t="s">
        <v>186</v>
      </c>
      <c r="S37284" t="s">
        <v>23</v>
      </c>
      <c r="T37284" t="s">
        <v>23</v>
      </c>
    </row>
    <row r="37285" spans="1:20" x14ac:dyDescent="0.3">
      <c r="A37285" s="19">
        <v>3199806150099</v>
      </c>
      <c r="B37285" t="s">
        <v>453</v>
      </c>
      <c r="C37285" t="s">
        <v>2163</v>
      </c>
      <c r="D37285">
        <v>1998</v>
      </c>
      <c r="E37285" t="s">
        <v>30</v>
      </c>
      <c r="F37285" t="s">
        <v>247</v>
      </c>
      <c r="G37285" t="s">
        <v>22</v>
      </c>
      <c r="H37285" t="s">
        <v>23</v>
      </c>
      <c r="I37285">
        <v>0</v>
      </c>
      <c r="J37285" t="s">
        <v>23</v>
      </c>
      <c r="K37285">
        <v>60</v>
      </c>
      <c r="L37285" t="s">
        <v>33</v>
      </c>
      <c r="M37285" t="s">
        <v>25</v>
      </c>
      <c r="N37285">
        <v>21</v>
      </c>
      <c r="O37285" t="s">
        <v>186</v>
      </c>
      <c r="P37285" t="s">
        <v>186</v>
      </c>
      <c r="Q37285" t="s">
        <v>186</v>
      </c>
      <c r="R37285" t="s">
        <v>186</v>
      </c>
      <c r="S37285" t="s">
        <v>23</v>
      </c>
      <c r="T37285" t="s">
        <v>23</v>
      </c>
    </row>
    <row r="37286" spans="1:20" x14ac:dyDescent="0.3">
      <c r="A37286" s="19">
        <v>3199806260107</v>
      </c>
      <c r="B37286" t="s">
        <v>453</v>
      </c>
      <c r="C37286" t="s">
        <v>2163</v>
      </c>
      <c r="D37286">
        <v>1998</v>
      </c>
      <c r="E37286" t="s">
        <v>57</v>
      </c>
      <c r="F37286" t="s">
        <v>170</v>
      </c>
      <c r="G37286" t="s">
        <v>32</v>
      </c>
      <c r="H37286" t="s">
        <v>23</v>
      </c>
      <c r="I37286">
        <v>0</v>
      </c>
      <c r="J37286" t="s">
        <v>23</v>
      </c>
      <c r="K37286">
        <v>60</v>
      </c>
      <c r="L37286" t="s">
        <v>95</v>
      </c>
      <c r="M37286" t="s">
        <v>71</v>
      </c>
      <c r="N37286">
        <v>16</v>
      </c>
      <c r="O37286" t="s">
        <v>186</v>
      </c>
      <c r="P37286" t="s">
        <v>186</v>
      </c>
      <c r="Q37286" t="s">
        <v>186</v>
      </c>
      <c r="R37286" t="s">
        <v>186</v>
      </c>
      <c r="S37286" t="s">
        <v>23</v>
      </c>
      <c r="T37286" t="s">
        <v>23</v>
      </c>
    </row>
    <row r="37287" spans="1:20" x14ac:dyDescent="0.3">
      <c r="A37287" s="19">
        <v>3199806210101</v>
      </c>
      <c r="B37287" t="s">
        <v>453</v>
      </c>
      <c r="C37287" t="s">
        <v>2163</v>
      </c>
      <c r="D37287">
        <v>1998</v>
      </c>
      <c r="E37287" t="s">
        <v>20</v>
      </c>
      <c r="F37287" t="s">
        <v>457</v>
      </c>
      <c r="G37287" t="s">
        <v>32</v>
      </c>
      <c r="H37287" t="s">
        <v>23</v>
      </c>
      <c r="I37287">
        <v>0</v>
      </c>
      <c r="J37287" t="s">
        <v>23</v>
      </c>
      <c r="K37287">
        <v>60</v>
      </c>
      <c r="L37287" t="s">
        <v>54</v>
      </c>
      <c r="M37287" t="s">
        <v>25</v>
      </c>
      <c r="N37287">
        <v>15</v>
      </c>
      <c r="O37287" t="s">
        <v>186</v>
      </c>
      <c r="P37287" t="s">
        <v>186</v>
      </c>
      <c r="Q37287" t="s">
        <v>186</v>
      </c>
      <c r="R37287" t="s">
        <v>186</v>
      </c>
      <c r="S37287" t="s">
        <v>23</v>
      </c>
      <c r="T37287" t="s">
        <v>23</v>
      </c>
    </row>
    <row r="37288" spans="1:20" x14ac:dyDescent="0.3">
      <c r="A37288" s="19">
        <v>3199806140098</v>
      </c>
      <c r="B37288" t="s">
        <v>453</v>
      </c>
      <c r="C37288" t="s">
        <v>2163</v>
      </c>
      <c r="D37288">
        <v>1998</v>
      </c>
      <c r="E37288" t="s">
        <v>20</v>
      </c>
      <c r="F37288" t="s">
        <v>180</v>
      </c>
      <c r="G37288" t="s">
        <v>22</v>
      </c>
      <c r="H37288" t="s">
        <v>23</v>
      </c>
      <c r="I37288">
        <v>0</v>
      </c>
      <c r="J37288" t="s">
        <v>39</v>
      </c>
      <c r="K37288">
        <v>80</v>
      </c>
      <c r="L37288" t="s">
        <v>33</v>
      </c>
      <c r="M37288" t="s">
        <v>25</v>
      </c>
      <c r="N37288">
        <v>38</v>
      </c>
      <c r="O37288" t="s">
        <v>186</v>
      </c>
      <c r="P37288" t="s">
        <v>186</v>
      </c>
      <c r="Q37288" t="s">
        <v>186</v>
      </c>
      <c r="R37288" t="s">
        <v>186</v>
      </c>
      <c r="S37288" t="s">
        <v>23</v>
      </c>
      <c r="T37288" t="s">
        <v>23</v>
      </c>
    </row>
    <row r="37289" spans="1:20" x14ac:dyDescent="0.3">
      <c r="A37289" s="19">
        <v>3199806080093</v>
      </c>
      <c r="B37289" t="s">
        <v>453</v>
      </c>
      <c r="C37289" t="s">
        <v>2163</v>
      </c>
      <c r="D37289">
        <v>1998</v>
      </c>
      <c r="E37289" t="s">
        <v>30</v>
      </c>
      <c r="F37289" t="s">
        <v>194</v>
      </c>
      <c r="G37289" t="s">
        <v>32</v>
      </c>
      <c r="H37289" t="s">
        <v>23</v>
      </c>
      <c r="I37289">
        <v>0</v>
      </c>
      <c r="J37289" t="s">
        <v>23</v>
      </c>
      <c r="K37289">
        <v>60</v>
      </c>
      <c r="L37289" t="s">
        <v>54</v>
      </c>
      <c r="M37289" t="s">
        <v>71</v>
      </c>
      <c r="N37289">
        <v>25</v>
      </c>
      <c r="O37289" t="s">
        <v>186</v>
      </c>
      <c r="P37289" t="s">
        <v>186</v>
      </c>
      <c r="Q37289" t="s">
        <v>186</v>
      </c>
      <c r="R37289" t="s">
        <v>186</v>
      </c>
      <c r="S37289" t="s">
        <v>23</v>
      </c>
      <c r="T37289" t="s">
        <v>23</v>
      </c>
    </row>
    <row r="37290" spans="1:20" x14ac:dyDescent="0.3">
      <c r="A37290" s="19">
        <v>3199806110094</v>
      </c>
      <c r="B37290" t="s">
        <v>453</v>
      </c>
      <c r="C37290" t="s">
        <v>2163</v>
      </c>
      <c r="D37290">
        <v>1998</v>
      </c>
      <c r="E37290" t="s">
        <v>44</v>
      </c>
      <c r="F37290" t="s">
        <v>382</v>
      </c>
      <c r="G37290" t="s">
        <v>32</v>
      </c>
      <c r="H37290" t="s">
        <v>23</v>
      </c>
      <c r="I37290">
        <v>0</v>
      </c>
      <c r="J37290" t="s">
        <v>23</v>
      </c>
      <c r="K37290">
        <v>60</v>
      </c>
      <c r="L37290" t="s">
        <v>54</v>
      </c>
      <c r="M37290" t="s">
        <v>71</v>
      </c>
      <c r="N37290">
        <v>85</v>
      </c>
      <c r="O37290" t="s">
        <v>186</v>
      </c>
      <c r="P37290" t="s">
        <v>186</v>
      </c>
      <c r="Q37290" t="s">
        <v>186</v>
      </c>
      <c r="R37290" t="s">
        <v>186</v>
      </c>
      <c r="S37290" t="s">
        <v>23</v>
      </c>
      <c r="T37290" t="s">
        <v>23</v>
      </c>
    </row>
    <row r="37291" spans="1:20" x14ac:dyDescent="0.3">
      <c r="A37291" s="19">
        <v>3199806240105</v>
      </c>
      <c r="B37291" t="s">
        <v>453</v>
      </c>
      <c r="C37291" t="s">
        <v>2163</v>
      </c>
      <c r="D37291">
        <v>1998</v>
      </c>
      <c r="E37291" t="s">
        <v>37</v>
      </c>
      <c r="F37291" t="s">
        <v>274</v>
      </c>
      <c r="G37291" t="s">
        <v>22</v>
      </c>
      <c r="H37291" t="s">
        <v>23</v>
      </c>
      <c r="I37291">
        <v>0</v>
      </c>
      <c r="J37291" t="s">
        <v>23</v>
      </c>
      <c r="K37291">
        <v>60</v>
      </c>
      <c r="L37291" t="s">
        <v>54</v>
      </c>
      <c r="M37291" t="s">
        <v>71</v>
      </c>
      <c r="N37291">
        <v>80</v>
      </c>
      <c r="O37291" t="s">
        <v>186</v>
      </c>
      <c r="P37291" t="s">
        <v>186</v>
      </c>
      <c r="Q37291" t="s">
        <v>186</v>
      </c>
      <c r="R37291" t="s">
        <v>186</v>
      </c>
      <c r="S37291" t="s">
        <v>23</v>
      </c>
      <c r="T37291" t="s">
        <v>23</v>
      </c>
    </row>
    <row r="37292" spans="1:20" x14ac:dyDescent="0.3">
      <c r="A37292" s="19">
        <v>2200407030179</v>
      </c>
      <c r="B37292" t="s">
        <v>640</v>
      </c>
      <c r="C37292" t="s">
        <v>2159</v>
      </c>
      <c r="D37292">
        <v>2004</v>
      </c>
      <c r="E37292" t="s">
        <v>89</v>
      </c>
      <c r="F37292" t="s">
        <v>761</v>
      </c>
      <c r="G37292" t="s">
        <v>32</v>
      </c>
      <c r="H37292" t="s">
        <v>23</v>
      </c>
      <c r="I37292" t="s">
        <v>23</v>
      </c>
      <c r="J37292" t="s">
        <v>23</v>
      </c>
      <c r="K37292">
        <v>80</v>
      </c>
      <c r="L37292" t="s">
        <v>54</v>
      </c>
      <c r="M37292" t="s">
        <v>25</v>
      </c>
      <c r="N37292">
        <v>21</v>
      </c>
      <c r="O37292" t="s">
        <v>186</v>
      </c>
      <c r="P37292" t="s">
        <v>186</v>
      </c>
      <c r="Q37292" t="s">
        <v>186</v>
      </c>
      <c r="R37292" t="s">
        <v>186</v>
      </c>
      <c r="S37292" t="s">
        <v>23</v>
      </c>
      <c r="T37292" t="s">
        <v>23</v>
      </c>
    </row>
    <row r="37293" spans="1:20" x14ac:dyDescent="0.3">
      <c r="A37293" s="19">
        <v>2200407030179</v>
      </c>
      <c r="B37293" t="s">
        <v>640</v>
      </c>
      <c r="C37293" t="s">
        <v>2159</v>
      </c>
      <c r="D37293">
        <v>2004</v>
      </c>
      <c r="E37293" t="s">
        <v>89</v>
      </c>
      <c r="F37293" t="s">
        <v>761</v>
      </c>
      <c r="G37293" t="s">
        <v>32</v>
      </c>
      <c r="H37293" t="s">
        <v>23</v>
      </c>
      <c r="I37293" t="s">
        <v>23</v>
      </c>
      <c r="J37293" t="s">
        <v>23</v>
      </c>
      <c r="K37293">
        <v>80</v>
      </c>
      <c r="L37293" t="s">
        <v>54</v>
      </c>
      <c r="M37293" t="s">
        <v>71</v>
      </c>
      <c r="N37293">
        <v>21</v>
      </c>
      <c r="O37293" t="s">
        <v>186</v>
      </c>
      <c r="P37293" t="s">
        <v>186</v>
      </c>
      <c r="Q37293" t="s">
        <v>186</v>
      </c>
      <c r="R37293" t="s">
        <v>186</v>
      </c>
      <c r="S37293" t="s">
        <v>23</v>
      </c>
      <c r="T37293" t="s">
        <v>23</v>
      </c>
    </row>
    <row r="37294" spans="1:20" x14ac:dyDescent="0.3">
      <c r="A37294" s="19">
        <v>2200407160189</v>
      </c>
      <c r="B37294" t="s">
        <v>640</v>
      </c>
      <c r="C37294" t="s">
        <v>2159</v>
      </c>
      <c r="D37294">
        <v>2004</v>
      </c>
      <c r="E37294" t="s">
        <v>57</v>
      </c>
      <c r="F37294" t="s">
        <v>293</v>
      </c>
      <c r="G37294" t="s">
        <v>22</v>
      </c>
      <c r="H37294" t="s">
        <v>23</v>
      </c>
      <c r="I37294" t="s">
        <v>23</v>
      </c>
      <c r="J37294" t="s">
        <v>23</v>
      </c>
      <c r="K37294">
        <v>70</v>
      </c>
      <c r="L37294" t="s">
        <v>54</v>
      </c>
      <c r="M37294" t="s">
        <v>71</v>
      </c>
      <c r="N37294">
        <v>18</v>
      </c>
      <c r="O37294" t="s">
        <v>186</v>
      </c>
      <c r="P37294" t="s">
        <v>186</v>
      </c>
      <c r="Q37294" t="s">
        <v>186</v>
      </c>
      <c r="R37294" t="s">
        <v>186</v>
      </c>
      <c r="S37294" t="s">
        <v>23</v>
      </c>
      <c r="T37294" t="s">
        <v>23</v>
      </c>
    </row>
    <row r="37295" spans="1:20" x14ac:dyDescent="0.3">
      <c r="A37295" s="19">
        <v>2200407250194</v>
      </c>
      <c r="B37295" t="s">
        <v>640</v>
      </c>
      <c r="C37295" t="s">
        <v>2159</v>
      </c>
      <c r="D37295">
        <v>2004</v>
      </c>
      <c r="E37295" t="s">
        <v>20</v>
      </c>
      <c r="F37295" t="s">
        <v>1032</v>
      </c>
      <c r="G37295" t="s">
        <v>32</v>
      </c>
      <c r="H37295" t="s">
        <v>23</v>
      </c>
      <c r="I37295" t="s">
        <v>23</v>
      </c>
      <c r="J37295" t="s">
        <v>23</v>
      </c>
      <c r="K37295">
        <v>80</v>
      </c>
      <c r="L37295" t="s">
        <v>33</v>
      </c>
      <c r="M37295" t="s">
        <v>25</v>
      </c>
      <c r="N37295">
        <v>22</v>
      </c>
      <c r="O37295" t="s">
        <v>186</v>
      </c>
      <c r="P37295" t="s">
        <v>186</v>
      </c>
      <c r="Q37295" t="s">
        <v>186</v>
      </c>
      <c r="R37295" t="s">
        <v>186</v>
      </c>
      <c r="S37295" t="s">
        <v>23</v>
      </c>
      <c r="T37295" t="s">
        <v>23</v>
      </c>
    </row>
    <row r="37296" spans="1:20" x14ac:dyDescent="0.3">
      <c r="A37296" s="19">
        <v>2200407030178</v>
      </c>
      <c r="B37296" t="s">
        <v>640</v>
      </c>
      <c r="C37296" t="s">
        <v>2159</v>
      </c>
      <c r="D37296">
        <v>2004</v>
      </c>
      <c r="E37296" t="s">
        <v>89</v>
      </c>
      <c r="F37296" t="s">
        <v>614</v>
      </c>
      <c r="G37296" t="s">
        <v>22</v>
      </c>
      <c r="H37296" t="s">
        <v>23</v>
      </c>
      <c r="I37296" t="s">
        <v>23</v>
      </c>
      <c r="J37296" t="s">
        <v>23</v>
      </c>
      <c r="K37296">
        <v>50</v>
      </c>
      <c r="L37296" t="s">
        <v>33</v>
      </c>
      <c r="M37296" t="s">
        <v>25</v>
      </c>
      <c r="N37296">
        <v>16</v>
      </c>
      <c r="O37296" t="s">
        <v>186</v>
      </c>
      <c r="P37296" t="s">
        <v>186</v>
      </c>
      <c r="Q37296" t="s">
        <v>186</v>
      </c>
      <c r="R37296" t="s">
        <v>186</v>
      </c>
      <c r="S37296" t="s">
        <v>23</v>
      </c>
      <c r="T37296" t="s">
        <v>23</v>
      </c>
    </row>
    <row r="37297" spans="1:20" x14ac:dyDescent="0.3">
      <c r="A37297" s="19">
        <v>2200407240193</v>
      </c>
      <c r="B37297" t="s">
        <v>640</v>
      </c>
      <c r="C37297" t="s">
        <v>2159</v>
      </c>
      <c r="D37297">
        <v>2004</v>
      </c>
      <c r="E37297" t="s">
        <v>89</v>
      </c>
      <c r="F37297" t="s">
        <v>711</v>
      </c>
      <c r="G37297" t="s">
        <v>22</v>
      </c>
      <c r="H37297" t="s">
        <v>23</v>
      </c>
      <c r="I37297" t="s">
        <v>23</v>
      </c>
      <c r="J37297" t="s">
        <v>23</v>
      </c>
      <c r="K37297">
        <v>100</v>
      </c>
      <c r="L37297" t="s">
        <v>54</v>
      </c>
      <c r="M37297" t="s">
        <v>71</v>
      </c>
      <c r="N37297">
        <v>14</v>
      </c>
      <c r="O37297" t="s">
        <v>186</v>
      </c>
      <c r="P37297" t="s">
        <v>186</v>
      </c>
      <c r="Q37297" t="s">
        <v>186</v>
      </c>
      <c r="R37297" t="s">
        <v>186</v>
      </c>
      <c r="S37297" t="s">
        <v>23</v>
      </c>
      <c r="T37297" t="s">
        <v>23</v>
      </c>
    </row>
    <row r="37298" spans="1:20" x14ac:dyDescent="0.3">
      <c r="A37298" s="19">
        <v>2200407240193</v>
      </c>
      <c r="B37298" t="s">
        <v>640</v>
      </c>
      <c r="C37298" t="s">
        <v>2159</v>
      </c>
      <c r="D37298">
        <v>2004</v>
      </c>
      <c r="E37298" t="s">
        <v>89</v>
      </c>
      <c r="F37298" t="s">
        <v>711</v>
      </c>
      <c r="G37298" t="s">
        <v>22</v>
      </c>
      <c r="H37298" t="s">
        <v>23</v>
      </c>
      <c r="I37298" t="s">
        <v>23</v>
      </c>
      <c r="J37298" t="s">
        <v>23</v>
      </c>
      <c r="K37298">
        <v>100</v>
      </c>
      <c r="L37298" t="s">
        <v>54</v>
      </c>
      <c r="M37298" t="s">
        <v>71</v>
      </c>
      <c r="N37298">
        <v>13</v>
      </c>
      <c r="O37298" t="s">
        <v>186</v>
      </c>
      <c r="P37298" t="s">
        <v>186</v>
      </c>
      <c r="Q37298" t="s">
        <v>186</v>
      </c>
      <c r="R37298" t="s">
        <v>186</v>
      </c>
      <c r="S37298" t="s">
        <v>23</v>
      </c>
      <c r="T37298" t="s">
        <v>23</v>
      </c>
    </row>
    <row r="37299" spans="1:20" x14ac:dyDescent="0.3">
      <c r="A37299" s="19">
        <v>2200407300197</v>
      </c>
      <c r="B37299" t="s">
        <v>640</v>
      </c>
      <c r="C37299" t="s">
        <v>2159</v>
      </c>
      <c r="D37299">
        <v>2004</v>
      </c>
      <c r="E37299" t="s">
        <v>57</v>
      </c>
      <c r="F37299" t="s">
        <v>1370</v>
      </c>
      <c r="G37299" t="s">
        <v>22</v>
      </c>
      <c r="H37299" t="s">
        <v>23</v>
      </c>
      <c r="I37299" t="s">
        <v>23</v>
      </c>
      <c r="J37299" t="s">
        <v>23</v>
      </c>
      <c r="K37299">
        <v>70</v>
      </c>
      <c r="L37299" t="s">
        <v>33</v>
      </c>
      <c r="M37299" t="s">
        <v>25</v>
      </c>
      <c r="N37299">
        <v>33</v>
      </c>
      <c r="O37299" t="s">
        <v>186</v>
      </c>
      <c r="P37299" t="s">
        <v>186</v>
      </c>
      <c r="Q37299" t="s">
        <v>186</v>
      </c>
      <c r="R37299" t="s">
        <v>186</v>
      </c>
      <c r="S37299" t="s">
        <v>23</v>
      </c>
      <c r="T37299" t="s">
        <v>23</v>
      </c>
    </row>
    <row r="37300" spans="1:20" x14ac:dyDescent="0.3">
      <c r="A37300" s="19">
        <v>2200407070180</v>
      </c>
      <c r="B37300" t="s">
        <v>640</v>
      </c>
      <c r="C37300" t="s">
        <v>2159</v>
      </c>
      <c r="D37300">
        <v>2004</v>
      </c>
      <c r="E37300" t="s">
        <v>37</v>
      </c>
      <c r="F37300" t="s">
        <v>170</v>
      </c>
      <c r="G37300" t="s">
        <v>32</v>
      </c>
      <c r="H37300" t="s">
        <v>23</v>
      </c>
      <c r="I37300" t="s">
        <v>23</v>
      </c>
      <c r="J37300" t="s">
        <v>23</v>
      </c>
      <c r="K37300">
        <v>80</v>
      </c>
      <c r="L37300" t="s">
        <v>24</v>
      </c>
      <c r="M37300" t="s">
        <v>25</v>
      </c>
      <c r="N37300">
        <v>21</v>
      </c>
      <c r="O37300" t="s">
        <v>186</v>
      </c>
      <c r="P37300" t="s">
        <v>186</v>
      </c>
      <c r="Q37300" t="s">
        <v>186</v>
      </c>
      <c r="R37300" t="s">
        <v>186</v>
      </c>
      <c r="S37300" t="s">
        <v>23</v>
      </c>
      <c r="T37300" t="s">
        <v>23</v>
      </c>
    </row>
    <row r="37301" spans="1:20" x14ac:dyDescent="0.3">
      <c r="A37301" s="19">
        <v>2200407280196</v>
      </c>
      <c r="B37301" t="s">
        <v>640</v>
      </c>
      <c r="C37301" t="s">
        <v>2159</v>
      </c>
      <c r="D37301">
        <v>2004</v>
      </c>
      <c r="E37301" t="s">
        <v>37</v>
      </c>
      <c r="F37301" t="s">
        <v>251</v>
      </c>
      <c r="G37301" t="s">
        <v>22</v>
      </c>
      <c r="H37301" t="s">
        <v>23</v>
      </c>
      <c r="I37301" t="s">
        <v>23</v>
      </c>
      <c r="J37301" t="s">
        <v>23</v>
      </c>
      <c r="K37301">
        <v>100</v>
      </c>
      <c r="L37301" t="s">
        <v>33</v>
      </c>
      <c r="M37301" t="s">
        <v>71</v>
      </c>
      <c r="N37301">
        <v>23</v>
      </c>
      <c r="O37301" t="s">
        <v>186</v>
      </c>
      <c r="P37301" t="s">
        <v>186</v>
      </c>
      <c r="Q37301" t="s">
        <v>186</v>
      </c>
      <c r="R37301" t="s">
        <v>186</v>
      </c>
      <c r="S37301" t="s">
        <v>23</v>
      </c>
      <c r="T37301" t="s">
        <v>23</v>
      </c>
    </row>
    <row r="37302" spans="1:20" x14ac:dyDescent="0.3">
      <c r="A37302" s="19">
        <v>2200407310198</v>
      </c>
      <c r="B37302" t="s">
        <v>640</v>
      </c>
      <c r="C37302" t="s">
        <v>2159</v>
      </c>
      <c r="D37302">
        <v>2004</v>
      </c>
      <c r="E37302" t="s">
        <v>89</v>
      </c>
      <c r="F37302" t="s">
        <v>262</v>
      </c>
      <c r="G37302" t="s">
        <v>32</v>
      </c>
      <c r="H37302" t="s">
        <v>23</v>
      </c>
      <c r="I37302" t="s">
        <v>23</v>
      </c>
      <c r="J37302" t="s">
        <v>23</v>
      </c>
      <c r="K37302">
        <v>100</v>
      </c>
      <c r="L37302" t="s">
        <v>33</v>
      </c>
      <c r="M37302" t="s">
        <v>25</v>
      </c>
      <c r="N37302">
        <v>63</v>
      </c>
      <c r="O37302" t="s">
        <v>186</v>
      </c>
      <c r="P37302" t="s">
        <v>186</v>
      </c>
      <c r="Q37302" t="s">
        <v>186</v>
      </c>
      <c r="R37302" t="s">
        <v>186</v>
      </c>
      <c r="S37302" t="s">
        <v>23</v>
      </c>
      <c r="T37302" t="s">
        <v>23</v>
      </c>
    </row>
    <row r="37303" spans="1:20" x14ac:dyDescent="0.3">
      <c r="A37303" s="19">
        <v>2200407170192</v>
      </c>
      <c r="B37303" t="s">
        <v>640</v>
      </c>
      <c r="C37303" t="s">
        <v>2159</v>
      </c>
      <c r="D37303">
        <v>2004</v>
      </c>
      <c r="E37303" t="s">
        <v>89</v>
      </c>
      <c r="F37303" t="s">
        <v>796</v>
      </c>
      <c r="G37303" t="s">
        <v>22</v>
      </c>
      <c r="H37303" t="s">
        <v>23</v>
      </c>
      <c r="I37303" t="s">
        <v>23</v>
      </c>
      <c r="J37303" t="s">
        <v>23</v>
      </c>
      <c r="K37303">
        <v>60</v>
      </c>
      <c r="L37303" t="s">
        <v>33</v>
      </c>
      <c r="M37303" t="s">
        <v>25</v>
      </c>
      <c r="N37303">
        <v>31</v>
      </c>
      <c r="O37303" t="s">
        <v>186</v>
      </c>
      <c r="P37303" t="s">
        <v>186</v>
      </c>
      <c r="Q37303" t="s">
        <v>186</v>
      </c>
      <c r="R37303" t="s">
        <v>186</v>
      </c>
      <c r="S37303" t="s">
        <v>23</v>
      </c>
      <c r="T37303" t="s">
        <v>23</v>
      </c>
    </row>
    <row r="37304" spans="1:20" x14ac:dyDescent="0.3">
      <c r="A37304" s="19">
        <v>2200407170191</v>
      </c>
      <c r="B37304" t="s">
        <v>640</v>
      </c>
      <c r="C37304" t="s">
        <v>2159</v>
      </c>
      <c r="D37304">
        <v>2004</v>
      </c>
      <c r="E37304" t="s">
        <v>89</v>
      </c>
      <c r="F37304" t="s">
        <v>169</v>
      </c>
      <c r="G37304" t="s">
        <v>32</v>
      </c>
      <c r="H37304" t="s">
        <v>23</v>
      </c>
      <c r="I37304" t="s">
        <v>23</v>
      </c>
      <c r="J37304" t="s">
        <v>23</v>
      </c>
      <c r="K37304">
        <v>100</v>
      </c>
      <c r="L37304" t="s">
        <v>33</v>
      </c>
      <c r="M37304" t="s">
        <v>25</v>
      </c>
      <c r="N37304">
        <v>39</v>
      </c>
      <c r="O37304" t="s">
        <v>186</v>
      </c>
      <c r="P37304" t="s">
        <v>186</v>
      </c>
      <c r="Q37304" t="s">
        <v>186</v>
      </c>
      <c r="R37304" t="s">
        <v>186</v>
      </c>
      <c r="S37304" t="s">
        <v>23</v>
      </c>
      <c r="T37304" t="s">
        <v>23</v>
      </c>
    </row>
    <row r="37305" spans="1:20" x14ac:dyDescent="0.3">
      <c r="A37305" s="19">
        <v>2200407170191</v>
      </c>
      <c r="B37305" t="s">
        <v>640</v>
      </c>
      <c r="C37305" t="s">
        <v>2159</v>
      </c>
      <c r="D37305">
        <v>2004</v>
      </c>
      <c r="E37305" t="s">
        <v>89</v>
      </c>
      <c r="F37305" t="s">
        <v>169</v>
      </c>
      <c r="G37305" t="s">
        <v>32</v>
      </c>
      <c r="H37305" t="s">
        <v>23</v>
      </c>
      <c r="I37305" t="s">
        <v>23</v>
      </c>
      <c r="J37305" t="s">
        <v>23</v>
      </c>
      <c r="K37305">
        <v>100</v>
      </c>
      <c r="L37305" t="s">
        <v>54</v>
      </c>
      <c r="M37305" t="s">
        <v>71</v>
      </c>
      <c r="N37305">
        <v>2</v>
      </c>
      <c r="O37305" t="s">
        <v>186</v>
      </c>
      <c r="P37305" t="s">
        <v>186</v>
      </c>
      <c r="Q37305" t="s">
        <v>186</v>
      </c>
      <c r="R37305" t="s">
        <v>186</v>
      </c>
      <c r="S37305" t="s">
        <v>23</v>
      </c>
      <c r="T37305" t="s">
        <v>23</v>
      </c>
    </row>
    <row r="37306" spans="1:20" x14ac:dyDescent="0.3">
      <c r="A37306" s="19">
        <v>2200407120185</v>
      </c>
      <c r="B37306" t="s">
        <v>640</v>
      </c>
      <c r="C37306" t="s">
        <v>2159</v>
      </c>
      <c r="D37306">
        <v>2004</v>
      </c>
      <c r="E37306" t="s">
        <v>30</v>
      </c>
      <c r="F37306" t="s">
        <v>190</v>
      </c>
      <c r="G37306" t="s">
        <v>32</v>
      </c>
      <c r="H37306" t="s">
        <v>23</v>
      </c>
      <c r="I37306" t="s">
        <v>23</v>
      </c>
      <c r="J37306" t="s">
        <v>23</v>
      </c>
      <c r="K37306">
        <v>60</v>
      </c>
      <c r="L37306" t="s">
        <v>33</v>
      </c>
      <c r="M37306" t="s">
        <v>25</v>
      </c>
      <c r="N37306">
        <v>91</v>
      </c>
      <c r="O37306" t="s">
        <v>186</v>
      </c>
      <c r="P37306" t="s">
        <v>186</v>
      </c>
      <c r="Q37306" t="s">
        <v>186</v>
      </c>
      <c r="R37306" t="s">
        <v>186</v>
      </c>
      <c r="S37306" t="s">
        <v>23</v>
      </c>
      <c r="T37306" t="s">
        <v>23</v>
      </c>
    </row>
    <row r="37307" spans="1:20" x14ac:dyDescent="0.3">
      <c r="A37307" s="19">
        <v>2200407090183</v>
      </c>
      <c r="B37307" t="s">
        <v>640</v>
      </c>
      <c r="C37307" t="s">
        <v>2159</v>
      </c>
      <c r="D37307">
        <v>2004</v>
      </c>
      <c r="E37307" t="s">
        <v>57</v>
      </c>
      <c r="F37307" t="s">
        <v>31</v>
      </c>
      <c r="G37307" t="s">
        <v>32</v>
      </c>
      <c r="H37307" t="s">
        <v>23</v>
      </c>
      <c r="I37307" t="s">
        <v>23</v>
      </c>
      <c r="J37307" t="s">
        <v>23</v>
      </c>
      <c r="K37307">
        <v>80</v>
      </c>
      <c r="L37307" t="s">
        <v>33</v>
      </c>
      <c r="M37307" t="s">
        <v>71</v>
      </c>
      <c r="N37307">
        <v>79</v>
      </c>
      <c r="O37307" t="s">
        <v>186</v>
      </c>
      <c r="P37307" t="s">
        <v>186</v>
      </c>
      <c r="Q37307" t="s">
        <v>186</v>
      </c>
      <c r="R37307" t="s">
        <v>186</v>
      </c>
      <c r="S37307" t="s">
        <v>23</v>
      </c>
      <c r="T37307" t="s">
        <v>23</v>
      </c>
    </row>
    <row r="37308" spans="1:20" x14ac:dyDescent="0.3">
      <c r="A37308" s="19">
        <v>2200407150187</v>
      </c>
      <c r="B37308" t="s">
        <v>640</v>
      </c>
      <c r="C37308" t="s">
        <v>2159</v>
      </c>
      <c r="D37308">
        <v>2004</v>
      </c>
      <c r="E37308" t="s">
        <v>44</v>
      </c>
      <c r="F37308" t="s">
        <v>935</v>
      </c>
      <c r="G37308" t="s">
        <v>32</v>
      </c>
      <c r="H37308" t="s">
        <v>23</v>
      </c>
      <c r="I37308" t="s">
        <v>23</v>
      </c>
      <c r="J37308" t="s">
        <v>23</v>
      </c>
      <c r="K37308">
        <v>100</v>
      </c>
      <c r="L37308" t="s">
        <v>81</v>
      </c>
      <c r="M37308" t="s">
        <v>25</v>
      </c>
      <c r="N37308">
        <v>65</v>
      </c>
      <c r="O37308" t="s">
        <v>186</v>
      </c>
      <c r="P37308" t="s">
        <v>186</v>
      </c>
      <c r="Q37308" t="s">
        <v>186</v>
      </c>
      <c r="R37308" t="s">
        <v>186</v>
      </c>
      <c r="S37308" t="s">
        <v>23</v>
      </c>
      <c r="T37308" t="s">
        <v>23</v>
      </c>
    </row>
    <row r="37309" spans="1:20" x14ac:dyDescent="0.3">
      <c r="A37309" s="19">
        <v>2200407160190</v>
      </c>
      <c r="B37309" t="s">
        <v>640</v>
      </c>
      <c r="C37309" t="s">
        <v>2159</v>
      </c>
      <c r="D37309">
        <v>2004</v>
      </c>
      <c r="E37309" t="s">
        <v>57</v>
      </c>
      <c r="F37309" t="s">
        <v>70</v>
      </c>
      <c r="G37309" t="s">
        <v>32</v>
      </c>
      <c r="H37309" t="s">
        <v>23</v>
      </c>
      <c r="I37309" t="s">
        <v>23</v>
      </c>
      <c r="J37309" t="s">
        <v>23</v>
      </c>
      <c r="K37309">
        <v>60</v>
      </c>
      <c r="L37309" t="s">
        <v>81</v>
      </c>
      <c r="M37309" t="s">
        <v>71</v>
      </c>
      <c r="N37309">
        <v>71</v>
      </c>
      <c r="O37309" t="s">
        <v>186</v>
      </c>
      <c r="P37309" t="s">
        <v>186</v>
      </c>
      <c r="Q37309" t="s">
        <v>186</v>
      </c>
      <c r="R37309" t="s">
        <v>186</v>
      </c>
      <c r="S37309" t="s">
        <v>23</v>
      </c>
      <c r="T37309" t="s">
        <v>23</v>
      </c>
    </row>
    <row r="37310" spans="1:20" x14ac:dyDescent="0.3">
      <c r="A37310" s="19">
        <v>2200407130186</v>
      </c>
      <c r="B37310" t="s">
        <v>640</v>
      </c>
      <c r="C37310" t="s">
        <v>2159</v>
      </c>
      <c r="D37310">
        <v>2004</v>
      </c>
      <c r="E37310" t="s">
        <v>49</v>
      </c>
      <c r="F37310" t="s">
        <v>339</v>
      </c>
      <c r="G37310" t="s">
        <v>32</v>
      </c>
      <c r="H37310" t="s">
        <v>23</v>
      </c>
      <c r="I37310" t="s">
        <v>23</v>
      </c>
      <c r="J37310" t="s">
        <v>23</v>
      </c>
      <c r="K37310">
        <v>70</v>
      </c>
      <c r="L37310" t="s">
        <v>81</v>
      </c>
      <c r="M37310" t="s">
        <v>25</v>
      </c>
      <c r="N37310">
        <v>62</v>
      </c>
      <c r="O37310" t="s">
        <v>186</v>
      </c>
      <c r="P37310" t="s">
        <v>186</v>
      </c>
      <c r="Q37310" t="s">
        <v>186</v>
      </c>
      <c r="R37310" t="s">
        <v>186</v>
      </c>
      <c r="S37310" t="s">
        <v>23</v>
      </c>
      <c r="T37310" t="s">
        <v>23</v>
      </c>
    </row>
    <row r="37311" spans="1:20" x14ac:dyDescent="0.3">
      <c r="A37311" s="19">
        <v>2200407070181</v>
      </c>
      <c r="B37311" t="s">
        <v>640</v>
      </c>
      <c r="C37311" t="s">
        <v>2159</v>
      </c>
      <c r="D37311">
        <v>2004</v>
      </c>
      <c r="E37311" t="s">
        <v>37</v>
      </c>
      <c r="F37311" t="s">
        <v>763</v>
      </c>
      <c r="G37311" t="s">
        <v>22</v>
      </c>
      <c r="H37311" t="s">
        <v>39</v>
      </c>
      <c r="I37311" t="s">
        <v>23</v>
      </c>
      <c r="J37311" t="s">
        <v>23</v>
      </c>
      <c r="K37311">
        <v>60</v>
      </c>
      <c r="L37311" t="s">
        <v>81</v>
      </c>
      <c r="M37311" t="s">
        <v>71</v>
      </c>
      <c r="N37311">
        <v>33</v>
      </c>
      <c r="O37311" t="s">
        <v>186</v>
      </c>
      <c r="P37311" t="s">
        <v>186</v>
      </c>
      <c r="Q37311" t="s">
        <v>186</v>
      </c>
      <c r="R37311" t="s">
        <v>186</v>
      </c>
      <c r="S37311" t="s">
        <v>23</v>
      </c>
      <c r="T37311" t="s">
        <v>23</v>
      </c>
    </row>
    <row r="37312" spans="1:20" x14ac:dyDescent="0.3">
      <c r="A37312" s="19">
        <v>2200407160188</v>
      </c>
      <c r="B37312" t="s">
        <v>640</v>
      </c>
      <c r="C37312" t="s">
        <v>2159</v>
      </c>
      <c r="D37312">
        <v>2004</v>
      </c>
      <c r="E37312" t="s">
        <v>57</v>
      </c>
      <c r="F37312" t="s">
        <v>176</v>
      </c>
      <c r="G37312" t="s">
        <v>32</v>
      </c>
      <c r="H37312" t="s">
        <v>23</v>
      </c>
      <c r="I37312" t="s">
        <v>23</v>
      </c>
      <c r="J37312" t="s">
        <v>23</v>
      </c>
      <c r="K37312">
        <v>100</v>
      </c>
      <c r="L37312" t="s">
        <v>33</v>
      </c>
      <c r="M37312" t="s">
        <v>25</v>
      </c>
      <c r="N37312">
        <v>78</v>
      </c>
      <c r="O37312" t="s">
        <v>186</v>
      </c>
      <c r="P37312" t="s">
        <v>186</v>
      </c>
      <c r="Q37312" t="s">
        <v>186</v>
      </c>
      <c r="R37312" t="s">
        <v>186</v>
      </c>
      <c r="S37312" t="s">
        <v>23</v>
      </c>
      <c r="T37312" t="s">
        <v>23</v>
      </c>
    </row>
    <row r="37313" spans="1:20" x14ac:dyDescent="0.3">
      <c r="A37313" s="19">
        <v>2200407110184</v>
      </c>
      <c r="B37313" t="s">
        <v>640</v>
      </c>
      <c r="C37313" t="s">
        <v>2159</v>
      </c>
      <c r="D37313">
        <v>2004</v>
      </c>
      <c r="E37313" t="s">
        <v>20</v>
      </c>
      <c r="F37313" t="s">
        <v>413</v>
      </c>
      <c r="G37313" t="s">
        <v>32</v>
      </c>
      <c r="H37313" t="s">
        <v>23</v>
      </c>
      <c r="I37313" t="s">
        <v>23</v>
      </c>
      <c r="J37313" t="s">
        <v>23</v>
      </c>
      <c r="K37313">
        <v>100</v>
      </c>
      <c r="L37313" t="s">
        <v>54</v>
      </c>
      <c r="M37313" t="s">
        <v>71</v>
      </c>
      <c r="N37313">
        <v>82</v>
      </c>
      <c r="O37313" t="s">
        <v>186</v>
      </c>
      <c r="P37313" t="s">
        <v>186</v>
      </c>
      <c r="Q37313" t="s">
        <v>186</v>
      </c>
      <c r="R37313" t="s">
        <v>186</v>
      </c>
      <c r="S37313" t="s">
        <v>23</v>
      </c>
      <c r="T37313" t="s">
        <v>23</v>
      </c>
    </row>
    <row r="37314" spans="1:20" x14ac:dyDescent="0.3">
      <c r="A37314" s="19">
        <v>2200407160188</v>
      </c>
      <c r="B37314" t="s">
        <v>640</v>
      </c>
      <c r="C37314" t="s">
        <v>2159</v>
      </c>
      <c r="D37314">
        <v>2004</v>
      </c>
      <c r="E37314" t="s">
        <v>57</v>
      </c>
      <c r="F37314" t="s">
        <v>176</v>
      </c>
      <c r="G37314" t="s">
        <v>32</v>
      </c>
      <c r="H37314" t="s">
        <v>23</v>
      </c>
      <c r="I37314" t="s">
        <v>23</v>
      </c>
      <c r="J37314" t="s">
        <v>23</v>
      </c>
      <c r="K37314">
        <v>100</v>
      </c>
      <c r="L37314" t="s">
        <v>54</v>
      </c>
      <c r="M37314" t="s">
        <v>71</v>
      </c>
      <c r="N37314">
        <v>73</v>
      </c>
      <c r="O37314" t="s">
        <v>186</v>
      </c>
      <c r="P37314" t="s">
        <v>186</v>
      </c>
      <c r="Q37314" t="s">
        <v>186</v>
      </c>
      <c r="R37314" t="s">
        <v>186</v>
      </c>
      <c r="S37314" t="s">
        <v>23</v>
      </c>
      <c r="T37314" t="s">
        <v>23</v>
      </c>
    </row>
    <row r="37315" spans="1:20" x14ac:dyDescent="0.3">
      <c r="A37315" s="19">
        <v>2200407160188</v>
      </c>
      <c r="B37315" t="s">
        <v>640</v>
      </c>
      <c r="C37315" t="s">
        <v>2159</v>
      </c>
      <c r="D37315">
        <v>2004</v>
      </c>
      <c r="E37315" t="s">
        <v>57</v>
      </c>
      <c r="F37315" t="s">
        <v>176</v>
      </c>
      <c r="G37315" t="s">
        <v>32</v>
      </c>
      <c r="H37315" t="s">
        <v>23</v>
      </c>
      <c r="I37315" t="s">
        <v>23</v>
      </c>
      <c r="J37315" t="s">
        <v>23</v>
      </c>
      <c r="K37315">
        <v>100</v>
      </c>
      <c r="L37315" t="s">
        <v>33</v>
      </c>
      <c r="M37315" t="s">
        <v>25</v>
      </c>
      <c r="N37315">
        <v>36</v>
      </c>
      <c r="O37315" t="s">
        <v>186</v>
      </c>
      <c r="P37315" t="s">
        <v>186</v>
      </c>
      <c r="Q37315" t="s">
        <v>186</v>
      </c>
      <c r="R37315" t="s">
        <v>186</v>
      </c>
      <c r="S37315" t="s">
        <v>23</v>
      </c>
      <c r="T37315" t="s">
        <v>23</v>
      </c>
    </row>
    <row r="37316" spans="1:20" x14ac:dyDescent="0.3">
      <c r="A37316" s="19">
        <v>2200407020177</v>
      </c>
      <c r="B37316" t="s">
        <v>640</v>
      </c>
      <c r="C37316" t="s">
        <v>2159</v>
      </c>
      <c r="D37316">
        <v>2004</v>
      </c>
      <c r="E37316" t="s">
        <v>57</v>
      </c>
      <c r="F37316" t="s">
        <v>270</v>
      </c>
      <c r="G37316" t="s">
        <v>32</v>
      </c>
      <c r="H37316" t="s">
        <v>23</v>
      </c>
      <c r="I37316" t="s">
        <v>23</v>
      </c>
      <c r="J37316" t="s">
        <v>39</v>
      </c>
      <c r="K37316">
        <v>100</v>
      </c>
      <c r="L37316" t="s">
        <v>33</v>
      </c>
      <c r="M37316" t="s">
        <v>25</v>
      </c>
      <c r="N37316">
        <v>51</v>
      </c>
      <c r="O37316" t="s">
        <v>186</v>
      </c>
      <c r="P37316" t="s">
        <v>186</v>
      </c>
      <c r="Q37316" t="s">
        <v>186</v>
      </c>
      <c r="R37316" t="s">
        <v>186</v>
      </c>
      <c r="S37316" t="s">
        <v>23</v>
      </c>
      <c r="T37316" t="s">
        <v>23</v>
      </c>
    </row>
    <row r="37317" spans="1:20" x14ac:dyDescent="0.3">
      <c r="A37317" s="19">
        <v>2200407270195</v>
      </c>
      <c r="B37317" t="s">
        <v>640</v>
      </c>
      <c r="C37317" t="s">
        <v>2159</v>
      </c>
      <c r="D37317">
        <v>2004</v>
      </c>
      <c r="E37317" t="s">
        <v>49</v>
      </c>
      <c r="F37317" t="s">
        <v>1630</v>
      </c>
      <c r="G37317" t="s">
        <v>32</v>
      </c>
      <c r="H37317" t="s">
        <v>23</v>
      </c>
      <c r="I37317" t="s">
        <v>39</v>
      </c>
      <c r="J37317" t="s">
        <v>23</v>
      </c>
      <c r="K37317">
        <v>100</v>
      </c>
      <c r="L37317" t="s">
        <v>33</v>
      </c>
      <c r="M37317" t="s">
        <v>25</v>
      </c>
      <c r="N37317">
        <v>19</v>
      </c>
      <c r="O37317" t="s">
        <v>186</v>
      </c>
      <c r="P37317" t="s">
        <v>186</v>
      </c>
      <c r="Q37317" t="s">
        <v>186</v>
      </c>
      <c r="R37317" t="s">
        <v>186</v>
      </c>
      <c r="S37317" t="s">
        <v>23</v>
      </c>
      <c r="T37317" t="s">
        <v>23</v>
      </c>
    </row>
    <row r="37318" spans="1:20" x14ac:dyDescent="0.3">
      <c r="A37318" s="19">
        <v>2200407070182</v>
      </c>
      <c r="B37318" t="s">
        <v>640</v>
      </c>
      <c r="C37318" t="s">
        <v>2159</v>
      </c>
      <c r="D37318">
        <v>2004</v>
      </c>
      <c r="E37318" t="s">
        <v>37</v>
      </c>
      <c r="F37318" t="s">
        <v>202</v>
      </c>
      <c r="G37318" t="s">
        <v>32</v>
      </c>
      <c r="H37318" t="s">
        <v>23</v>
      </c>
      <c r="I37318" t="s">
        <v>23</v>
      </c>
      <c r="J37318" t="s">
        <v>39</v>
      </c>
      <c r="K37318">
        <v>60</v>
      </c>
      <c r="L37318" t="s">
        <v>54</v>
      </c>
      <c r="M37318" t="s">
        <v>71</v>
      </c>
      <c r="N37318">
        <v>19</v>
      </c>
      <c r="O37318" t="s">
        <v>186</v>
      </c>
      <c r="P37318" t="s">
        <v>186</v>
      </c>
      <c r="Q37318" t="s">
        <v>186</v>
      </c>
      <c r="R37318" t="s">
        <v>186</v>
      </c>
      <c r="S37318" t="s">
        <v>23</v>
      </c>
      <c r="T37318" t="s">
        <v>23</v>
      </c>
    </row>
    <row r="37319" spans="1:20" x14ac:dyDescent="0.3">
      <c r="A37319" s="19">
        <v>3.5639140586526546E+18</v>
      </c>
      <c r="B37319" t="s">
        <v>1919</v>
      </c>
      <c r="C37319" t="s">
        <v>2156</v>
      </c>
      <c r="D37319">
        <v>2025</v>
      </c>
      <c r="E37319" t="s">
        <v>30</v>
      </c>
      <c r="F37319" t="s">
        <v>481</v>
      </c>
      <c r="G37319" t="s">
        <v>22</v>
      </c>
      <c r="H37319" t="s">
        <v>23</v>
      </c>
      <c r="I37319" t="s">
        <v>23</v>
      </c>
      <c r="J37319" t="s">
        <v>23</v>
      </c>
      <c r="K37319">
        <v>50</v>
      </c>
      <c r="L37319" t="s">
        <v>33</v>
      </c>
      <c r="M37319" t="s">
        <v>71</v>
      </c>
      <c r="N37319">
        <v>55</v>
      </c>
      <c r="O37319" t="s">
        <v>63</v>
      </c>
      <c r="P37319" t="s">
        <v>1927</v>
      </c>
      <c r="Q37319" t="s">
        <v>2020</v>
      </c>
      <c r="R37319" t="s">
        <v>29</v>
      </c>
      <c r="S37319" t="s">
        <v>23</v>
      </c>
      <c r="T37319" t="s">
        <v>23</v>
      </c>
    </row>
    <row r="37320" spans="1:20" x14ac:dyDescent="0.3">
      <c r="A37320" s="19">
        <v>1.3298397837566264E+18</v>
      </c>
      <c r="B37320" t="s">
        <v>1919</v>
      </c>
      <c r="C37320" t="s">
        <v>2156</v>
      </c>
      <c r="D37320">
        <v>2025</v>
      </c>
      <c r="E37320" t="s">
        <v>44</v>
      </c>
      <c r="F37320" t="s">
        <v>175</v>
      </c>
      <c r="G37320" t="s">
        <v>32</v>
      </c>
      <c r="H37320" t="s">
        <v>23</v>
      </c>
      <c r="I37320" t="s">
        <v>23</v>
      </c>
      <c r="J37320" t="s">
        <v>23</v>
      </c>
      <c r="K37320">
        <v>110</v>
      </c>
      <c r="L37320" t="s">
        <v>54</v>
      </c>
      <c r="M37320" t="s">
        <v>25</v>
      </c>
      <c r="N37320">
        <v>68</v>
      </c>
      <c r="O37320" t="s">
        <v>63</v>
      </c>
      <c r="P37320" t="s">
        <v>1927</v>
      </c>
      <c r="Q37320" t="s">
        <v>2020</v>
      </c>
      <c r="R37320" t="s">
        <v>36</v>
      </c>
      <c r="S37320" t="s">
        <v>23</v>
      </c>
      <c r="T37320" t="s">
        <v>23</v>
      </c>
    </row>
    <row r="37321" spans="1:20" x14ac:dyDescent="0.3">
      <c r="A37321" s="19">
        <v>7.9893776750819389E+18</v>
      </c>
      <c r="B37321" t="s">
        <v>1919</v>
      </c>
      <c r="C37321" t="s">
        <v>2156</v>
      </c>
      <c r="D37321">
        <v>2025</v>
      </c>
      <c r="E37321" t="s">
        <v>49</v>
      </c>
      <c r="F37321" t="s">
        <v>272</v>
      </c>
      <c r="G37321" t="s">
        <v>32</v>
      </c>
      <c r="H37321" t="s">
        <v>23</v>
      </c>
      <c r="I37321" t="s">
        <v>23</v>
      </c>
      <c r="J37321" t="s">
        <v>23</v>
      </c>
      <c r="K37321">
        <v>100</v>
      </c>
      <c r="L37321" t="s">
        <v>24</v>
      </c>
      <c r="M37321" t="s">
        <v>25</v>
      </c>
      <c r="N37321">
        <v>56</v>
      </c>
      <c r="O37321" t="s">
        <v>117</v>
      </c>
      <c r="P37321" t="s">
        <v>1927</v>
      </c>
      <c r="Q37321" t="s">
        <v>2027</v>
      </c>
      <c r="R37321" t="s">
        <v>36</v>
      </c>
      <c r="S37321" t="s">
        <v>23</v>
      </c>
      <c r="T37321" t="s">
        <v>23</v>
      </c>
    </row>
    <row r="37322" spans="1:20" x14ac:dyDescent="0.3">
      <c r="A37322" s="19">
        <v>8.3829462415217582E+18</v>
      </c>
      <c r="B37322" t="s">
        <v>1919</v>
      </c>
      <c r="C37322" t="s">
        <v>2156</v>
      </c>
      <c r="D37322">
        <v>2025</v>
      </c>
      <c r="E37322" t="s">
        <v>44</v>
      </c>
      <c r="F37322" t="s">
        <v>45</v>
      </c>
      <c r="G37322" t="s">
        <v>22</v>
      </c>
      <c r="H37322" t="s">
        <v>23</v>
      </c>
      <c r="I37322" t="s">
        <v>23</v>
      </c>
      <c r="J37322" t="s">
        <v>23</v>
      </c>
      <c r="K37322">
        <v>70</v>
      </c>
      <c r="L37322" t="s">
        <v>33</v>
      </c>
      <c r="M37322" t="s">
        <v>25</v>
      </c>
      <c r="N37322">
        <v>26</v>
      </c>
      <c r="O37322" t="s">
        <v>63</v>
      </c>
      <c r="P37322" t="s">
        <v>1927</v>
      </c>
      <c r="Q37322" t="s">
        <v>2083</v>
      </c>
      <c r="R37322" t="s">
        <v>48</v>
      </c>
      <c r="S37322" t="s">
        <v>23</v>
      </c>
      <c r="T37322" t="s">
        <v>23</v>
      </c>
    </row>
    <row r="37323" spans="1:20" x14ac:dyDescent="0.3">
      <c r="A37323" s="19">
        <v>3200703100065</v>
      </c>
      <c r="B37323" t="s">
        <v>453</v>
      </c>
      <c r="C37323" t="s">
        <v>2152</v>
      </c>
      <c r="D37323">
        <v>2007</v>
      </c>
      <c r="E37323" t="s">
        <v>89</v>
      </c>
      <c r="F37323" t="s">
        <v>227</v>
      </c>
      <c r="G37323" t="s">
        <v>22</v>
      </c>
      <c r="H37323" t="s">
        <v>23</v>
      </c>
      <c r="I37323" t="s">
        <v>23</v>
      </c>
      <c r="J37323" t="s">
        <v>23</v>
      </c>
      <c r="K37323">
        <v>100</v>
      </c>
      <c r="L37323" t="s">
        <v>33</v>
      </c>
      <c r="M37323" t="s">
        <v>25</v>
      </c>
      <c r="N37323">
        <v>29</v>
      </c>
      <c r="O37323" t="s">
        <v>186</v>
      </c>
      <c r="P37323" t="s">
        <v>186</v>
      </c>
      <c r="Q37323" t="s">
        <v>186</v>
      </c>
      <c r="R37323" t="s">
        <v>186</v>
      </c>
      <c r="S37323" t="s">
        <v>23</v>
      </c>
      <c r="T37323" t="s">
        <v>23</v>
      </c>
    </row>
    <row r="37324" spans="1:20" x14ac:dyDescent="0.3">
      <c r="A37324" s="19">
        <v>3200703040055</v>
      </c>
      <c r="B37324" t="s">
        <v>453</v>
      </c>
      <c r="C37324" t="s">
        <v>2152</v>
      </c>
      <c r="D37324">
        <v>2007</v>
      </c>
      <c r="E37324" t="s">
        <v>20</v>
      </c>
      <c r="F37324" t="s">
        <v>457</v>
      </c>
      <c r="G37324" t="s">
        <v>22</v>
      </c>
      <c r="H37324" t="s">
        <v>23</v>
      </c>
      <c r="I37324" t="s">
        <v>23</v>
      </c>
      <c r="J37324" t="s">
        <v>23</v>
      </c>
      <c r="K37324">
        <v>60</v>
      </c>
      <c r="L37324" t="s">
        <v>24</v>
      </c>
      <c r="M37324" t="s">
        <v>25</v>
      </c>
      <c r="N37324">
        <v>34</v>
      </c>
      <c r="O37324" t="s">
        <v>186</v>
      </c>
      <c r="P37324" t="s">
        <v>186</v>
      </c>
      <c r="Q37324" t="s">
        <v>186</v>
      </c>
      <c r="R37324" t="s">
        <v>186</v>
      </c>
      <c r="S37324" t="s">
        <v>23</v>
      </c>
      <c r="T37324" t="s">
        <v>23</v>
      </c>
    </row>
    <row r="37325" spans="1:20" x14ac:dyDescent="0.3">
      <c r="A37325" s="19">
        <v>3200703110066</v>
      </c>
      <c r="B37325" t="s">
        <v>453</v>
      </c>
      <c r="C37325" t="s">
        <v>2152</v>
      </c>
      <c r="D37325">
        <v>2007</v>
      </c>
      <c r="E37325" t="s">
        <v>20</v>
      </c>
      <c r="F37325" t="s">
        <v>227</v>
      </c>
      <c r="G37325" t="s">
        <v>22</v>
      </c>
      <c r="H37325" t="s">
        <v>23</v>
      </c>
      <c r="I37325" t="s">
        <v>23</v>
      </c>
      <c r="J37325" t="s">
        <v>39</v>
      </c>
      <c r="K37325">
        <v>100</v>
      </c>
      <c r="L37325" t="s">
        <v>33</v>
      </c>
      <c r="M37325" t="s">
        <v>25</v>
      </c>
      <c r="N37325">
        <v>36</v>
      </c>
      <c r="O37325" t="s">
        <v>186</v>
      </c>
      <c r="P37325" t="s">
        <v>186</v>
      </c>
      <c r="Q37325" t="s">
        <v>186</v>
      </c>
      <c r="R37325" t="s">
        <v>186</v>
      </c>
      <c r="S37325" t="s">
        <v>23</v>
      </c>
      <c r="T37325" t="s">
        <v>23</v>
      </c>
    </row>
    <row r="37326" spans="1:20" x14ac:dyDescent="0.3">
      <c r="A37326" s="19">
        <v>3200703310080</v>
      </c>
      <c r="B37326" t="s">
        <v>453</v>
      </c>
      <c r="C37326" t="s">
        <v>2152</v>
      </c>
      <c r="D37326">
        <v>2007</v>
      </c>
      <c r="E37326" t="s">
        <v>89</v>
      </c>
      <c r="F37326" t="s">
        <v>227</v>
      </c>
      <c r="G37326" t="s">
        <v>22</v>
      </c>
      <c r="H37326" t="s">
        <v>23</v>
      </c>
      <c r="I37326" t="s">
        <v>23</v>
      </c>
      <c r="J37326" t="s">
        <v>23</v>
      </c>
      <c r="K37326">
        <v>100</v>
      </c>
      <c r="L37326" t="s">
        <v>33</v>
      </c>
      <c r="M37326" t="s">
        <v>25</v>
      </c>
      <c r="N37326">
        <v>25</v>
      </c>
      <c r="O37326" t="s">
        <v>186</v>
      </c>
      <c r="P37326" t="s">
        <v>186</v>
      </c>
      <c r="Q37326" t="s">
        <v>186</v>
      </c>
      <c r="R37326" t="s">
        <v>186</v>
      </c>
      <c r="S37326" t="s">
        <v>23</v>
      </c>
      <c r="T37326" t="s">
        <v>23</v>
      </c>
    </row>
    <row r="37327" spans="1:20" x14ac:dyDescent="0.3">
      <c r="A37327" s="19">
        <v>3200703100062</v>
      </c>
      <c r="B37327" t="s">
        <v>453</v>
      </c>
      <c r="C37327" t="s">
        <v>2152</v>
      </c>
      <c r="D37327">
        <v>2007</v>
      </c>
      <c r="E37327" t="s">
        <v>89</v>
      </c>
      <c r="F37327" t="s">
        <v>457</v>
      </c>
      <c r="G37327" t="s">
        <v>22</v>
      </c>
      <c r="H37327" t="s">
        <v>23</v>
      </c>
      <c r="I37327" t="s">
        <v>23</v>
      </c>
      <c r="J37327" t="s">
        <v>23</v>
      </c>
      <c r="K37327">
        <v>60</v>
      </c>
      <c r="L37327" t="s">
        <v>24</v>
      </c>
      <c r="M37327" t="s">
        <v>25</v>
      </c>
      <c r="N37327">
        <v>21</v>
      </c>
      <c r="O37327" t="s">
        <v>186</v>
      </c>
      <c r="P37327" t="s">
        <v>186</v>
      </c>
      <c r="Q37327" t="s">
        <v>186</v>
      </c>
      <c r="R37327" t="s">
        <v>186</v>
      </c>
      <c r="S37327" t="s">
        <v>23</v>
      </c>
      <c r="T37327" t="s">
        <v>23</v>
      </c>
    </row>
    <row r="37328" spans="1:20" x14ac:dyDescent="0.3">
      <c r="A37328" s="19">
        <v>3200703170071</v>
      </c>
      <c r="B37328" t="s">
        <v>453</v>
      </c>
      <c r="C37328" t="s">
        <v>2152</v>
      </c>
      <c r="D37328">
        <v>2007</v>
      </c>
      <c r="E37328" t="s">
        <v>89</v>
      </c>
      <c r="F37328" t="s">
        <v>150</v>
      </c>
      <c r="G37328" t="s">
        <v>22</v>
      </c>
      <c r="H37328" t="s">
        <v>23</v>
      </c>
      <c r="I37328" t="s">
        <v>23</v>
      </c>
      <c r="J37328" t="s">
        <v>23</v>
      </c>
      <c r="K37328">
        <v>60</v>
      </c>
      <c r="L37328" t="s">
        <v>54</v>
      </c>
      <c r="M37328" t="s">
        <v>25</v>
      </c>
      <c r="N37328">
        <v>16</v>
      </c>
      <c r="O37328" t="s">
        <v>186</v>
      </c>
      <c r="P37328" t="s">
        <v>186</v>
      </c>
      <c r="Q37328" t="s">
        <v>186</v>
      </c>
      <c r="R37328" t="s">
        <v>186</v>
      </c>
      <c r="S37328" t="s">
        <v>23</v>
      </c>
      <c r="T37328" t="s">
        <v>23</v>
      </c>
    </row>
    <row r="37329" spans="1:20" x14ac:dyDescent="0.3">
      <c r="A37329" s="19">
        <v>3200703020053</v>
      </c>
      <c r="B37329" t="s">
        <v>453</v>
      </c>
      <c r="C37329" t="s">
        <v>2152</v>
      </c>
      <c r="D37329">
        <v>2007</v>
      </c>
      <c r="E37329" t="s">
        <v>57</v>
      </c>
      <c r="F37329" t="s">
        <v>457</v>
      </c>
      <c r="G37329" t="s">
        <v>32</v>
      </c>
      <c r="H37329" t="s">
        <v>23</v>
      </c>
      <c r="I37329" t="s">
        <v>23</v>
      </c>
      <c r="J37329" t="s">
        <v>23</v>
      </c>
      <c r="K37329">
        <v>60</v>
      </c>
      <c r="L37329" t="s">
        <v>33</v>
      </c>
      <c r="M37329" t="s">
        <v>25</v>
      </c>
      <c r="N37329">
        <v>49</v>
      </c>
      <c r="O37329" t="s">
        <v>186</v>
      </c>
      <c r="P37329" t="s">
        <v>186</v>
      </c>
      <c r="Q37329" t="s">
        <v>186</v>
      </c>
      <c r="R37329" t="s">
        <v>186</v>
      </c>
      <c r="S37329" t="s">
        <v>23</v>
      </c>
      <c r="T37329" t="s">
        <v>23</v>
      </c>
    </row>
    <row r="37330" spans="1:20" x14ac:dyDescent="0.3">
      <c r="A37330" s="19">
        <v>3200703210074</v>
      </c>
      <c r="B37330" t="s">
        <v>453</v>
      </c>
      <c r="C37330" t="s">
        <v>2152</v>
      </c>
      <c r="D37330">
        <v>2007</v>
      </c>
      <c r="E37330" t="s">
        <v>37</v>
      </c>
      <c r="F37330" t="s">
        <v>227</v>
      </c>
      <c r="G37330" t="s">
        <v>22</v>
      </c>
      <c r="H37330" t="s">
        <v>23</v>
      </c>
      <c r="I37330" t="s">
        <v>23</v>
      </c>
      <c r="J37330" t="s">
        <v>23</v>
      </c>
      <c r="K37330">
        <v>100</v>
      </c>
      <c r="L37330" t="s">
        <v>33</v>
      </c>
      <c r="M37330" t="s">
        <v>25</v>
      </c>
      <c r="N37330">
        <v>47</v>
      </c>
      <c r="O37330" t="s">
        <v>186</v>
      </c>
      <c r="P37330" t="s">
        <v>186</v>
      </c>
      <c r="Q37330" t="s">
        <v>186</v>
      </c>
      <c r="R37330" t="s">
        <v>186</v>
      </c>
      <c r="S37330" t="s">
        <v>23</v>
      </c>
      <c r="T37330" t="s">
        <v>23</v>
      </c>
    </row>
    <row r="37331" spans="1:20" x14ac:dyDescent="0.3">
      <c r="A37331" s="19">
        <v>3200703100065</v>
      </c>
      <c r="B37331" t="s">
        <v>453</v>
      </c>
      <c r="C37331" t="s">
        <v>2152</v>
      </c>
      <c r="D37331">
        <v>2007</v>
      </c>
      <c r="E37331" t="s">
        <v>89</v>
      </c>
      <c r="F37331" t="s">
        <v>227</v>
      </c>
      <c r="G37331" t="s">
        <v>22</v>
      </c>
      <c r="H37331" t="s">
        <v>23</v>
      </c>
      <c r="I37331" t="s">
        <v>23</v>
      </c>
      <c r="J37331" t="s">
        <v>23</v>
      </c>
      <c r="K37331">
        <v>100</v>
      </c>
      <c r="L37331" t="s">
        <v>54</v>
      </c>
      <c r="M37331" t="s">
        <v>25</v>
      </c>
      <c r="N37331">
        <v>40</v>
      </c>
      <c r="O37331" t="s">
        <v>186</v>
      </c>
      <c r="P37331" t="s">
        <v>186</v>
      </c>
      <c r="Q37331" t="s">
        <v>186</v>
      </c>
      <c r="R37331" t="s">
        <v>186</v>
      </c>
      <c r="S37331" t="s">
        <v>23</v>
      </c>
      <c r="T37331" t="s">
        <v>23</v>
      </c>
    </row>
    <row r="37332" spans="1:20" x14ac:dyDescent="0.3">
      <c r="A37332" s="19">
        <v>3200703140069</v>
      </c>
      <c r="B37332" t="s">
        <v>453</v>
      </c>
      <c r="C37332" t="s">
        <v>2152</v>
      </c>
      <c r="D37332">
        <v>2007</v>
      </c>
      <c r="E37332" t="s">
        <v>37</v>
      </c>
      <c r="F37332" t="s">
        <v>330</v>
      </c>
      <c r="G37332" t="s">
        <v>32</v>
      </c>
      <c r="H37332" t="s">
        <v>23</v>
      </c>
      <c r="I37332" t="s">
        <v>23</v>
      </c>
      <c r="J37332" t="s">
        <v>23</v>
      </c>
      <c r="K37332">
        <v>60</v>
      </c>
      <c r="L37332" t="s">
        <v>24</v>
      </c>
      <c r="M37332" t="s">
        <v>25</v>
      </c>
      <c r="N37332">
        <v>33</v>
      </c>
      <c r="O37332" t="s">
        <v>186</v>
      </c>
      <c r="P37332" t="s">
        <v>186</v>
      </c>
      <c r="Q37332" t="s">
        <v>186</v>
      </c>
      <c r="R37332" t="s">
        <v>186</v>
      </c>
      <c r="S37332" t="s">
        <v>23</v>
      </c>
      <c r="T37332" t="s">
        <v>23</v>
      </c>
    </row>
    <row r="37333" spans="1:20" x14ac:dyDescent="0.3">
      <c r="A37333" s="19">
        <v>3200703070058</v>
      </c>
      <c r="B37333" t="s">
        <v>453</v>
      </c>
      <c r="C37333" t="s">
        <v>2152</v>
      </c>
      <c r="D37333">
        <v>2007</v>
      </c>
      <c r="E37333" t="s">
        <v>37</v>
      </c>
      <c r="F37333" t="s">
        <v>45</v>
      </c>
      <c r="G37333" t="s">
        <v>22</v>
      </c>
      <c r="H37333" t="s">
        <v>23</v>
      </c>
      <c r="I37333" t="s">
        <v>23</v>
      </c>
      <c r="J37333" t="s">
        <v>23</v>
      </c>
      <c r="K37333">
        <v>90</v>
      </c>
      <c r="L37333" t="s">
        <v>33</v>
      </c>
      <c r="M37333" t="s">
        <v>25</v>
      </c>
      <c r="N37333">
        <v>38</v>
      </c>
      <c r="O37333" t="s">
        <v>186</v>
      </c>
      <c r="P37333" t="s">
        <v>186</v>
      </c>
      <c r="Q37333" t="s">
        <v>186</v>
      </c>
      <c r="R37333" t="s">
        <v>186</v>
      </c>
      <c r="S37333" t="s">
        <v>23</v>
      </c>
      <c r="T37333" t="s">
        <v>23</v>
      </c>
    </row>
    <row r="37334" spans="1:20" x14ac:dyDescent="0.3">
      <c r="A37334" s="19">
        <v>3200703220075</v>
      </c>
      <c r="B37334" t="s">
        <v>453</v>
      </c>
      <c r="C37334" t="s">
        <v>2152</v>
      </c>
      <c r="D37334">
        <v>2007</v>
      </c>
      <c r="E37334" t="s">
        <v>44</v>
      </c>
      <c r="F37334" t="s">
        <v>45</v>
      </c>
      <c r="G37334" t="s">
        <v>32</v>
      </c>
      <c r="H37334" t="s">
        <v>23</v>
      </c>
      <c r="I37334" t="s">
        <v>23</v>
      </c>
      <c r="J37334" t="s">
        <v>23</v>
      </c>
      <c r="K37334">
        <v>100</v>
      </c>
      <c r="L37334" t="s">
        <v>33</v>
      </c>
      <c r="M37334" t="s">
        <v>25</v>
      </c>
      <c r="N37334">
        <v>32</v>
      </c>
      <c r="O37334" t="s">
        <v>186</v>
      </c>
      <c r="P37334" t="s">
        <v>186</v>
      </c>
      <c r="Q37334" t="s">
        <v>186</v>
      </c>
      <c r="R37334" t="s">
        <v>186</v>
      </c>
      <c r="S37334" t="s">
        <v>23</v>
      </c>
      <c r="T37334" t="s">
        <v>23</v>
      </c>
    </row>
    <row r="37335" spans="1:20" x14ac:dyDescent="0.3">
      <c r="A37335" s="19">
        <v>3200703140070</v>
      </c>
      <c r="B37335" t="s">
        <v>453</v>
      </c>
      <c r="C37335" t="s">
        <v>2152</v>
      </c>
      <c r="D37335">
        <v>2007</v>
      </c>
      <c r="E37335" t="s">
        <v>37</v>
      </c>
      <c r="F37335" t="s">
        <v>38</v>
      </c>
      <c r="G37335" t="s">
        <v>32</v>
      </c>
      <c r="H37335" t="s">
        <v>23</v>
      </c>
      <c r="I37335" t="s">
        <v>39</v>
      </c>
      <c r="J37335" t="s">
        <v>23</v>
      </c>
      <c r="K37335">
        <v>60</v>
      </c>
      <c r="L37335" t="s">
        <v>33</v>
      </c>
      <c r="M37335" t="s">
        <v>25</v>
      </c>
      <c r="N37335">
        <v>19</v>
      </c>
      <c r="O37335" t="s">
        <v>186</v>
      </c>
      <c r="P37335" t="s">
        <v>186</v>
      </c>
      <c r="Q37335" t="s">
        <v>186</v>
      </c>
      <c r="R37335" t="s">
        <v>186</v>
      </c>
      <c r="S37335" t="s">
        <v>23</v>
      </c>
      <c r="T37335" t="s">
        <v>23</v>
      </c>
    </row>
    <row r="37336" spans="1:20" x14ac:dyDescent="0.3">
      <c r="A37336" s="19">
        <v>3200703240076</v>
      </c>
      <c r="B37336" t="s">
        <v>453</v>
      </c>
      <c r="C37336" t="s">
        <v>2152</v>
      </c>
      <c r="D37336">
        <v>2007</v>
      </c>
      <c r="E37336" t="s">
        <v>89</v>
      </c>
      <c r="F37336" t="s">
        <v>275</v>
      </c>
      <c r="G37336" t="s">
        <v>22</v>
      </c>
      <c r="H37336" t="s">
        <v>23</v>
      </c>
      <c r="I37336" t="s">
        <v>23</v>
      </c>
      <c r="J37336" t="s">
        <v>23</v>
      </c>
      <c r="K37336">
        <v>100</v>
      </c>
      <c r="L37336" t="s">
        <v>24</v>
      </c>
      <c r="M37336" t="s">
        <v>25</v>
      </c>
      <c r="N37336">
        <v>41</v>
      </c>
      <c r="O37336" t="s">
        <v>186</v>
      </c>
      <c r="P37336" t="s">
        <v>186</v>
      </c>
      <c r="Q37336" t="s">
        <v>186</v>
      </c>
      <c r="R37336" t="s">
        <v>186</v>
      </c>
      <c r="S37336" t="s">
        <v>23</v>
      </c>
      <c r="T37336" t="s">
        <v>23</v>
      </c>
    </row>
    <row r="37337" spans="1:20" x14ac:dyDescent="0.3">
      <c r="A37337" s="19">
        <v>3200703110067</v>
      </c>
      <c r="B37337" t="s">
        <v>453</v>
      </c>
      <c r="C37337" t="s">
        <v>2152</v>
      </c>
      <c r="D37337">
        <v>2007</v>
      </c>
      <c r="E37337" t="s">
        <v>20</v>
      </c>
      <c r="F37337" t="s">
        <v>116</v>
      </c>
      <c r="G37337" t="s">
        <v>32</v>
      </c>
      <c r="H37337" t="s">
        <v>23</v>
      </c>
      <c r="I37337" t="s">
        <v>23</v>
      </c>
      <c r="J37337" t="s">
        <v>39</v>
      </c>
      <c r="K37337">
        <v>100</v>
      </c>
      <c r="L37337" t="s">
        <v>33</v>
      </c>
      <c r="M37337" t="s">
        <v>25</v>
      </c>
      <c r="N37337">
        <v>34</v>
      </c>
      <c r="O37337" t="s">
        <v>186</v>
      </c>
      <c r="P37337" t="s">
        <v>186</v>
      </c>
      <c r="Q37337" t="s">
        <v>186</v>
      </c>
      <c r="R37337" t="s">
        <v>186</v>
      </c>
      <c r="S37337" t="s">
        <v>23</v>
      </c>
      <c r="T37337" t="s">
        <v>23</v>
      </c>
    </row>
    <row r="37338" spans="1:20" x14ac:dyDescent="0.3">
      <c r="A37338" s="19">
        <v>3200703170072</v>
      </c>
      <c r="B37338" t="s">
        <v>453</v>
      </c>
      <c r="C37338" t="s">
        <v>2152</v>
      </c>
      <c r="D37338">
        <v>2007</v>
      </c>
      <c r="E37338" t="s">
        <v>89</v>
      </c>
      <c r="F37338" t="s">
        <v>116</v>
      </c>
      <c r="G37338" t="s">
        <v>32</v>
      </c>
      <c r="H37338" t="s">
        <v>23</v>
      </c>
      <c r="I37338" t="s">
        <v>23</v>
      </c>
      <c r="J37338" t="s">
        <v>23</v>
      </c>
      <c r="K37338">
        <v>60</v>
      </c>
      <c r="L37338" t="s">
        <v>33</v>
      </c>
      <c r="M37338" t="s">
        <v>25</v>
      </c>
      <c r="N37338">
        <v>35</v>
      </c>
      <c r="O37338" t="s">
        <v>186</v>
      </c>
      <c r="P37338" t="s">
        <v>186</v>
      </c>
      <c r="Q37338" t="s">
        <v>186</v>
      </c>
      <c r="R37338" t="s">
        <v>186</v>
      </c>
      <c r="S37338" t="s">
        <v>23</v>
      </c>
      <c r="T37338" t="s">
        <v>23</v>
      </c>
    </row>
    <row r="37339" spans="1:20" x14ac:dyDescent="0.3">
      <c r="A37339" s="19">
        <v>3200703100064</v>
      </c>
      <c r="B37339" t="s">
        <v>453</v>
      </c>
      <c r="C37339" t="s">
        <v>2152</v>
      </c>
      <c r="D37339">
        <v>2007</v>
      </c>
      <c r="E37339" t="s">
        <v>89</v>
      </c>
      <c r="F37339" t="s">
        <v>190</v>
      </c>
      <c r="G37339" t="s">
        <v>32</v>
      </c>
      <c r="H37339" t="s">
        <v>23</v>
      </c>
      <c r="I37339" t="s">
        <v>23</v>
      </c>
      <c r="J37339" t="s">
        <v>39</v>
      </c>
      <c r="K37339">
        <v>100</v>
      </c>
      <c r="L37339" t="s">
        <v>33</v>
      </c>
      <c r="M37339" t="s">
        <v>25</v>
      </c>
      <c r="N37339">
        <v>19</v>
      </c>
      <c r="O37339" t="s">
        <v>186</v>
      </c>
      <c r="P37339" t="s">
        <v>186</v>
      </c>
      <c r="Q37339" t="s">
        <v>186</v>
      </c>
      <c r="R37339" t="s">
        <v>186</v>
      </c>
      <c r="S37339" t="s">
        <v>23</v>
      </c>
      <c r="T37339" t="s">
        <v>23</v>
      </c>
    </row>
    <row r="37340" spans="1:20" x14ac:dyDescent="0.3">
      <c r="A37340" s="19">
        <v>3200703240077</v>
      </c>
      <c r="B37340" t="s">
        <v>453</v>
      </c>
      <c r="C37340" t="s">
        <v>2152</v>
      </c>
      <c r="D37340">
        <v>2007</v>
      </c>
      <c r="E37340" t="s">
        <v>89</v>
      </c>
      <c r="F37340" t="s">
        <v>168</v>
      </c>
      <c r="G37340" t="s">
        <v>32</v>
      </c>
      <c r="H37340" t="s">
        <v>23</v>
      </c>
      <c r="I37340" t="s">
        <v>23</v>
      </c>
      <c r="J37340" t="s">
        <v>23</v>
      </c>
      <c r="K37340">
        <v>100</v>
      </c>
      <c r="L37340" t="s">
        <v>24</v>
      </c>
      <c r="M37340" t="s">
        <v>25</v>
      </c>
      <c r="N37340">
        <v>16</v>
      </c>
      <c r="O37340" t="s">
        <v>186</v>
      </c>
      <c r="P37340" t="s">
        <v>186</v>
      </c>
      <c r="Q37340" t="s">
        <v>186</v>
      </c>
      <c r="R37340" t="s">
        <v>186</v>
      </c>
      <c r="S37340" t="s">
        <v>23</v>
      </c>
      <c r="T37340" t="s">
        <v>23</v>
      </c>
    </row>
    <row r="37341" spans="1:20" x14ac:dyDescent="0.3">
      <c r="A37341" s="19">
        <v>3200703070057</v>
      </c>
      <c r="B37341" t="s">
        <v>453</v>
      </c>
      <c r="C37341" t="s">
        <v>2152</v>
      </c>
      <c r="D37341">
        <v>2007</v>
      </c>
      <c r="E37341" t="s">
        <v>37</v>
      </c>
      <c r="F37341" t="s">
        <v>190</v>
      </c>
      <c r="G37341" t="s">
        <v>32</v>
      </c>
      <c r="H37341" t="s">
        <v>23</v>
      </c>
      <c r="I37341" t="s">
        <v>23</v>
      </c>
      <c r="J37341" t="s">
        <v>23</v>
      </c>
      <c r="K37341">
        <v>80</v>
      </c>
      <c r="L37341" t="s">
        <v>54</v>
      </c>
      <c r="M37341" t="s">
        <v>25</v>
      </c>
      <c r="N37341">
        <v>17</v>
      </c>
      <c r="O37341" t="s">
        <v>186</v>
      </c>
      <c r="P37341" t="s">
        <v>186</v>
      </c>
      <c r="Q37341" t="s">
        <v>186</v>
      </c>
      <c r="R37341" t="s">
        <v>186</v>
      </c>
      <c r="S37341" t="s">
        <v>23</v>
      </c>
      <c r="T37341" t="s">
        <v>23</v>
      </c>
    </row>
    <row r="37342" spans="1:20" x14ac:dyDescent="0.3">
      <c r="A37342" s="19">
        <v>3200703010052</v>
      </c>
      <c r="B37342" t="s">
        <v>453</v>
      </c>
      <c r="C37342" t="s">
        <v>2152</v>
      </c>
      <c r="D37342">
        <v>2007</v>
      </c>
      <c r="E37342" t="s">
        <v>44</v>
      </c>
      <c r="F37342" t="s">
        <v>382</v>
      </c>
      <c r="G37342" t="s">
        <v>22</v>
      </c>
      <c r="H37342" t="s">
        <v>23</v>
      </c>
      <c r="I37342" t="s">
        <v>23</v>
      </c>
      <c r="J37342" t="s">
        <v>23</v>
      </c>
      <c r="K37342">
        <v>60</v>
      </c>
      <c r="L37342" t="s">
        <v>33</v>
      </c>
      <c r="M37342" t="s">
        <v>71</v>
      </c>
      <c r="N37342">
        <v>87</v>
      </c>
      <c r="O37342" t="s">
        <v>186</v>
      </c>
      <c r="P37342" t="s">
        <v>186</v>
      </c>
      <c r="Q37342" t="s">
        <v>186</v>
      </c>
      <c r="R37342" t="s">
        <v>186</v>
      </c>
      <c r="S37342" t="s">
        <v>23</v>
      </c>
      <c r="T37342" t="s">
        <v>23</v>
      </c>
    </row>
    <row r="37343" spans="1:20" x14ac:dyDescent="0.3">
      <c r="A37343" s="19">
        <v>3200703080059</v>
      </c>
      <c r="B37343" t="s">
        <v>453</v>
      </c>
      <c r="C37343" t="s">
        <v>2152</v>
      </c>
      <c r="D37343">
        <v>2007</v>
      </c>
      <c r="E37343" t="s">
        <v>44</v>
      </c>
      <c r="F37343" t="s">
        <v>185</v>
      </c>
      <c r="G37343" t="s">
        <v>32</v>
      </c>
      <c r="H37343" t="s">
        <v>23</v>
      </c>
      <c r="I37343" t="s">
        <v>23</v>
      </c>
      <c r="J37343" t="s">
        <v>23</v>
      </c>
      <c r="K37343">
        <v>70</v>
      </c>
      <c r="L37343" t="s">
        <v>54</v>
      </c>
      <c r="M37343" t="s">
        <v>71</v>
      </c>
      <c r="N37343">
        <v>84</v>
      </c>
      <c r="O37343" t="s">
        <v>186</v>
      </c>
      <c r="P37343" t="s">
        <v>186</v>
      </c>
      <c r="Q37343" t="s">
        <v>186</v>
      </c>
      <c r="R37343" t="s">
        <v>186</v>
      </c>
      <c r="S37343" t="s">
        <v>23</v>
      </c>
      <c r="T37343" t="s">
        <v>23</v>
      </c>
    </row>
    <row r="37344" spans="1:20" x14ac:dyDescent="0.3">
      <c r="A37344" s="19">
        <v>3200703090060</v>
      </c>
      <c r="B37344" t="s">
        <v>453</v>
      </c>
      <c r="C37344" t="s">
        <v>2152</v>
      </c>
      <c r="D37344">
        <v>2007</v>
      </c>
      <c r="E37344" t="s">
        <v>57</v>
      </c>
      <c r="F37344" t="s">
        <v>267</v>
      </c>
      <c r="G37344" t="s">
        <v>32</v>
      </c>
      <c r="H37344" t="s">
        <v>23</v>
      </c>
      <c r="I37344" t="s">
        <v>23</v>
      </c>
      <c r="J37344" t="s">
        <v>23</v>
      </c>
      <c r="K37344">
        <v>80</v>
      </c>
      <c r="L37344" t="s">
        <v>33</v>
      </c>
      <c r="M37344" t="s">
        <v>25</v>
      </c>
      <c r="N37344">
        <v>78</v>
      </c>
      <c r="O37344" t="s">
        <v>186</v>
      </c>
      <c r="P37344" t="s">
        <v>186</v>
      </c>
      <c r="Q37344" t="s">
        <v>186</v>
      </c>
      <c r="R37344" t="s">
        <v>186</v>
      </c>
      <c r="S37344" t="s">
        <v>23</v>
      </c>
      <c r="T37344" t="s">
        <v>23</v>
      </c>
    </row>
    <row r="37345" spans="1:20" x14ac:dyDescent="0.3">
      <c r="A37345" s="19">
        <v>3200703190073</v>
      </c>
      <c r="B37345" t="s">
        <v>453</v>
      </c>
      <c r="C37345" t="s">
        <v>2152</v>
      </c>
      <c r="D37345">
        <v>2007</v>
      </c>
      <c r="E37345" t="s">
        <v>30</v>
      </c>
      <c r="F37345" t="s">
        <v>481</v>
      </c>
      <c r="G37345" t="s">
        <v>32</v>
      </c>
      <c r="H37345" t="s">
        <v>39</v>
      </c>
      <c r="I37345" t="s">
        <v>23</v>
      </c>
      <c r="J37345" t="s">
        <v>23</v>
      </c>
      <c r="K37345">
        <v>100</v>
      </c>
      <c r="L37345" t="s">
        <v>95</v>
      </c>
      <c r="M37345" t="s">
        <v>25</v>
      </c>
      <c r="N37345">
        <v>67</v>
      </c>
      <c r="O37345" t="s">
        <v>186</v>
      </c>
      <c r="P37345" t="s">
        <v>186</v>
      </c>
      <c r="Q37345" t="s">
        <v>186</v>
      </c>
      <c r="R37345" t="s">
        <v>186</v>
      </c>
      <c r="S37345" t="s">
        <v>23</v>
      </c>
      <c r="T37345" t="s">
        <v>23</v>
      </c>
    </row>
    <row r="37346" spans="1:20" x14ac:dyDescent="0.3">
      <c r="A37346" s="19">
        <v>3200703020054</v>
      </c>
      <c r="B37346" t="s">
        <v>453</v>
      </c>
      <c r="C37346" t="s">
        <v>2152</v>
      </c>
      <c r="D37346">
        <v>2007</v>
      </c>
      <c r="E37346" t="s">
        <v>57</v>
      </c>
      <c r="F37346" t="s">
        <v>190</v>
      </c>
      <c r="G37346" t="s">
        <v>22</v>
      </c>
      <c r="H37346" t="s">
        <v>23</v>
      </c>
      <c r="I37346" t="s">
        <v>23</v>
      </c>
      <c r="J37346" t="s">
        <v>23</v>
      </c>
      <c r="K37346">
        <v>60</v>
      </c>
      <c r="L37346" t="s">
        <v>33</v>
      </c>
      <c r="M37346" t="s">
        <v>25</v>
      </c>
      <c r="N37346">
        <v>51</v>
      </c>
      <c r="O37346" t="s">
        <v>186</v>
      </c>
      <c r="P37346" t="s">
        <v>186</v>
      </c>
      <c r="Q37346" t="s">
        <v>186</v>
      </c>
      <c r="R37346" t="s">
        <v>186</v>
      </c>
      <c r="S37346" t="s">
        <v>23</v>
      </c>
      <c r="T37346" t="s">
        <v>23</v>
      </c>
    </row>
    <row r="37347" spans="1:20" x14ac:dyDescent="0.3">
      <c r="A37347" s="19">
        <v>3200703130068</v>
      </c>
      <c r="B37347" t="s">
        <v>453</v>
      </c>
      <c r="C37347" t="s">
        <v>2152</v>
      </c>
      <c r="D37347">
        <v>2007</v>
      </c>
      <c r="E37347" t="s">
        <v>49</v>
      </c>
      <c r="F37347" t="s">
        <v>382</v>
      </c>
      <c r="G37347" t="s">
        <v>22</v>
      </c>
      <c r="H37347" t="s">
        <v>23</v>
      </c>
      <c r="I37347" t="s">
        <v>23</v>
      </c>
      <c r="J37347" t="s">
        <v>23</v>
      </c>
      <c r="K37347">
        <v>100</v>
      </c>
      <c r="L37347" t="s">
        <v>33</v>
      </c>
      <c r="M37347" t="s">
        <v>25</v>
      </c>
      <c r="N37347">
        <v>24</v>
      </c>
      <c r="O37347" t="s">
        <v>186</v>
      </c>
      <c r="P37347" t="s">
        <v>186</v>
      </c>
      <c r="Q37347" t="s">
        <v>186</v>
      </c>
      <c r="R37347" t="s">
        <v>186</v>
      </c>
      <c r="S37347" t="s">
        <v>23</v>
      </c>
      <c r="T37347" t="s">
        <v>23</v>
      </c>
    </row>
    <row r="37348" spans="1:20" x14ac:dyDescent="0.3">
      <c r="A37348" s="19">
        <v>3200703270078</v>
      </c>
      <c r="B37348" t="s">
        <v>453</v>
      </c>
      <c r="C37348" t="s">
        <v>2152</v>
      </c>
      <c r="D37348">
        <v>2007</v>
      </c>
      <c r="E37348" t="s">
        <v>49</v>
      </c>
      <c r="F37348" t="s">
        <v>349</v>
      </c>
      <c r="G37348" t="s">
        <v>32</v>
      </c>
      <c r="H37348" t="s">
        <v>23</v>
      </c>
      <c r="I37348" t="s">
        <v>23</v>
      </c>
      <c r="J37348" t="s">
        <v>23</v>
      </c>
      <c r="K37348">
        <v>80</v>
      </c>
      <c r="L37348" t="s">
        <v>33</v>
      </c>
      <c r="M37348" t="s">
        <v>71</v>
      </c>
      <c r="N37348">
        <v>25</v>
      </c>
      <c r="O37348" t="s">
        <v>186</v>
      </c>
      <c r="P37348" t="s">
        <v>186</v>
      </c>
      <c r="Q37348" t="s">
        <v>186</v>
      </c>
      <c r="R37348" t="s">
        <v>186</v>
      </c>
      <c r="S37348" t="s">
        <v>23</v>
      </c>
      <c r="T37348" t="s">
        <v>23</v>
      </c>
    </row>
    <row r="37349" spans="1:20" x14ac:dyDescent="0.3">
      <c r="A37349" s="19">
        <v>3200703070056</v>
      </c>
      <c r="B37349" t="s">
        <v>453</v>
      </c>
      <c r="C37349" t="s">
        <v>2152</v>
      </c>
      <c r="D37349">
        <v>2007</v>
      </c>
      <c r="E37349" t="s">
        <v>37</v>
      </c>
      <c r="F37349" t="s">
        <v>267</v>
      </c>
      <c r="G37349" t="s">
        <v>22</v>
      </c>
      <c r="H37349" t="s">
        <v>23</v>
      </c>
      <c r="I37349" t="s">
        <v>23</v>
      </c>
      <c r="J37349" t="s">
        <v>23</v>
      </c>
      <c r="K37349">
        <v>80</v>
      </c>
      <c r="L37349" t="s">
        <v>33</v>
      </c>
      <c r="M37349" t="s">
        <v>25</v>
      </c>
      <c r="N37349">
        <v>17</v>
      </c>
      <c r="O37349" t="s">
        <v>186</v>
      </c>
      <c r="P37349" t="s">
        <v>186</v>
      </c>
      <c r="Q37349" t="s">
        <v>186</v>
      </c>
      <c r="R37349" t="s">
        <v>186</v>
      </c>
      <c r="S37349" t="s">
        <v>23</v>
      </c>
      <c r="T37349" t="s">
        <v>23</v>
      </c>
    </row>
    <row r="37350" spans="1:20" x14ac:dyDescent="0.3">
      <c r="A37350" s="19">
        <v>3200703100063</v>
      </c>
      <c r="B37350" t="s">
        <v>453</v>
      </c>
      <c r="C37350" t="s">
        <v>2152</v>
      </c>
      <c r="D37350">
        <v>2007</v>
      </c>
      <c r="E37350" t="s">
        <v>89</v>
      </c>
      <c r="F37350" t="s">
        <v>457</v>
      </c>
      <c r="G37350" t="s">
        <v>22</v>
      </c>
      <c r="H37350" t="s">
        <v>23</v>
      </c>
      <c r="I37350" t="s">
        <v>23</v>
      </c>
      <c r="J37350" t="s">
        <v>23</v>
      </c>
      <c r="K37350">
        <v>70</v>
      </c>
      <c r="L37350" t="s">
        <v>24</v>
      </c>
      <c r="M37350" t="s">
        <v>25</v>
      </c>
      <c r="N37350">
        <v>26</v>
      </c>
      <c r="O37350" t="s">
        <v>186</v>
      </c>
      <c r="P37350" t="s">
        <v>186</v>
      </c>
      <c r="Q37350" t="s">
        <v>186</v>
      </c>
      <c r="R37350" t="s">
        <v>186</v>
      </c>
      <c r="S37350" t="s">
        <v>23</v>
      </c>
      <c r="T37350" t="s">
        <v>23</v>
      </c>
    </row>
    <row r="37351" spans="1:20" x14ac:dyDescent="0.3">
      <c r="A37351" s="19">
        <v>3200703290079</v>
      </c>
      <c r="B37351" t="s">
        <v>453</v>
      </c>
      <c r="C37351" t="s">
        <v>2152</v>
      </c>
      <c r="D37351">
        <v>2007</v>
      </c>
      <c r="E37351" t="s">
        <v>44</v>
      </c>
      <c r="F37351" t="s">
        <v>180</v>
      </c>
      <c r="G37351" t="s">
        <v>32</v>
      </c>
      <c r="H37351" t="s">
        <v>23</v>
      </c>
      <c r="I37351" t="s">
        <v>23</v>
      </c>
      <c r="J37351" t="s">
        <v>23</v>
      </c>
      <c r="K37351">
        <v>100</v>
      </c>
      <c r="L37351" t="s">
        <v>33</v>
      </c>
      <c r="M37351" t="s">
        <v>25</v>
      </c>
      <c r="N37351">
        <v>19</v>
      </c>
      <c r="O37351" t="s">
        <v>186</v>
      </c>
      <c r="P37351" t="s">
        <v>186</v>
      </c>
      <c r="Q37351" t="s">
        <v>186</v>
      </c>
      <c r="R37351" t="s">
        <v>186</v>
      </c>
      <c r="S37351" t="s">
        <v>23</v>
      </c>
      <c r="T37351" t="s">
        <v>23</v>
      </c>
    </row>
    <row r="37352" spans="1:20" x14ac:dyDescent="0.3">
      <c r="A37352" s="19">
        <v>3200703090061</v>
      </c>
      <c r="B37352" t="s">
        <v>453</v>
      </c>
      <c r="C37352" t="s">
        <v>2152</v>
      </c>
      <c r="D37352">
        <v>2007</v>
      </c>
      <c r="E37352" t="s">
        <v>57</v>
      </c>
      <c r="F37352" t="s">
        <v>190</v>
      </c>
      <c r="G37352" t="s">
        <v>22</v>
      </c>
      <c r="H37352" t="s">
        <v>23</v>
      </c>
      <c r="I37352" t="s">
        <v>23</v>
      </c>
      <c r="J37352" t="s">
        <v>23</v>
      </c>
      <c r="K37352">
        <v>100</v>
      </c>
      <c r="L37352" t="s">
        <v>54</v>
      </c>
      <c r="M37352" t="s">
        <v>25</v>
      </c>
      <c r="N37352">
        <v>7</v>
      </c>
      <c r="O37352" t="s">
        <v>186</v>
      </c>
      <c r="P37352" t="s">
        <v>186</v>
      </c>
      <c r="Q37352" t="s">
        <v>186</v>
      </c>
      <c r="R37352" t="s">
        <v>186</v>
      </c>
      <c r="S37352" t="s">
        <v>23</v>
      </c>
      <c r="T37352" t="s">
        <v>23</v>
      </c>
    </row>
    <row r="37353" spans="1:20" x14ac:dyDescent="0.3">
      <c r="A37353" s="19">
        <v>4.8217916018914284E+18</v>
      </c>
      <c r="B37353" t="s">
        <v>1146</v>
      </c>
      <c r="C37353" t="s">
        <v>2152</v>
      </c>
      <c r="D37353">
        <v>2025</v>
      </c>
      <c r="E37353" t="s">
        <v>30</v>
      </c>
      <c r="F37353" t="s">
        <v>1028</v>
      </c>
      <c r="G37353" t="s">
        <v>22</v>
      </c>
      <c r="H37353" t="s">
        <v>23</v>
      </c>
      <c r="I37353" t="s">
        <v>23</v>
      </c>
      <c r="J37353" t="s">
        <v>23</v>
      </c>
      <c r="K37353">
        <v>60</v>
      </c>
      <c r="L37353" t="s">
        <v>33</v>
      </c>
      <c r="M37353" t="s">
        <v>71</v>
      </c>
      <c r="N37353">
        <v>27</v>
      </c>
      <c r="O37353" t="s">
        <v>186</v>
      </c>
      <c r="P37353" t="s">
        <v>186</v>
      </c>
      <c r="Q37353" t="s">
        <v>186</v>
      </c>
      <c r="R37353" t="s">
        <v>186</v>
      </c>
      <c r="S37353" t="s">
        <v>23</v>
      </c>
      <c r="T37353" t="s">
        <v>23</v>
      </c>
    </row>
    <row r="37354" spans="1:20" x14ac:dyDescent="0.3">
      <c r="A37354" s="19">
        <v>2.7630115164658872E+18</v>
      </c>
      <c r="B37354" t="s">
        <v>1146</v>
      </c>
      <c r="C37354" t="s">
        <v>2152</v>
      </c>
      <c r="D37354">
        <v>2025</v>
      </c>
      <c r="E37354" t="s">
        <v>89</v>
      </c>
      <c r="F37354" t="s">
        <v>423</v>
      </c>
      <c r="G37354" t="s">
        <v>32</v>
      </c>
      <c r="H37354" t="s">
        <v>23</v>
      </c>
      <c r="I37354" t="s">
        <v>23</v>
      </c>
      <c r="J37354" t="s">
        <v>23</v>
      </c>
      <c r="K37354">
        <v>110</v>
      </c>
      <c r="L37354" t="s">
        <v>33</v>
      </c>
      <c r="M37354" t="s">
        <v>71</v>
      </c>
      <c r="N37354">
        <v>30</v>
      </c>
      <c r="O37354" t="s">
        <v>186</v>
      </c>
      <c r="P37354" t="s">
        <v>186</v>
      </c>
      <c r="Q37354" t="s">
        <v>186</v>
      </c>
      <c r="R37354" t="s">
        <v>186</v>
      </c>
      <c r="S37354" t="s">
        <v>23</v>
      </c>
      <c r="T37354" t="s">
        <v>23</v>
      </c>
    </row>
    <row r="37355" spans="1:20" x14ac:dyDescent="0.3">
      <c r="A37355" s="19">
        <v>7.7877450532792166E+18</v>
      </c>
      <c r="B37355" t="s">
        <v>1146</v>
      </c>
      <c r="C37355" t="s">
        <v>2152</v>
      </c>
      <c r="D37355">
        <v>2025</v>
      </c>
      <c r="E37355" t="s">
        <v>20</v>
      </c>
      <c r="F37355" t="s">
        <v>123</v>
      </c>
      <c r="G37355" t="s">
        <v>22</v>
      </c>
      <c r="H37355" t="s">
        <v>23</v>
      </c>
      <c r="I37355" t="s">
        <v>23</v>
      </c>
      <c r="J37355" t="s">
        <v>23</v>
      </c>
      <c r="K37355">
        <v>70</v>
      </c>
      <c r="L37355" t="s">
        <v>186</v>
      </c>
      <c r="M37355" t="s">
        <v>25</v>
      </c>
      <c r="N37355">
        <v>41</v>
      </c>
      <c r="O37355" t="s">
        <v>186</v>
      </c>
      <c r="P37355" t="s">
        <v>186</v>
      </c>
      <c r="Q37355" t="s">
        <v>186</v>
      </c>
      <c r="R37355" t="s">
        <v>186</v>
      </c>
      <c r="S37355" t="s">
        <v>23</v>
      </c>
      <c r="T37355" t="s">
        <v>23</v>
      </c>
    </row>
    <row r="37356" spans="1:20" x14ac:dyDescent="0.3">
      <c r="A37356" s="19">
        <v>3.0113306981374597E+18</v>
      </c>
      <c r="B37356" t="s">
        <v>1146</v>
      </c>
      <c r="C37356" t="s">
        <v>2152</v>
      </c>
      <c r="D37356">
        <v>2025</v>
      </c>
      <c r="E37356" t="s">
        <v>89</v>
      </c>
      <c r="F37356" t="s">
        <v>1943</v>
      </c>
      <c r="G37356" t="s">
        <v>186</v>
      </c>
      <c r="H37356" t="s">
        <v>23</v>
      </c>
      <c r="I37356" t="s">
        <v>23</v>
      </c>
      <c r="J37356" t="s">
        <v>23</v>
      </c>
      <c r="K37356">
        <v>50</v>
      </c>
      <c r="L37356" t="s">
        <v>81</v>
      </c>
      <c r="M37356" t="s">
        <v>25</v>
      </c>
      <c r="N37356">
        <v>45</v>
      </c>
      <c r="O37356" t="s">
        <v>186</v>
      </c>
      <c r="P37356" t="s">
        <v>186</v>
      </c>
      <c r="Q37356" t="s">
        <v>186</v>
      </c>
      <c r="R37356" t="s">
        <v>186</v>
      </c>
      <c r="S37356" t="s">
        <v>23</v>
      </c>
      <c r="T37356" t="s">
        <v>23</v>
      </c>
    </row>
    <row r="37357" spans="1:20" x14ac:dyDescent="0.3">
      <c r="A37357" s="19">
        <v>1.0418804630463643E+18</v>
      </c>
      <c r="B37357" t="s">
        <v>1146</v>
      </c>
      <c r="C37357" t="s">
        <v>2152</v>
      </c>
      <c r="D37357">
        <v>2025</v>
      </c>
      <c r="E37357" t="s">
        <v>20</v>
      </c>
      <c r="F37357" t="s">
        <v>1446</v>
      </c>
      <c r="G37357" t="s">
        <v>32</v>
      </c>
      <c r="H37357" t="s">
        <v>23</v>
      </c>
      <c r="I37357" t="s">
        <v>23</v>
      </c>
      <c r="J37357" t="s">
        <v>23</v>
      </c>
      <c r="K37357">
        <v>110</v>
      </c>
      <c r="L37357" t="s">
        <v>54</v>
      </c>
      <c r="M37357" t="s">
        <v>25</v>
      </c>
      <c r="N37357">
        <v>17</v>
      </c>
      <c r="O37357" t="s">
        <v>186</v>
      </c>
      <c r="P37357" t="s">
        <v>186</v>
      </c>
      <c r="Q37357" t="s">
        <v>186</v>
      </c>
      <c r="R37357" t="s">
        <v>186</v>
      </c>
      <c r="S37357" t="s">
        <v>23</v>
      </c>
      <c r="T37357" t="s">
        <v>23</v>
      </c>
    </row>
    <row r="37358" spans="1:20" x14ac:dyDescent="0.3">
      <c r="A37358" s="19">
        <v>7.4642800695833784E+18</v>
      </c>
      <c r="B37358" t="s">
        <v>1146</v>
      </c>
      <c r="C37358" t="s">
        <v>2152</v>
      </c>
      <c r="D37358">
        <v>2025</v>
      </c>
      <c r="E37358" t="s">
        <v>89</v>
      </c>
      <c r="F37358" t="s">
        <v>481</v>
      </c>
      <c r="G37358" t="s">
        <v>22</v>
      </c>
      <c r="H37358" t="s">
        <v>23</v>
      </c>
      <c r="I37358" t="s">
        <v>23</v>
      </c>
      <c r="J37358" t="s">
        <v>23</v>
      </c>
      <c r="K37358">
        <v>110</v>
      </c>
      <c r="L37358" t="s">
        <v>24</v>
      </c>
      <c r="M37358" t="s">
        <v>25</v>
      </c>
      <c r="N37358">
        <v>32</v>
      </c>
      <c r="O37358" t="s">
        <v>186</v>
      </c>
      <c r="P37358" t="s">
        <v>186</v>
      </c>
      <c r="Q37358" t="s">
        <v>186</v>
      </c>
      <c r="R37358" t="s">
        <v>186</v>
      </c>
      <c r="S37358" t="s">
        <v>23</v>
      </c>
      <c r="T37358" t="s">
        <v>23</v>
      </c>
    </row>
    <row r="37359" spans="1:20" x14ac:dyDescent="0.3">
      <c r="A37359" s="19">
        <v>3.1453584479216704E+17</v>
      </c>
      <c r="B37359" t="s">
        <v>1146</v>
      </c>
      <c r="C37359" t="s">
        <v>2152</v>
      </c>
      <c r="D37359">
        <v>2025</v>
      </c>
      <c r="E37359" t="s">
        <v>37</v>
      </c>
      <c r="F37359" t="s">
        <v>209</v>
      </c>
      <c r="G37359" t="s">
        <v>22</v>
      </c>
      <c r="H37359" t="s">
        <v>23</v>
      </c>
      <c r="I37359" t="s">
        <v>23</v>
      </c>
      <c r="J37359" t="s">
        <v>23</v>
      </c>
      <c r="K37359">
        <v>110</v>
      </c>
      <c r="L37359" t="s">
        <v>33</v>
      </c>
      <c r="M37359" t="s">
        <v>25</v>
      </c>
      <c r="N37359">
        <v>64</v>
      </c>
      <c r="O37359" t="s">
        <v>186</v>
      </c>
      <c r="P37359" t="s">
        <v>186</v>
      </c>
      <c r="Q37359" t="s">
        <v>186</v>
      </c>
      <c r="R37359" t="s">
        <v>186</v>
      </c>
      <c r="S37359" t="s">
        <v>23</v>
      </c>
      <c r="T37359" t="s">
        <v>23</v>
      </c>
    </row>
    <row r="37360" spans="1:20" x14ac:dyDescent="0.3">
      <c r="A37360" s="19">
        <v>2.2461823469608535E+18</v>
      </c>
      <c r="B37360" t="s">
        <v>1146</v>
      </c>
      <c r="C37360" t="s">
        <v>2152</v>
      </c>
      <c r="D37360">
        <v>2025</v>
      </c>
      <c r="E37360" t="s">
        <v>89</v>
      </c>
      <c r="F37360" t="s">
        <v>481</v>
      </c>
      <c r="G37360" t="s">
        <v>22</v>
      </c>
      <c r="H37360" t="s">
        <v>23</v>
      </c>
      <c r="I37360" t="s">
        <v>23</v>
      </c>
      <c r="J37360" t="s">
        <v>23</v>
      </c>
      <c r="K37360">
        <v>110</v>
      </c>
      <c r="L37360" t="s">
        <v>54</v>
      </c>
      <c r="M37360" t="s">
        <v>25</v>
      </c>
      <c r="N37360">
        <v>23</v>
      </c>
      <c r="O37360" t="s">
        <v>186</v>
      </c>
      <c r="P37360" t="s">
        <v>186</v>
      </c>
      <c r="Q37360" t="s">
        <v>186</v>
      </c>
      <c r="R37360" t="s">
        <v>186</v>
      </c>
      <c r="S37360" t="s">
        <v>23</v>
      </c>
      <c r="T37360" t="s">
        <v>23</v>
      </c>
    </row>
    <row r="37361" spans="1:20" x14ac:dyDescent="0.3">
      <c r="A37361" s="19">
        <v>5.8816404830273864E+18</v>
      </c>
      <c r="B37361" t="s">
        <v>1146</v>
      </c>
      <c r="C37361" t="s">
        <v>2152</v>
      </c>
      <c r="D37361">
        <v>2025</v>
      </c>
      <c r="E37361" t="s">
        <v>20</v>
      </c>
      <c r="F37361" t="s">
        <v>38</v>
      </c>
      <c r="G37361" t="s">
        <v>22</v>
      </c>
      <c r="H37361" t="s">
        <v>39</v>
      </c>
      <c r="I37361" t="s">
        <v>23</v>
      </c>
      <c r="J37361" t="s">
        <v>23</v>
      </c>
      <c r="K37361">
        <v>60</v>
      </c>
      <c r="L37361" t="s">
        <v>81</v>
      </c>
      <c r="M37361" t="s">
        <v>71</v>
      </c>
      <c r="N37361">
        <v>47</v>
      </c>
      <c r="O37361" t="s">
        <v>186</v>
      </c>
      <c r="P37361" t="s">
        <v>186</v>
      </c>
      <c r="Q37361" t="s">
        <v>186</v>
      </c>
      <c r="R37361" t="s">
        <v>186</v>
      </c>
      <c r="S37361" t="s">
        <v>23</v>
      </c>
      <c r="T37361" t="s">
        <v>23</v>
      </c>
    </row>
    <row r="37362" spans="1:20" x14ac:dyDescent="0.3">
      <c r="A37362" s="19">
        <v>7.037976061264043E+18</v>
      </c>
      <c r="B37362" t="s">
        <v>1146</v>
      </c>
      <c r="C37362" t="s">
        <v>2152</v>
      </c>
      <c r="D37362">
        <v>2025</v>
      </c>
      <c r="E37362" t="s">
        <v>20</v>
      </c>
      <c r="F37362" t="s">
        <v>974</v>
      </c>
      <c r="G37362" t="s">
        <v>22</v>
      </c>
      <c r="H37362" t="s">
        <v>23</v>
      </c>
      <c r="I37362" t="s">
        <v>39</v>
      </c>
      <c r="J37362" t="s">
        <v>23</v>
      </c>
      <c r="K37362">
        <v>110</v>
      </c>
      <c r="L37362" t="s">
        <v>33</v>
      </c>
      <c r="M37362" t="s">
        <v>25</v>
      </c>
      <c r="N37362">
        <v>34</v>
      </c>
      <c r="O37362" t="s">
        <v>186</v>
      </c>
      <c r="P37362" t="s">
        <v>186</v>
      </c>
      <c r="Q37362" t="s">
        <v>186</v>
      </c>
      <c r="R37362" t="s">
        <v>186</v>
      </c>
      <c r="S37362" t="s">
        <v>23</v>
      </c>
      <c r="T37362" t="s">
        <v>23</v>
      </c>
    </row>
    <row r="37363" spans="1:20" x14ac:dyDescent="0.3">
      <c r="A37363" s="19">
        <v>7.8127855521969165E+17</v>
      </c>
      <c r="B37363" t="s">
        <v>1146</v>
      </c>
      <c r="C37363" t="s">
        <v>2152</v>
      </c>
      <c r="D37363">
        <v>2025</v>
      </c>
      <c r="E37363" t="s">
        <v>44</v>
      </c>
      <c r="F37363" t="s">
        <v>1074</v>
      </c>
      <c r="G37363" t="s">
        <v>22</v>
      </c>
      <c r="H37363" t="s">
        <v>23</v>
      </c>
      <c r="I37363" t="s">
        <v>23</v>
      </c>
      <c r="J37363" t="s">
        <v>23</v>
      </c>
      <c r="K37363">
        <v>50</v>
      </c>
      <c r="L37363" t="s">
        <v>81</v>
      </c>
      <c r="M37363" t="s">
        <v>25</v>
      </c>
      <c r="N37363">
        <v>1</v>
      </c>
      <c r="O37363" t="s">
        <v>186</v>
      </c>
      <c r="P37363" t="s">
        <v>186</v>
      </c>
      <c r="Q37363" t="s">
        <v>186</v>
      </c>
      <c r="R37363" t="s">
        <v>186</v>
      </c>
      <c r="S37363" t="s">
        <v>23</v>
      </c>
      <c r="T37363" t="s">
        <v>23</v>
      </c>
    </row>
    <row r="37364" spans="1:20" x14ac:dyDescent="0.3">
      <c r="A37364" s="19">
        <v>9.0001136347436155E+18</v>
      </c>
      <c r="B37364" t="s">
        <v>1146</v>
      </c>
      <c r="C37364" t="s">
        <v>2152</v>
      </c>
      <c r="D37364">
        <v>2025</v>
      </c>
      <c r="E37364" t="s">
        <v>30</v>
      </c>
      <c r="F37364" t="s">
        <v>2113</v>
      </c>
      <c r="G37364" t="s">
        <v>22</v>
      </c>
      <c r="H37364" t="s">
        <v>23</v>
      </c>
      <c r="I37364" t="s">
        <v>23</v>
      </c>
      <c r="J37364" t="s">
        <v>23</v>
      </c>
      <c r="K37364">
        <v>110</v>
      </c>
      <c r="L37364" t="s">
        <v>33</v>
      </c>
      <c r="M37364" t="s">
        <v>71</v>
      </c>
      <c r="N37364">
        <v>38</v>
      </c>
      <c r="O37364" t="s">
        <v>186</v>
      </c>
      <c r="P37364" t="s">
        <v>186</v>
      </c>
      <c r="Q37364" t="s">
        <v>186</v>
      </c>
      <c r="R37364" t="s">
        <v>186</v>
      </c>
      <c r="S37364" t="s">
        <v>23</v>
      </c>
      <c r="T37364" t="s">
        <v>23</v>
      </c>
    </row>
    <row r="37365" spans="1:20" x14ac:dyDescent="0.3">
      <c r="A37365" s="19">
        <v>4.9461355064344392E+18</v>
      </c>
      <c r="B37365" t="s">
        <v>1146</v>
      </c>
      <c r="C37365" t="s">
        <v>2152</v>
      </c>
      <c r="D37365">
        <v>2025</v>
      </c>
      <c r="E37365" t="s">
        <v>49</v>
      </c>
      <c r="F37365" t="s">
        <v>194</v>
      </c>
      <c r="G37365" t="s">
        <v>22</v>
      </c>
      <c r="H37365" t="s">
        <v>23</v>
      </c>
      <c r="I37365" t="s">
        <v>39</v>
      </c>
      <c r="J37365" t="s">
        <v>23</v>
      </c>
      <c r="K37365">
        <v>110</v>
      </c>
      <c r="L37365" t="s">
        <v>81</v>
      </c>
      <c r="M37365" t="s">
        <v>25</v>
      </c>
      <c r="N37365">
        <v>38</v>
      </c>
      <c r="O37365" t="s">
        <v>186</v>
      </c>
      <c r="P37365" t="s">
        <v>186</v>
      </c>
      <c r="Q37365" t="s">
        <v>186</v>
      </c>
      <c r="R37365" t="s">
        <v>186</v>
      </c>
      <c r="S37365" t="s">
        <v>23</v>
      </c>
      <c r="T37365" t="s">
        <v>23</v>
      </c>
    </row>
    <row r="37366" spans="1:20" x14ac:dyDescent="0.3">
      <c r="A37366" s="19">
        <v>2.9701383182883379E+18</v>
      </c>
      <c r="B37366" t="s">
        <v>1146</v>
      </c>
      <c r="C37366" t="s">
        <v>2152</v>
      </c>
      <c r="D37366">
        <v>2025</v>
      </c>
      <c r="E37366" t="s">
        <v>44</v>
      </c>
      <c r="F37366" t="s">
        <v>488</v>
      </c>
      <c r="G37366" t="s">
        <v>32</v>
      </c>
      <c r="H37366" t="s">
        <v>23</v>
      </c>
      <c r="I37366" t="s">
        <v>23</v>
      </c>
      <c r="J37366" t="s">
        <v>23</v>
      </c>
      <c r="K37366">
        <v>0</v>
      </c>
      <c r="L37366" t="s">
        <v>24</v>
      </c>
      <c r="M37366" t="s">
        <v>25</v>
      </c>
      <c r="N37366">
        <v>38</v>
      </c>
      <c r="O37366" t="s">
        <v>186</v>
      </c>
      <c r="P37366" t="s">
        <v>186</v>
      </c>
      <c r="Q37366" t="s">
        <v>186</v>
      </c>
      <c r="R37366" t="s">
        <v>186</v>
      </c>
      <c r="S37366" t="s">
        <v>23</v>
      </c>
      <c r="T37366" t="s">
        <v>23</v>
      </c>
    </row>
    <row r="37367" spans="1:20" x14ac:dyDescent="0.3">
      <c r="A37367" s="19">
        <v>6.3830918700734956E+18</v>
      </c>
      <c r="B37367" t="s">
        <v>1146</v>
      </c>
      <c r="C37367" t="s">
        <v>2152</v>
      </c>
      <c r="D37367">
        <v>2025</v>
      </c>
      <c r="E37367" t="s">
        <v>49</v>
      </c>
      <c r="F37367" t="s">
        <v>207</v>
      </c>
      <c r="G37367" t="s">
        <v>22</v>
      </c>
      <c r="H37367" t="s">
        <v>23</v>
      </c>
      <c r="I37367" t="s">
        <v>23</v>
      </c>
      <c r="J37367" t="s">
        <v>23</v>
      </c>
      <c r="K37367">
        <v>80</v>
      </c>
      <c r="L37367" t="s">
        <v>33</v>
      </c>
      <c r="M37367" t="s">
        <v>25</v>
      </c>
      <c r="N37367">
        <v>38</v>
      </c>
      <c r="O37367" t="s">
        <v>186</v>
      </c>
      <c r="P37367" t="s">
        <v>186</v>
      </c>
      <c r="Q37367" t="s">
        <v>186</v>
      </c>
      <c r="R37367" t="s">
        <v>186</v>
      </c>
      <c r="S37367" t="s">
        <v>23</v>
      </c>
      <c r="T37367" t="s">
        <v>23</v>
      </c>
    </row>
    <row r="37368" spans="1:20" x14ac:dyDescent="0.3">
      <c r="A37368" s="19">
        <v>8.5370164533461228E+18</v>
      </c>
      <c r="B37368" t="s">
        <v>1146</v>
      </c>
      <c r="C37368" t="s">
        <v>2152</v>
      </c>
      <c r="D37368">
        <v>2025</v>
      </c>
      <c r="E37368" t="s">
        <v>20</v>
      </c>
      <c r="F37368" t="s">
        <v>1065</v>
      </c>
      <c r="G37368" t="s">
        <v>22</v>
      </c>
      <c r="H37368" t="s">
        <v>23</v>
      </c>
      <c r="I37368" t="s">
        <v>23</v>
      </c>
      <c r="J37368" t="s">
        <v>23</v>
      </c>
      <c r="K37368">
        <v>90</v>
      </c>
      <c r="L37368" t="s">
        <v>33</v>
      </c>
      <c r="M37368" t="s">
        <v>25</v>
      </c>
      <c r="N37368">
        <v>46</v>
      </c>
      <c r="O37368" t="s">
        <v>186</v>
      </c>
      <c r="P37368" t="s">
        <v>186</v>
      </c>
      <c r="Q37368" t="s">
        <v>186</v>
      </c>
      <c r="R37368" t="s">
        <v>186</v>
      </c>
      <c r="S37368" t="s">
        <v>23</v>
      </c>
      <c r="T37368" t="s">
        <v>23</v>
      </c>
    </row>
    <row r="37369" spans="1:20" x14ac:dyDescent="0.3">
      <c r="A37369" s="19">
        <v>8.7018426077403525E+18</v>
      </c>
      <c r="B37369" t="s">
        <v>1146</v>
      </c>
      <c r="C37369" t="s">
        <v>2152</v>
      </c>
      <c r="D37369">
        <v>2025</v>
      </c>
      <c r="E37369" t="s">
        <v>30</v>
      </c>
      <c r="F37369" t="s">
        <v>288</v>
      </c>
      <c r="G37369" t="s">
        <v>32</v>
      </c>
      <c r="H37369" t="s">
        <v>23</v>
      </c>
      <c r="I37369" t="s">
        <v>23</v>
      </c>
      <c r="J37369" t="s">
        <v>23</v>
      </c>
      <c r="K37369">
        <v>50</v>
      </c>
      <c r="L37369" t="s">
        <v>95</v>
      </c>
      <c r="M37369" t="s">
        <v>71</v>
      </c>
      <c r="N37369">
        <v>82</v>
      </c>
      <c r="O37369" t="s">
        <v>186</v>
      </c>
      <c r="P37369" t="s">
        <v>186</v>
      </c>
      <c r="Q37369" t="s">
        <v>186</v>
      </c>
      <c r="R37369" t="s">
        <v>186</v>
      </c>
      <c r="S37369" t="s">
        <v>23</v>
      </c>
      <c r="T37369" t="s">
        <v>23</v>
      </c>
    </row>
    <row r="37370" spans="1:20" x14ac:dyDescent="0.3">
      <c r="A37370" s="19">
        <v>8.5047286454876698E+17</v>
      </c>
      <c r="B37370" t="s">
        <v>1146</v>
      </c>
      <c r="C37370" t="s">
        <v>2152</v>
      </c>
      <c r="D37370">
        <v>2025</v>
      </c>
      <c r="E37370" t="s">
        <v>20</v>
      </c>
      <c r="F37370" t="s">
        <v>200</v>
      </c>
      <c r="G37370" t="s">
        <v>32</v>
      </c>
      <c r="H37370" t="s">
        <v>23</v>
      </c>
      <c r="I37370" t="s">
        <v>23</v>
      </c>
      <c r="J37370" t="s">
        <v>23</v>
      </c>
      <c r="K37370">
        <v>60</v>
      </c>
      <c r="L37370" t="s">
        <v>33</v>
      </c>
      <c r="M37370" t="s">
        <v>25</v>
      </c>
      <c r="N37370">
        <v>92</v>
      </c>
      <c r="O37370" t="s">
        <v>186</v>
      </c>
      <c r="P37370" t="s">
        <v>186</v>
      </c>
      <c r="Q37370" t="s">
        <v>186</v>
      </c>
      <c r="R37370" t="s">
        <v>186</v>
      </c>
      <c r="S37370" t="s">
        <v>23</v>
      </c>
      <c r="T37370" t="s">
        <v>23</v>
      </c>
    </row>
    <row r="37371" spans="1:20" x14ac:dyDescent="0.3">
      <c r="A37371" s="19">
        <v>1.0418804630463643E+18</v>
      </c>
      <c r="B37371" t="s">
        <v>1146</v>
      </c>
      <c r="C37371" t="s">
        <v>2152</v>
      </c>
      <c r="D37371">
        <v>2025</v>
      </c>
      <c r="E37371" t="s">
        <v>20</v>
      </c>
      <c r="F37371" t="s">
        <v>1446</v>
      </c>
      <c r="G37371" t="s">
        <v>32</v>
      </c>
      <c r="H37371" t="s">
        <v>23</v>
      </c>
      <c r="I37371" t="s">
        <v>23</v>
      </c>
      <c r="J37371" t="s">
        <v>23</v>
      </c>
      <c r="K37371">
        <v>110</v>
      </c>
      <c r="L37371" t="s">
        <v>385</v>
      </c>
      <c r="M37371" t="s">
        <v>25</v>
      </c>
      <c r="N37371">
        <v>16</v>
      </c>
      <c r="O37371" t="s">
        <v>186</v>
      </c>
      <c r="P37371" t="s">
        <v>186</v>
      </c>
      <c r="Q37371" t="s">
        <v>186</v>
      </c>
      <c r="R37371" t="s">
        <v>186</v>
      </c>
      <c r="S37371" t="s">
        <v>23</v>
      </c>
      <c r="T37371" t="s">
        <v>23</v>
      </c>
    </row>
    <row r="37372" spans="1:20" x14ac:dyDescent="0.3">
      <c r="A37372" s="19">
        <v>3199002120031</v>
      </c>
      <c r="B37372" t="s">
        <v>453</v>
      </c>
      <c r="C37372" t="s">
        <v>2158</v>
      </c>
      <c r="D37372">
        <v>1990</v>
      </c>
      <c r="E37372" t="s">
        <v>30</v>
      </c>
      <c r="F37372" t="s">
        <v>457</v>
      </c>
      <c r="G37372" t="s">
        <v>32</v>
      </c>
      <c r="H37372" t="s">
        <v>23</v>
      </c>
      <c r="I37372">
        <v>0</v>
      </c>
      <c r="J37372" t="s">
        <v>23</v>
      </c>
      <c r="K37372">
        <v>100</v>
      </c>
      <c r="L37372" t="s">
        <v>33</v>
      </c>
      <c r="M37372" t="s">
        <v>25</v>
      </c>
      <c r="N37372">
        <v>19</v>
      </c>
      <c r="O37372" t="s">
        <v>186</v>
      </c>
      <c r="P37372" t="s">
        <v>186</v>
      </c>
      <c r="Q37372" t="s">
        <v>186</v>
      </c>
      <c r="R37372" t="s">
        <v>186</v>
      </c>
      <c r="S37372" t="s">
        <v>23</v>
      </c>
      <c r="T37372" t="s">
        <v>23</v>
      </c>
    </row>
    <row r="37373" spans="1:20" x14ac:dyDescent="0.3">
      <c r="A37373" s="19">
        <v>3199002120031</v>
      </c>
      <c r="B37373" t="s">
        <v>453</v>
      </c>
      <c r="C37373" t="s">
        <v>2158</v>
      </c>
      <c r="D37373">
        <v>1990</v>
      </c>
      <c r="E37373" t="s">
        <v>30</v>
      </c>
      <c r="F37373" t="s">
        <v>457</v>
      </c>
      <c r="G37373" t="s">
        <v>32</v>
      </c>
      <c r="H37373" t="s">
        <v>23</v>
      </c>
      <c r="I37373">
        <v>0</v>
      </c>
      <c r="J37373" t="s">
        <v>23</v>
      </c>
      <c r="K37373">
        <v>100</v>
      </c>
      <c r="L37373" t="s">
        <v>81</v>
      </c>
      <c r="M37373" t="s">
        <v>25</v>
      </c>
      <c r="N37373">
        <v>19</v>
      </c>
      <c r="O37373" t="s">
        <v>186</v>
      </c>
      <c r="P37373" t="s">
        <v>186</v>
      </c>
      <c r="Q37373" t="s">
        <v>186</v>
      </c>
      <c r="R37373" t="s">
        <v>186</v>
      </c>
      <c r="S37373" t="s">
        <v>23</v>
      </c>
      <c r="T37373" t="s">
        <v>23</v>
      </c>
    </row>
    <row r="37374" spans="1:20" x14ac:dyDescent="0.3">
      <c r="A37374" s="19">
        <v>3199002160033</v>
      </c>
      <c r="B37374" t="s">
        <v>453</v>
      </c>
      <c r="C37374" t="s">
        <v>2158</v>
      </c>
      <c r="D37374">
        <v>1990</v>
      </c>
      <c r="E37374" t="s">
        <v>57</v>
      </c>
      <c r="F37374" t="s">
        <v>38</v>
      </c>
      <c r="G37374" t="s">
        <v>22</v>
      </c>
      <c r="H37374" t="s">
        <v>23</v>
      </c>
      <c r="I37374">
        <v>0</v>
      </c>
      <c r="J37374" t="s">
        <v>23</v>
      </c>
      <c r="K37374">
        <v>100</v>
      </c>
      <c r="L37374" t="s">
        <v>81</v>
      </c>
      <c r="M37374" t="s">
        <v>25</v>
      </c>
      <c r="N37374">
        <v>75</v>
      </c>
      <c r="O37374" t="s">
        <v>186</v>
      </c>
      <c r="P37374" t="s">
        <v>186</v>
      </c>
      <c r="Q37374" t="s">
        <v>186</v>
      </c>
      <c r="R37374" t="s">
        <v>186</v>
      </c>
      <c r="S37374" t="s">
        <v>23</v>
      </c>
      <c r="T37374" t="s">
        <v>23</v>
      </c>
    </row>
    <row r="37375" spans="1:20" x14ac:dyDescent="0.3">
      <c r="A37375" s="19">
        <v>3199002010022</v>
      </c>
      <c r="B37375" t="s">
        <v>453</v>
      </c>
      <c r="C37375" t="s">
        <v>2158</v>
      </c>
      <c r="D37375">
        <v>1990</v>
      </c>
      <c r="E37375" t="s">
        <v>44</v>
      </c>
      <c r="F37375" t="s">
        <v>45</v>
      </c>
      <c r="G37375" t="s">
        <v>22</v>
      </c>
      <c r="H37375" t="s">
        <v>23</v>
      </c>
      <c r="I37375">
        <v>0</v>
      </c>
      <c r="J37375" t="s">
        <v>23</v>
      </c>
      <c r="K37375">
        <v>100</v>
      </c>
      <c r="L37375" t="s">
        <v>81</v>
      </c>
      <c r="M37375" t="s">
        <v>25</v>
      </c>
      <c r="N37375">
        <v>21</v>
      </c>
      <c r="O37375" t="s">
        <v>186</v>
      </c>
      <c r="P37375" t="s">
        <v>186</v>
      </c>
      <c r="Q37375" t="s">
        <v>186</v>
      </c>
      <c r="R37375" t="s">
        <v>186</v>
      </c>
      <c r="S37375" t="s">
        <v>23</v>
      </c>
      <c r="T37375" t="s">
        <v>23</v>
      </c>
    </row>
    <row r="37376" spans="1:20" x14ac:dyDescent="0.3">
      <c r="A37376" s="19">
        <v>3199002240038</v>
      </c>
      <c r="B37376" t="s">
        <v>453</v>
      </c>
      <c r="C37376" t="s">
        <v>2158</v>
      </c>
      <c r="D37376">
        <v>1990</v>
      </c>
      <c r="E37376" t="s">
        <v>89</v>
      </c>
      <c r="F37376" t="s">
        <v>382</v>
      </c>
      <c r="G37376" t="s">
        <v>22</v>
      </c>
      <c r="H37376" t="s">
        <v>23</v>
      </c>
      <c r="I37376">
        <v>0</v>
      </c>
      <c r="J37376" t="s">
        <v>23</v>
      </c>
      <c r="K37376">
        <v>60</v>
      </c>
      <c r="L37376" t="s">
        <v>81</v>
      </c>
      <c r="M37376" t="s">
        <v>25</v>
      </c>
      <c r="N37376">
        <v>90</v>
      </c>
      <c r="O37376" t="s">
        <v>186</v>
      </c>
      <c r="P37376" t="s">
        <v>186</v>
      </c>
      <c r="Q37376" t="s">
        <v>186</v>
      </c>
      <c r="R37376" t="s">
        <v>186</v>
      </c>
      <c r="S37376" t="s">
        <v>23</v>
      </c>
      <c r="T37376" t="s">
        <v>23</v>
      </c>
    </row>
    <row r="37377" spans="1:20" x14ac:dyDescent="0.3">
      <c r="A37377" s="19">
        <v>3199002080026</v>
      </c>
      <c r="B37377" t="s">
        <v>453</v>
      </c>
      <c r="C37377" t="s">
        <v>2158</v>
      </c>
      <c r="D37377">
        <v>1990</v>
      </c>
      <c r="E37377" t="s">
        <v>44</v>
      </c>
      <c r="F37377" t="s">
        <v>349</v>
      </c>
      <c r="G37377" t="s">
        <v>22</v>
      </c>
      <c r="H37377" t="s">
        <v>23</v>
      </c>
      <c r="I37377">
        <v>0</v>
      </c>
      <c r="J37377" t="s">
        <v>23</v>
      </c>
      <c r="K37377">
        <v>60</v>
      </c>
      <c r="L37377" t="s">
        <v>81</v>
      </c>
      <c r="M37377" t="s">
        <v>25</v>
      </c>
      <c r="N37377">
        <v>76</v>
      </c>
      <c r="O37377" t="s">
        <v>186</v>
      </c>
      <c r="P37377" t="s">
        <v>186</v>
      </c>
      <c r="Q37377" t="s">
        <v>186</v>
      </c>
      <c r="R37377" t="s">
        <v>186</v>
      </c>
      <c r="S37377" t="s">
        <v>23</v>
      </c>
      <c r="T37377" t="s">
        <v>23</v>
      </c>
    </row>
    <row r="37378" spans="1:20" x14ac:dyDescent="0.3">
      <c r="A37378" s="19">
        <v>3199002200037</v>
      </c>
      <c r="B37378" t="s">
        <v>453</v>
      </c>
      <c r="C37378" t="s">
        <v>2158</v>
      </c>
      <c r="D37378">
        <v>1990</v>
      </c>
      <c r="E37378" t="s">
        <v>49</v>
      </c>
      <c r="F37378" t="s">
        <v>194</v>
      </c>
      <c r="G37378" t="s">
        <v>22</v>
      </c>
      <c r="H37378" t="s">
        <v>23</v>
      </c>
      <c r="I37378">
        <v>0</v>
      </c>
      <c r="J37378" t="s">
        <v>23</v>
      </c>
      <c r="K37378">
        <v>60</v>
      </c>
      <c r="L37378" t="s">
        <v>81</v>
      </c>
      <c r="M37378" t="s">
        <v>25</v>
      </c>
      <c r="N37378">
        <v>9</v>
      </c>
      <c r="O37378" t="s">
        <v>186</v>
      </c>
      <c r="P37378" t="s">
        <v>186</v>
      </c>
      <c r="Q37378" t="s">
        <v>186</v>
      </c>
      <c r="R37378" t="s">
        <v>186</v>
      </c>
      <c r="S37378" t="s">
        <v>23</v>
      </c>
      <c r="T37378" t="s">
        <v>23</v>
      </c>
    </row>
    <row r="37379" spans="1:20" x14ac:dyDescent="0.3">
      <c r="A37379" s="19">
        <v>3199002080027</v>
      </c>
      <c r="B37379" t="s">
        <v>453</v>
      </c>
      <c r="C37379" t="s">
        <v>2158</v>
      </c>
      <c r="D37379">
        <v>1990</v>
      </c>
      <c r="E37379" t="s">
        <v>44</v>
      </c>
      <c r="F37379" t="s">
        <v>300</v>
      </c>
      <c r="G37379" t="s">
        <v>22</v>
      </c>
      <c r="H37379" t="s">
        <v>23</v>
      </c>
      <c r="I37379">
        <v>0</v>
      </c>
      <c r="J37379" t="s">
        <v>23</v>
      </c>
      <c r="K37379">
        <v>60</v>
      </c>
      <c r="L37379" t="s">
        <v>81</v>
      </c>
      <c r="M37379" t="s">
        <v>71</v>
      </c>
      <c r="N37379">
        <v>9</v>
      </c>
      <c r="O37379" t="s">
        <v>186</v>
      </c>
      <c r="P37379" t="s">
        <v>186</v>
      </c>
      <c r="Q37379" t="s">
        <v>186</v>
      </c>
      <c r="R37379" t="s">
        <v>186</v>
      </c>
      <c r="S37379" t="s">
        <v>23</v>
      </c>
      <c r="T37379" t="s">
        <v>23</v>
      </c>
    </row>
    <row r="37380" spans="1:20" x14ac:dyDescent="0.3">
      <c r="A37380" s="19">
        <v>3199002020023</v>
      </c>
      <c r="B37380" t="s">
        <v>453</v>
      </c>
      <c r="C37380" t="s">
        <v>2158</v>
      </c>
      <c r="D37380">
        <v>1990</v>
      </c>
      <c r="E37380" t="s">
        <v>57</v>
      </c>
      <c r="F37380" t="s">
        <v>176</v>
      </c>
      <c r="G37380" t="s">
        <v>32</v>
      </c>
      <c r="H37380" t="s">
        <v>23</v>
      </c>
      <c r="I37380">
        <v>0</v>
      </c>
      <c r="J37380" t="s">
        <v>23</v>
      </c>
      <c r="K37380">
        <v>100</v>
      </c>
      <c r="L37380" t="s">
        <v>33</v>
      </c>
      <c r="M37380" t="s">
        <v>71</v>
      </c>
      <c r="N37380">
        <v>43</v>
      </c>
      <c r="O37380" t="s">
        <v>186</v>
      </c>
      <c r="P37380" t="s">
        <v>186</v>
      </c>
      <c r="Q37380" t="s">
        <v>186</v>
      </c>
      <c r="R37380" t="s">
        <v>186</v>
      </c>
      <c r="S37380" t="s">
        <v>23</v>
      </c>
      <c r="T37380" t="s">
        <v>23</v>
      </c>
    </row>
    <row r="37381" spans="1:20" x14ac:dyDescent="0.3">
      <c r="A37381" s="19">
        <v>3199002100029</v>
      </c>
      <c r="B37381" t="s">
        <v>453</v>
      </c>
      <c r="C37381" t="s">
        <v>2158</v>
      </c>
      <c r="D37381">
        <v>1990</v>
      </c>
      <c r="E37381" t="s">
        <v>89</v>
      </c>
      <c r="F37381" t="s">
        <v>45</v>
      </c>
      <c r="G37381" t="s">
        <v>22</v>
      </c>
      <c r="H37381" t="s">
        <v>23</v>
      </c>
      <c r="I37381">
        <v>0</v>
      </c>
      <c r="J37381" t="s">
        <v>23</v>
      </c>
      <c r="K37381">
        <v>80</v>
      </c>
      <c r="L37381" t="s">
        <v>54</v>
      </c>
      <c r="M37381" t="s">
        <v>25</v>
      </c>
      <c r="N37381">
        <v>30</v>
      </c>
      <c r="O37381" t="s">
        <v>186</v>
      </c>
      <c r="P37381" t="s">
        <v>186</v>
      </c>
      <c r="Q37381" t="s">
        <v>186</v>
      </c>
      <c r="R37381" t="s">
        <v>186</v>
      </c>
      <c r="S37381" t="s">
        <v>23</v>
      </c>
      <c r="T37381" t="s">
        <v>23</v>
      </c>
    </row>
    <row r="37382" spans="1:20" x14ac:dyDescent="0.3">
      <c r="A37382" s="19">
        <v>3199002260041</v>
      </c>
      <c r="B37382" t="s">
        <v>453</v>
      </c>
      <c r="C37382" t="s">
        <v>2158</v>
      </c>
      <c r="D37382">
        <v>1990</v>
      </c>
      <c r="E37382" t="s">
        <v>30</v>
      </c>
      <c r="F37382" t="s">
        <v>300</v>
      </c>
      <c r="G37382" t="s">
        <v>32</v>
      </c>
      <c r="H37382" t="s">
        <v>39</v>
      </c>
      <c r="I37382">
        <v>0</v>
      </c>
      <c r="J37382" t="s">
        <v>23</v>
      </c>
      <c r="K37382">
        <v>60</v>
      </c>
      <c r="L37382" t="s">
        <v>95</v>
      </c>
      <c r="M37382" t="s">
        <v>25</v>
      </c>
      <c r="N37382">
        <v>9</v>
      </c>
      <c r="O37382" t="s">
        <v>186</v>
      </c>
      <c r="P37382" t="s">
        <v>186</v>
      </c>
      <c r="Q37382" t="s">
        <v>186</v>
      </c>
      <c r="R37382" t="s">
        <v>186</v>
      </c>
      <c r="S37382" t="s">
        <v>23</v>
      </c>
      <c r="T37382" t="s">
        <v>23</v>
      </c>
    </row>
    <row r="37383" spans="1:20" x14ac:dyDescent="0.3">
      <c r="A37383" s="19">
        <v>3199002270042</v>
      </c>
      <c r="B37383" t="s">
        <v>453</v>
      </c>
      <c r="C37383" t="s">
        <v>2158</v>
      </c>
      <c r="D37383">
        <v>1990</v>
      </c>
      <c r="E37383" t="s">
        <v>49</v>
      </c>
      <c r="F37383" t="s">
        <v>274</v>
      </c>
      <c r="G37383" t="s">
        <v>32</v>
      </c>
      <c r="H37383" t="s">
        <v>23</v>
      </c>
      <c r="I37383">
        <v>0</v>
      </c>
      <c r="J37383" t="s">
        <v>39</v>
      </c>
      <c r="K37383">
        <v>100</v>
      </c>
      <c r="L37383" t="s">
        <v>33</v>
      </c>
      <c r="M37383" t="s">
        <v>25</v>
      </c>
      <c r="N37383">
        <v>62</v>
      </c>
      <c r="O37383" t="s">
        <v>186</v>
      </c>
      <c r="P37383" t="s">
        <v>186</v>
      </c>
      <c r="Q37383" t="s">
        <v>186</v>
      </c>
      <c r="R37383" t="s">
        <v>186</v>
      </c>
      <c r="S37383" t="s">
        <v>23</v>
      </c>
      <c r="T37383" t="s">
        <v>23</v>
      </c>
    </row>
    <row r="37384" spans="1:20" x14ac:dyDescent="0.3">
      <c r="A37384" s="19">
        <v>3199002010020</v>
      </c>
      <c r="B37384" t="s">
        <v>453</v>
      </c>
      <c r="C37384" t="s">
        <v>2158</v>
      </c>
      <c r="D37384">
        <v>1990</v>
      </c>
      <c r="E37384" t="s">
        <v>44</v>
      </c>
      <c r="F37384" t="s">
        <v>349</v>
      </c>
      <c r="G37384" t="s">
        <v>22</v>
      </c>
      <c r="H37384" t="s">
        <v>23</v>
      </c>
      <c r="I37384">
        <v>0</v>
      </c>
      <c r="J37384" t="s">
        <v>39</v>
      </c>
      <c r="K37384">
        <v>100</v>
      </c>
      <c r="L37384" t="s">
        <v>33</v>
      </c>
      <c r="M37384" t="s">
        <v>25</v>
      </c>
      <c r="N37384">
        <v>39</v>
      </c>
      <c r="O37384" t="s">
        <v>186</v>
      </c>
      <c r="P37384" t="s">
        <v>186</v>
      </c>
      <c r="Q37384" t="s">
        <v>186</v>
      </c>
      <c r="R37384" t="s">
        <v>186</v>
      </c>
      <c r="S37384" t="s">
        <v>23</v>
      </c>
      <c r="T37384" t="s">
        <v>23</v>
      </c>
    </row>
    <row r="37385" spans="1:20" x14ac:dyDescent="0.3">
      <c r="A37385" s="19">
        <v>3199002190035</v>
      </c>
      <c r="B37385" t="s">
        <v>453</v>
      </c>
      <c r="C37385" t="s">
        <v>2158</v>
      </c>
      <c r="D37385">
        <v>1990</v>
      </c>
      <c r="E37385" t="s">
        <v>30</v>
      </c>
      <c r="F37385" t="s">
        <v>274</v>
      </c>
      <c r="G37385" t="s">
        <v>22</v>
      </c>
      <c r="H37385" t="s">
        <v>23</v>
      </c>
      <c r="I37385">
        <v>0</v>
      </c>
      <c r="J37385" t="s">
        <v>39</v>
      </c>
      <c r="K37385">
        <v>100</v>
      </c>
      <c r="L37385" t="s">
        <v>33</v>
      </c>
      <c r="M37385" t="s">
        <v>25</v>
      </c>
      <c r="N37385">
        <v>35</v>
      </c>
      <c r="O37385" t="s">
        <v>186</v>
      </c>
      <c r="P37385" t="s">
        <v>186</v>
      </c>
      <c r="Q37385" t="s">
        <v>186</v>
      </c>
      <c r="R37385" t="s">
        <v>186</v>
      </c>
      <c r="S37385" t="s">
        <v>23</v>
      </c>
      <c r="T37385" t="s">
        <v>23</v>
      </c>
    </row>
    <row r="37386" spans="1:20" x14ac:dyDescent="0.3">
      <c r="A37386" s="19">
        <v>3199002070025</v>
      </c>
      <c r="B37386" t="s">
        <v>453</v>
      </c>
      <c r="C37386" t="s">
        <v>2158</v>
      </c>
      <c r="D37386">
        <v>1990</v>
      </c>
      <c r="E37386" t="s">
        <v>37</v>
      </c>
      <c r="F37386" t="s">
        <v>274</v>
      </c>
      <c r="G37386" t="s">
        <v>22</v>
      </c>
      <c r="H37386" t="s">
        <v>23</v>
      </c>
      <c r="I37386">
        <v>0</v>
      </c>
      <c r="J37386" t="s">
        <v>23</v>
      </c>
      <c r="K37386">
        <v>100</v>
      </c>
      <c r="L37386" t="s">
        <v>33</v>
      </c>
      <c r="M37386" t="s">
        <v>71</v>
      </c>
      <c r="N37386">
        <v>31</v>
      </c>
      <c r="O37386" t="s">
        <v>186</v>
      </c>
      <c r="P37386" t="s">
        <v>186</v>
      </c>
      <c r="Q37386" t="s">
        <v>186</v>
      </c>
      <c r="R37386" t="s">
        <v>186</v>
      </c>
      <c r="S37386" t="s">
        <v>23</v>
      </c>
      <c r="T37386" t="s">
        <v>23</v>
      </c>
    </row>
    <row r="37387" spans="1:20" x14ac:dyDescent="0.3">
      <c r="A37387" s="19">
        <v>3199002010021</v>
      </c>
      <c r="B37387" t="s">
        <v>453</v>
      </c>
      <c r="C37387" t="s">
        <v>2158</v>
      </c>
      <c r="D37387">
        <v>1990</v>
      </c>
      <c r="E37387" t="s">
        <v>44</v>
      </c>
      <c r="F37387" t="s">
        <v>300</v>
      </c>
      <c r="G37387" t="s">
        <v>32</v>
      </c>
      <c r="H37387" t="s">
        <v>23</v>
      </c>
      <c r="I37387">
        <v>0</v>
      </c>
      <c r="J37387" t="s">
        <v>23</v>
      </c>
      <c r="K37387">
        <v>100</v>
      </c>
      <c r="L37387" t="s">
        <v>54</v>
      </c>
      <c r="M37387" t="s">
        <v>25</v>
      </c>
      <c r="N37387">
        <v>17</v>
      </c>
      <c r="O37387" t="s">
        <v>186</v>
      </c>
      <c r="P37387" t="s">
        <v>186</v>
      </c>
      <c r="Q37387" t="s">
        <v>186</v>
      </c>
      <c r="R37387" t="s">
        <v>186</v>
      </c>
      <c r="S37387" t="s">
        <v>23</v>
      </c>
      <c r="T37387" t="s">
        <v>23</v>
      </c>
    </row>
    <row r="37388" spans="1:20" x14ac:dyDescent="0.3">
      <c r="A37388" s="19">
        <v>3199002270043</v>
      </c>
      <c r="B37388" t="s">
        <v>453</v>
      </c>
      <c r="C37388" t="s">
        <v>2158</v>
      </c>
      <c r="D37388">
        <v>1990</v>
      </c>
      <c r="E37388" t="s">
        <v>49</v>
      </c>
      <c r="F37388" t="s">
        <v>116</v>
      </c>
      <c r="G37388" t="s">
        <v>32</v>
      </c>
      <c r="H37388" t="s">
        <v>23</v>
      </c>
      <c r="I37388">
        <v>0</v>
      </c>
      <c r="J37388" t="s">
        <v>23</v>
      </c>
      <c r="K37388">
        <v>100</v>
      </c>
      <c r="L37388" t="s">
        <v>95</v>
      </c>
      <c r="M37388" t="s">
        <v>25</v>
      </c>
      <c r="N37388">
        <v>12</v>
      </c>
      <c r="O37388" t="s">
        <v>186</v>
      </c>
      <c r="P37388" t="s">
        <v>186</v>
      </c>
      <c r="Q37388" t="s">
        <v>186</v>
      </c>
      <c r="R37388" t="s">
        <v>186</v>
      </c>
      <c r="S37388" t="s">
        <v>23</v>
      </c>
      <c r="T37388" t="s">
        <v>23</v>
      </c>
    </row>
    <row r="37389" spans="1:20" x14ac:dyDescent="0.3">
      <c r="A37389" s="19">
        <v>3199002030024</v>
      </c>
      <c r="B37389" t="s">
        <v>453</v>
      </c>
      <c r="C37389" t="s">
        <v>2158</v>
      </c>
      <c r="D37389">
        <v>1990</v>
      </c>
      <c r="E37389" t="s">
        <v>89</v>
      </c>
      <c r="F37389" t="s">
        <v>38</v>
      </c>
      <c r="G37389" t="s">
        <v>22</v>
      </c>
      <c r="H37389" t="s">
        <v>23</v>
      </c>
      <c r="I37389">
        <v>0</v>
      </c>
      <c r="J37389" t="s">
        <v>23</v>
      </c>
      <c r="K37389">
        <v>100</v>
      </c>
      <c r="L37389" t="s">
        <v>54</v>
      </c>
      <c r="M37389" t="s">
        <v>25</v>
      </c>
      <c r="N37389">
        <v>29</v>
      </c>
      <c r="O37389" t="s">
        <v>186</v>
      </c>
      <c r="P37389" t="s">
        <v>186</v>
      </c>
      <c r="Q37389" t="s">
        <v>186</v>
      </c>
      <c r="R37389" t="s">
        <v>186</v>
      </c>
      <c r="S37389" t="s">
        <v>23</v>
      </c>
      <c r="T37389" t="s">
        <v>23</v>
      </c>
    </row>
    <row r="37390" spans="1:20" x14ac:dyDescent="0.3">
      <c r="A37390" s="19">
        <v>3199002020023</v>
      </c>
      <c r="B37390" t="s">
        <v>453</v>
      </c>
      <c r="C37390" t="s">
        <v>2158</v>
      </c>
      <c r="D37390">
        <v>1990</v>
      </c>
      <c r="E37390" t="s">
        <v>57</v>
      </c>
      <c r="F37390" t="s">
        <v>176</v>
      </c>
      <c r="G37390" t="s">
        <v>32</v>
      </c>
      <c r="H37390" t="s">
        <v>23</v>
      </c>
      <c r="I37390">
        <v>0</v>
      </c>
      <c r="J37390" t="s">
        <v>23</v>
      </c>
      <c r="K37390">
        <v>100</v>
      </c>
      <c r="L37390" t="s">
        <v>33</v>
      </c>
      <c r="M37390" t="s">
        <v>25</v>
      </c>
      <c r="N37390">
        <v>23</v>
      </c>
      <c r="O37390" t="s">
        <v>186</v>
      </c>
      <c r="P37390" t="s">
        <v>186</v>
      </c>
      <c r="Q37390" t="s">
        <v>186</v>
      </c>
      <c r="R37390" t="s">
        <v>186</v>
      </c>
      <c r="S37390" t="s">
        <v>23</v>
      </c>
      <c r="T37390" t="s">
        <v>23</v>
      </c>
    </row>
    <row r="37391" spans="1:20" x14ac:dyDescent="0.3">
      <c r="A37391" s="19">
        <v>3199002250040</v>
      </c>
      <c r="B37391" t="s">
        <v>453</v>
      </c>
      <c r="C37391" t="s">
        <v>2158</v>
      </c>
      <c r="D37391">
        <v>1990</v>
      </c>
      <c r="E37391" t="s">
        <v>20</v>
      </c>
      <c r="F37391" t="s">
        <v>79</v>
      </c>
      <c r="G37391" t="s">
        <v>22</v>
      </c>
      <c r="H37391" t="s">
        <v>23</v>
      </c>
      <c r="I37391">
        <v>0</v>
      </c>
      <c r="J37391" t="s">
        <v>23</v>
      </c>
      <c r="K37391">
        <v>100</v>
      </c>
      <c r="L37391" t="s">
        <v>54</v>
      </c>
      <c r="M37391" t="s">
        <v>25</v>
      </c>
      <c r="N37391">
        <v>20</v>
      </c>
      <c r="O37391" t="s">
        <v>186</v>
      </c>
      <c r="P37391" t="s">
        <v>186</v>
      </c>
      <c r="Q37391" t="s">
        <v>186</v>
      </c>
      <c r="R37391" t="s">
        <v>186</v>
      </c>
      <c r="S37391" t="s">
        <v>23</v>
      </c>
      <c r="T37391" t="s">
        <v>23</v>
      </c>
    </row>
    <row r="37392" spans="1:20" x14ac:dyDescent="0.3">
      <c r="A37392" s="19">
        <v>3199002020023</v>
      </c>
      <c r="B37392" t="s">
        <v>453</v>
      </c>
      <c r="C37392" t="s">
        <v>2158</v>
      </c>
      <c r="D37392">
        <v>1990</v>
      </c>
      <c r="E37392" t="s">
        <v>57</v>
      </c>
      <c r="F37392" t="s">
        <v>176</v>
      </c>
      <c r="G37392" t="s">
        <v>32</v>
      </c>
      <c r="H37392" t="s">
        <v>23</v>
      </c>
      <c r="I37392">
        <v>0</v>
      </c>
      <c r="J37392" t="s">
        <v>23</v>
      </c>
      <c r="K37392">
        <v>100</v>
      </c>
      <c r="L37392" t="s">
        <v>54</v>
      </c>
      <c r="M37392" t="s">
        <v>25</v>
      </c>
      <c r="N37392">
        <v>36</v>
      </c>
      <c r="O37392" t="s">
        <v>186</v>
      </c>
      <c r="P37392" t="s">
        <v>186</v>
      </c>
      <c r="Q37392" t="s">
        <v>186</v>
      </c>
      <c r="R37392" t="s">
        <v>186</v>
      </c>
      <c r="S37392" t="s">
        <v>23</v>
      </c>
      <c r="T37392" t="s">
        <v>23</v>
      </c>
    </row>
    <row r="37393" spans="1:20" x14ac:dyDescent="0.3">
      <c r="A37393" s="19">
        <v>3199002150032</v>
      </c>
      <c r="B37393" t="s">
        <v>453</v>
      </c>
      <c r="C37393" t="s">
        <v>2158</v>
      </c>
      <c r="D37393">
        <v>1990</v>
      </c>
      <c r="E37393" t="s">
        <v>44</v>
      </c>
      <c r="F37393" t="s">
        <v>150</v>
      </c>
      <c r="G37393" t="s">
        <v>22</v>
      </c>
      <c r="H37393" t="s">
        <v>23</v>
      </c>
      <c r="I37393">
        <v>0</v>
      </c>
      <c r="J37393" t="s">
        <v>39</v>
      </c>
      <c r="K37393">
        <v>100</v>
      </c>
      <c r="L37393" t="s">
        <v>33</v>
      </c>
      <c r="M37393" t="s">
        <v>25</v>
      </c>
      <c r="N37393">
        <v>20</v>
      </c>
      <c r="O37393" t="s">
        <v>186</v>
      </c>
      <c r="P37393" t="s">
        <v>186</v>
      </c>
      <c r="Q37393" t="s">
        <v>186</v>
      </c>
      <c r="R37393" t="s">
        <v>186</v>
      </c>
      <c r="S37393" t="s">
        <v>23</v>
      </c>
      <c r="T37393" t="s">
        <v>23</v>
      </c>
    </row>
    <row r="37394" spans="1:20" x14ac:dyDescent="0.3">
      <c r="A37394" s="19">
        <v>3199002110030</v>
      </c>
      <c r="B37394" t="s">
        <v>453</v>
      </c>
      <c r="C37394" t="s">
        <v>2158</v>
      </c>
      <c r="D37394">
        <v>1990</v>
      </c>
      <c r="E37394" t="s">
        <v>20</v>
      </c>
      <c r="F37394" t="s">
        <v>194</v>
      </c>
      <c r="G37394" t="s">
        <v>32</v>
      </c>
      <c r="H37394" t="s">
        <v>23</v>
      </c>
      <c r="I37394">
        <v>0</v>
      </c>
      <c r="J37394" t="s">
        <v>23</v>
      </c>
      <c r="K37394">
        <v>100</v>
      </c>
      <c r="L37394" t="s">
        <v>33</v>
      </c>
      <c r="M37394" t="s">
        <v>71</v>
      </c>
      <c r="N37394">
        <v>42</v>
      </c>
      <c r="O37394" t="s">
        <v>186</v>
      </c>
      <c r="P37394" t="s">
        <v>186</v>
      </c>
      <c r="Q37394" t="s">
        <v>186</v>
      </c>
      <c r="R37394" t="s">
        <v>186</v>
      </c>
      <c r="S37394" t="s">
        <v>23</v>
      </c>
      <c r="T37394" t="s">
        <v>23</v>
      </c>
    </row>
    <row r="37395" spans="1:20" x14ac:dyDescent="0.3">
      <c r="A37395" s="19">
        <v>3199002100028</v>
      </c>
      <c r="B37395" t="s">
        <v>453</v>
      </c>
      <c r="C37395" t="s">
        <v>2158</v>
      </c>
      <c r="D37395">
        <v>1990</v>
      </c>
      <c r="E37395" t="s">
        <v>89</v>
      </c>
      <c r="F37395" t="s">
        <v>194</v>
      </c>
      <c r="G37395" t="s">
        <v>22</v>
      </c>
      <c r="H37395" t="s">
        <v>23</v>
      </c>
      <c r="I37395">
        <v>0</v>
      </c>
      <c r="J37395" t="s">
        <v>23</v>
      </c>
      <c r="K37395">
        <v>80</v>
      </c>
      <c r="L37395" t="s">
        <v>24</v>
      </c>
      <c r="M37395" t="s">
        <v>25</v>
      </c>
      <c r="N37395">
        <v>45</v>
      </c>
      <c r="O37395" t="s">
        <v>186</v>
      </c>
      <c r="P37395" t="s">
        <v>186</v>
      </c>
      <c r="Q37395" t="s">
        <v>186</v>
      </c>
      <c r="R37395" t="s">
        <v>186</v>
      </c>
      <c r="S37395" t="s">
        <v>23</v>
      </c>
      <c r="T37395" t="s">
        <v>23</v>
      </c>
    </row>
    <row r="37396" spans="1:20" x14ac:dyDescent="0.3">
      <c r="A37396" s="19">
        <v>3199002250039</v>
      </c>
      <c r="B37396" t="s">
        <v>453</v>
      </c>
      <c r="C37396" t="s">
        <v>2158</v>
      </c>
      <c r="D37396">
        <v>1990</v>
      </c>
      <c r="E37396" t="s">
        <v>20</v>
      </c>
      <c r="F37396" t="s">
        <v>190</v>
      </c>
      <c r="G37396" t="s">
        <v>32</v>
      </c>
      <c r="H37396" t="s">
        <v>23</v>
      </c>
      <c r="I37396">
        <v>0</v>
      </c>
      <c r="J37396" t="s">
        <v>39</v>
      </c>
      <c r="K37396">
        <v>100</v>
      </c>
      <c r="L37396" t="s">
        <v>54</v>
      </c>
      <c r="M37396" t="s">
        <v>71</v>
      </c>
      <c r="N37396">
        <v>19</v>
      </c>
      <c r="O37396" t="s">
        <v>186</v>
      </c>
      <c r="P37396" t="s">
        <v>186</v>
      </c>
      <c r="Q37396" t="s">
        <v>186</v>
      </c>
      <c r="R37396" t="s">
        <v>186</v>
      </c>
      <c r="S37396" t="s">
        <v>23</v>
      </c>
      <c r="T37396" t="s">
        <v>23</v>
      </c>
    </row>
    <row r="37397" spans="1:20" x14ac:dyDescent="0.3">
      <c r="A37397" s="19">
        <v>3199002250039</v>
      </c>
      <c r="B37397" t="s">
        <v>453</v>
      </c>
      <c r="C37397" t="s">
        <v>2158</v>
      </c>
      <c r="D37397">
        <v>1990</v>
      </c>
      <c r="E37397" t="s">
        <v>20</v>
      </c>
      <c r="F37397" t="s">
        <v>190</v>
      </c>
      <c r="G37397" t="s">
        <v>32</v>
      </c>
      <c r="H37397" t="s">
        <v>23</v>
      </c>
      <c r="I37397">
        <v>0</v>
      </c>
      <c r="J37397" t="s">
        <v>39</v>
      </c>
      <c r="K37397">
        <v>100</v>
      </c>
      <c r="L37397" t="s">
        <v>33</v>
      </c>
      <c r="M37397" t="s">
        <v>71</v>
      </c>
      <c r="N37397">
        <v>19</v>
      </c>
      <c r="O37397" t="s">
        <v>186</v>
      </c>
      <c r="P37397" t="s">
        <v>186</v>
      </c>
      <c r="Q37397" t="s">
        <v>186</v>
      </c>
      <c r="R37397" t="s">
        <v>186</v>
      </c>
      <c r="S37397" t="s">
        <v>23</v>
      </c>
      <c r="T37397" t="s">
        <v>23</v>
      </c>
    </row>
    <row r="37398" spans="1:20" x14ac:dyDescent="0.3">
      <c r="A37398" s="19">
        <v>3199002180034</v>
      </c>
      <c r="B37398" t="s">
        <v>453</v>
      </c>
      <c r="C37398" t="s">
        <v>2158</v>
      </c>
      <c r="D37398">
        <v>1990</v>
      </c>
      <c r="E37398" t="s">
        <v>20</v>
      </c>
      <c r="F37398" t="s">
        <v>382</v>
      </c>
      <c r="G37398" t="s">
        <v>22</v>
      </c>
      <c r="H37398" t="s">
        <v>23</v>
      </c>
      <c r="I37398">
        <v>0</v>
      </c>
      <c r="J37398" t="s">
        <v>23</v>
      </c>
      <c r="K37398">
        <v>100</v>
      </c>
      <c r="L37398" t="s">
        <v>33</v>
      </c>
      <c r="M37398" t="s">
        <v>25</v>
      </c>
      <c r="N37398">
        <v>20</v>
      </c>
      <c r="O37398" t="s">
        <v>186</v>
      </c>
      <c r="P37398" t="s">
        <v>186</v>
      </c>
      <c r="Q37398" t="s">
        <v>186</v>
      </c>
      <c r="R37398" t="s">
        <v>186</v>
      </c>
      <c r="S37398" t="s">
        <v>23</v>
      </c>
      <c r="T37398" t="s">
        <v>23</v>
      </c>
    </row>
    <row r="37399" spans="1:20" x14ac:dyDescent="0.3">
      <c r="A37399" s="19">
        <v>3199002200036</v>
      </c>
      <c r="B37399" t="s">
        <v>453</v>
      </c>
      <c r="C37399" t="s">
        <v>2158</v>
      </c>
      <c r="D37399">
        <v>1990</v>
      </c>
      <c r="E37399" t="s">
        <v>49</v>
      </c>
      <c r="F37399" t="s">
        <v>168</v>
      </c>
      <c r="G37399" t="s">
        <v>22</v>
      </c>
      <c r="H37399" t="s">
        <v>23</v>
      </c>
      <c r="I37399">
        <v>0</v>
      </c>
      <c r="J37399" t="s">
        <v>23</v>
      </c>
      <c r="K37399">
        <v>100</v>
      </c>
      <c r="L37399" t="s">
        <v>33</v>
      </c>
      <c r="M37399" t="s">
        <v>25</v>
      </c>
      <c r="N37399">
        <v>70</v>
      </c>
      <c r="O37399" t="s">
        <v>186</v>
      </c>
      <c r="P37399" t="s">
        <v>186</v>
      </c>
      <c r="Q37399" t="s">
        <v>186</v>
      </c>
      <c r="R37399" t="s">
        <v>186</v>
      </c>
      <c r="S37399" t="s">
        <v>23</v>
      </c>
      <c r="T37399" t="s">
        <v>23</v>
      </c>
    </row>
    <row r="37400" spans="1:20" x14ac:dyDescent="0.3">
      <c r="A37400" s="19">
        <v>3200709160248</v>
      </c>
      <c r="B37400" t="s">
        <v>453</v>
      </c>
      <c r="C37400" t="s">
        <v>2161</v>
      </c>
      <c r="D37400">
        <v>2007</v>
      </c>
      <c r="E37400" t="s">
        <v>20</v>
      </c>
      <c r="F37400" t="s">
        <v>457</v>
      </c>
      <c r="G37400" t="s">
        <v>32</v>
      </c>
      <c r="H37400" t="s">
        <v>23</v>
      </c>
      <c r="I37400" t="s">
        <v>23</v>
      </c>
      <c r="J37400" t="s">
        <v>23</v>
      </c>
      <c r="K37400">
        <v>90</v>
      </c>
      <c r="L37400" t="s">
        <v>33</v>
      </c>
      <c r="M37400" t="s">
        <v>25</v>
      </c>
      <c r="N37400">
        <v>70</v>
      </c>
      <c r="O37400" t="s">
        <v>186</v>
      </c>
      <c r="P37400" t="s">
        <v>186</v>
      </c>
      <c r="Q37400" t="s">
        <v>186</v>
      </c>
      <c r="R37400" t="s">
        <v>186</v>
      </c>
      <c r="S37400" t="s">
        <v>23</v>
      </c>
      <c r="T37400" t="s">
        <v>23</v>
      </c>
    </row>
    <row r="37401" spans="1:20" x14ac:dyDescent="0.3">
      <c r="A37401" s="19">
        <v>3200709070241</v>
      </c>
      <c r="B37401" t="s">
        <v>453</v>
      </c>
      <c r="C37401" t="s">
        <v>2161</v>
      </c>
      <c r="D37401">
        <v>2007</v>
      </c>
      <c r="E37401" t="s">
        <v>57</v>
      </c>
      <c r="F37401" t="s">
        <v>45</v>
      </c>
      <c r="G37401" t="s">
        <v>22</v>
      </c>
      <c r="H37401" t="s">
        <v>23</v>
      </c>
      <c r="I37401" t="s">
        <v>23</v>
      </c>
      <c r="J37401" t="s">
        <v>23</v>
      </c>
      <c r="K37401">
        <v>100</v>
      </c>
      <c r="L37401" t="s">
        <v>33</v>
      </c>
      <c r="M37401" t="s">
        <v>71</v>
      </c>
      <c r="N37401">
        <v>52</v>
      </c>
      <c r="O37401" t="s">
        <v>186</v>
      </c>
      <c r="P37401" t="s">
        <v>186</v>
      </c>
      <c r="Q37401" t="s">
        <v>186</v>
      </c>
      <c r="R37401" t="s">
        <v>186</v>
      </c>
      <c r="S37401" t="s">
        <v>23</v>
      </c>
      <c r="T37401" t="s">
        <v>23</v>
      </c>
    </row>
    <row r="37402" spans="1:20" x14ac:dyDescent="0.3">
      <c r="A37402" s="19">
        <v>3200709060240</v>
      </c>
      <c r="B37402" t="s">
        <v>453</v>
      </c>
      <c r="C37402" t="s">
        <v>2161</v>
      </c>
      <c r="D37402">
        <v>2007</v>
      </c>
      <c r="E37402" t="s">
        <v>44</v>
      </c>
      <c r="F37402" t="s">
        <v>300</v>
      </c>
      <c r="G37402" t="s">
        <v>22</v>
      </c>
      <c r="H37402" t="s">
        <v>23</v>
      </c>
      <c r="I37402" t="s">
        <v>23</v>
      </c>
      <c r="J37402" t="s">
        <v>23</v>
      </c>
      <c r="K37402">
        <v>110</v>
      </c>
      <c r="L37402" t="s">
        <v>33</v>
      </c>
      <c r="M37402" t="s">
        <v>25</v>
      </c>
      <c r="N37402">
        <v>66</v>
      </c>
      <c r="O37402" t="s">
        <v>186</v>
      </c>
      <c r="P37402" t="s">
        <v>186</v>
      </c>
      <c r="Q37402" t="s">
        <v>186</v>
      </c>
      <c r="R37402" t="s">
        <v>186</v>
      </c>
      <c r="S37402" t="s">
        <v>23</v>
      </c>
      <c r="T37402" t="s">
        <v>23</v>
      </c>
    </row>
    <row r="37403" spans="1:20" x14ac:dyDescent="0.3">
      <c r="A37403" s="19">
        <v>3200709210254</v>
      </c>
      <c r="B37403" t="s">
        <v>453</v>
      </c>
      <c r="C37403" t="s">
        <v>2161</v>
      </c>
      <c r="D37403">
        <v>2007</v>
      </c>
      <c r="E37403" t="s">
        <v>57</v>
      </c>
      <c r="F37403" t="s">
        <v>168</v>
      </c>
      <c r="G37403" t="s">
        <v>22</v>
      </c>
      <c r="H37403" t="s">
        <v>23</v>
      </c>
      <c r="I37403" t="s">
        <v>23</v>
      </c>
      <c r="J37403" t="s">
        <v>23</v>
      </c>
      <c r="K37403">
        <v>100</v>
      </c>
      <c r="L37403" t="s">
        <v>24</v>
      </c>
      <c r="M37403" t="s">
        <v>25</v>
      </c>
      <c r="N37403">
        <v>52</v>
      </c>
      <c r="O37403" t="s">
        <v>186</v>
      </c>
      <c r="P37403" t="s">
        <v>186</v>
      </c>
      <c r="Q37403" t="s">
        <v>186</v>
      </c>
      <c r="R37403" t="s">
        <v>186</v>
      </c>
      <c r="S37403" t="s">
        <v>23</v>
      </c>
      <c r="T37403" t="s">
        <v>23</v>
      </c>
    </row>
    <row r="37404" spans="1:20" x14ac:dyDescent="0.3">
      <c r="A37404" s="19">
        <v>3200709180252</v>
      </c>
      <c r="B37404" t="s">
        <v>453</v>
      </c>
      <c r="C37404" t="s">
        <v>2161</v>
      </c>
      <c r="D37404">
        <v>2007</v>
      </c>
      <c r="E37404" t="s">
        <v>49</v>
      </c>
      <c r="F37404" t="s">
        <v>194</v>
      </c>
      <c r="G37404" t="s">
        <v>32</v>
      </c>
      <c r="H37404" t="s">
        <v>23</v>
      </c>
      <c r="I37404" t="s">
        <v>23</v>
      </c>
      <c r="J37404" t="s">
        <v>23</v>
      </c>
      <c r="K37404">
        <v>100</v>
      </c>
      <c r="L37404" t="s">
        <v>33</v>
      </c>
      <c r="M37404" t="s">
        <v>71</v>
      </c>
      <c r="N37404">
        <v>59</v>
      </c>
      <c r="O37404" t="s">
        <v>186</v>
      </c>
      <c r="P37404" t="s">
        <v>186</v>
      </c>
      <c r="Q37404" t="s">
        <v>186</v>
      </c>
      <c r="R37404" t="s">
        <v>186</v>
      </c>
      <c r="S37404" t="s">
        <v>23</v>
      </c>
      <c r="T37404" t="s">
        <v>23</v>
      </c>
    </row>
    <row r="37405" spans="1:20" x14ac:dyDescent="0.3">
      <c r="A37405" s="19">
        <v>3200709190253</v>
      </c>
      <c r="B37405" t="s">
        <v>453</v>
      </c>
      <c r="C37405" t="s">
        <v>2161</v>
      </c>
      <c r="D37405">
        <v>2007</v>
      </c>
      <c r="E37405" t="s">
        <v>37</v>
      </c>
      <c r="F37405" t="s">
        <v>275</v>
      </c>
      <c r="G37405" t="s">
        <v>32</v>
      </c>
      <c r="H37405" t="s">
        <v>23</v>
      </c>
      <c r="I37405" t="s">
        <v>23</v>
      </c>
      <c r="J37405" t="s">
        <v>23</v>
      </c>
      <c r="K37405">
        <v>60</v>
      </c>
      <c r="L37405" t="s">
        <v>24</v>
      </c>
      <c r="M37405" t="s">
        <v>25</v>
      </c>
      <c r="N37405">
        <v>41</v>
      </c>
      <c r="O37405" t="s">
        <v>186</v>
      </c>
      <c r="P37405" t="s">
        <v>186</v>
      </c>
      <c r="Q37405" t="s">
        <v>186</v>
      </c>
      <c r="R37405" t="s">
        <v>186</v>
      </c>
      <c r="S37405" t="s">
        <v>23</v>
      </c>
      <c r="T37405" t="s">
        <v>23</v>
      </c>
    </row>
    <row r="37406" spans="1:20" x14ac:dyDescent="0.3">
      <c r="A37406" s="19">
        <v>3200709120244</v>
      </c>
      <c r="B37406" t="s">
        <v>453</v>
      </c>
      <c r="C37406" t="s">
        <v>2161</v>
      </c>
      <c r="D37406">
        <v>2007</v>
      </c>
      <c r="E37406" t="s">
        <v>37</v>
      </c>
      <c r="F37406" t="s">
        <v>194</v>
      </c>
      <c r="G37406" t="s">
        <v>32</v>
      </c>
      <c r="H37406" t="s">
        <v>23</v>
      </c>
      <c r="I37406" t="s">
        <v>23</v>
      </c>
      <c r="J37406" t="s">
        <v>23</v>
      </c>
      <c r="K37406">
        <v>50</v>
      </c>
      <c r="L37406" t="s">
        <v>24</v>
      </c>
      <c r="M37406" t="s">
        <v>25</v>
      </c>
      <c r="N37406">
        <v>34</v>
      </c>
      <c r="O37406" t="s">
        <v>186</v>
      </c>
      <c r="P37406" t="s">
        <v>186</v>
      </c>
      <c r="Q37406" t="s">
        <v>186</v>
      </c>
      <c r="R37406" t="s">
        <v>186</v>
      </c>
      <c r="S37406" t="s">
        <v>23</v>
      </c>
      <c r="T37406" t="s">
        <v>23</v>
      </c>
    </row>
    <row r="37407" spans="1:20" x14ac:dyDescent="0.3">
      <c r="A37407" s="19">
        <v>3200709210255</v>
      </c>
      <c r="B37407" t="s">
        <v>453</v>
      </c>
      <c r="C37407" t="s">
        <v>2161</v>
      </c>
      <c r="D37407">
        <v>2007</v>
      </c>
      <c r="E37407" t="s">
        <v>57</v>
      </c>
      <c r="F37407" t="s">
        <v>275</v>
      </c>
      <c r="G37407" t="s">
        <v>32</v>
      </c>
      <c r="H37407" t="s">
        <v>23</v>
      </c>
      <c r="I37407" t="s">
        <v>23</v>
      </c>
      <c r="J37407" t="s">
        <v>23</v>
      </c>
      <c r="K37407">
        <v>110</v>
      </c>
      <c r="L37407" t="s">
        <v>24</v>
      </c>
      <c r="M37407" t="s">
        <v>25</v>
      </c>
      <c r="N37407">
        <v>38</v>
      </c>
      <c r="O37407" t="s">
        <v>186</v>
      </c>
      <c r="P37407" t="s">
        <v>186</v>
      </c>
      <c r="Q37407" t="s">
        <v>186</v>
      </c>
      <c r="R37407" t="s">
        <v>186</v>
      </c>
      <c r="S37407" t="s">
        <v>23</v>
      </c>
      <c r="T37407" t="s">
        <v>23</v>
      </c>
    </row>
    <row r="37408" spans="1:20" x14ac:dyDescent="0.3">
      <c r="A37408" s="19">
        <v>3200709210255</v>
      </c>
      <c r="B37408" t="s">
        <v>453</v>
      </c>
      <c r="C37408" t="s">
        <v>2161</v>
      </c>
      <c r="D37408">
        <v>2007</v>
      </c>
      <c r="E37408" t="s">
        <v>57</v>
      </c>
      <c r="F37408" t="s">
        <v>275</v>
      </c>
      <c r="G37408" t="s">
        <v>32</v>
      </c>
      <c r="H37408" t="s">
        <v>23</v>
      </c>
      <c r="I37408" t="s">
        <v>23</v>
      </c>
      <c r="J37408" t="s">
        <v>23</v>
      </c>
      <c r="K37408">
        <v>110</v>
      </c>
      <c r="L37408" t="s">
        <v>385</v>
      </c>
      <c r="M37408" t="s">
        <v>71</v>
      </c>
      <c r="N37408">
        <v>38</v>
      </c>
      <c r="O37408" t="s">
        <v>186</v>
      </c>
      <c r="P37408" t="s">
        <v>186</v>
      </c>
      <c r="Q37408" t="s">
        <v>186</v>
      </c>
      <c r="R37408" t="s">
        <v>186</v>
      </c>
      <c r="S37408" t="s">
        <v>23</v>
      </c>
      <c r="T37408" t="s">
        <v>23</v>
      </c>
    </row>
    <row r="37409" spans="1:20" x14ac:dyDescent="0.3">
      <c r="A37409" s="19">
        <v>3200709140245</v>
      </c>
      <c r="B37409" t="s">
        <v>453</v>
      </c>
      <c r="C37409" t="s">
        <v>2161</v>
      </c>
      <c r="D37409">
        <v>2007</v>
      </c>
      <c r="E37409" t="s">
        <v>57</v>
      </c>
      <c r="F37409" t="s">
        <v>349</v>
      </c>
      <c r="G37409" t="s">
        <v>32</v>
      </c>
      <c r="H37409" t="s">
        <v>23</v>
      </c>
      <c r="I37409" t="s">
        <v>23</v>
      </c>
      <c r="J37409" t="s">
        <v>23</v>
      </c>
      <c r="K37409">
        <v>100</v>
      </c>
      <c r="L37409" t="s">
        <v>33</v>
      </c>
      <c r="M37409" t="s">
        <v>71</v>
      </c>
      <c r="N37409">
        <v>26</v>
      </c>
      <c r="O37409" t="s">
        <v>186</v>
      </c>
      <c r="P37409" t="s">
        <v>186</v>
      </c>
      <c r="Q37409" t="s">
        <v>186</v>
      </c>
      <c r="R37409" t="s">
        <v>186</v>
      </c>
      <c r="S37409" t="s">
        <v>23</v>
      </c>
      <c r="T37409" t="s">
        <v>23</v>
      </c>
    </row>
    <row r="37410" spans="1:20" x14ac:dyDescent="0.3">
      <c r="A37410" s="19">
        <v>3200709240260</v>
      </c>
      <c r="B37410" t="s">
        <v>453</v>
      </c>
      <c r="C37410" t="s">
        <v>2161</v>
      </c>
      <c r="D37410">
        <v>2007</v>
      </c>
      <c r="E37410" t="s">
        <v>30</v>
      </c>
      <c r="F37410" t="s">
        <v>275</v>
      </c>
      <c r="G37410" t="s">
        <v>32</v>
      </c>
      <c r="H37410" t="s">
        <v>23</v>
      </c>
      <c r="I37410" t="s">
        <v>23</v>
      </c>
      <c r="J37410" t="s">
        <v>23</v>
      </c>
      <c r="K37410">
        <v>60</v>
      </c>
      <c r="L37410" t="s">
        <v>24</v>
      </c>
      <c r="M37410" t="s">
        <v>25</v>
      </c>
      <c r="N37410">
        <v>19</v>
      </c>
      <c r="O37410" t="s">
        <v>186</v>
      </c>
      <c r="P37410" t="s">
        <v>186</v>
      </c>
      <c r="Q37410" t="s">
        <v>186</v>
      </c>
      <c r="R37410" t="s">
        <v>186</v>
      </c>
      <c r="S37410" t="s">
        <v>23</v>
      </c>
      <c r="T37410" t="s">
        <v>23</v>
      </c>
    </row>
    <row r="37411" spans="1:20" x14ac:dyDescent="0.3">
      <c r="A37411" s="19">
        <v>3200709050237</v>
      </c>
      <c r="B37411" t="s">
        <v>453</v>
      </c>
      <c r="C37411" t="s">
        <v>2161</v>
      </c>
      <c r="D37411">
        <v>2007</v>
      </c>
      <c r="E37411" t="s">
        <v>37</v>
      </c>
      <c r="F37411" t="s">
        <v>194</v>
      </c>
      <c r="G37411" t="s">
        <v>22</v>
      </c>
      <c r="H37411" t="s">
        <v>23</v>
      </c>
      <c r="I37411" t="s">
        <v>23</v>
      </c>
      <c r="J37411" t="s">
        <v>23</v>
      </c>
      <c r="K37411">
        <v>100</v>
      </c>
      <c r="L37411" t="s">
        <v>54</v>
      </c>
      <c r="M37411" t="s">
        <v>71</v>
      </c>
      <c r="N37411">
        <v>20</v>
      </c>
      <c r="O37411" t="s">
        <v>186</v>
      </c>
      <c r="P37411" t="s">
        <v>186</v>
      </c>
      <c r="Q37411" t="s">
        <v>186</v>
      </c>
      <c r="R37411" t="s">
        <v>186</v>
      </c>
      <c r="S37411" t="s">
        <v>23</v>
      </c>
      <c r="T37411" t="s">
        <v>23</v>
      </c>
    </row>
    <row r="37412" spans="1:20" x14ac:dyDescent="0.3">
      <c r="A37412" s="19">
        <v>3200709270263</v>
      </c>
      <c r="B37412" t="s">
        <v>453</v>
      </c>
      <c r="C37412" t="s">
        <v>2161</v>
      </c>
      <c r="D37412">
        <v>2007</v>
      </c>
      <c r="E37412" t="s">
        <v>44</v>
      </c>
      <c r="F37412" t="s">
        <v>194</v>
      </c>
      <c r="G37412" t="s">
        <v>32</v>
      </c>
      <c r="H37412" t="s">
        <v>23</v>
      </c>
      <c r="I37412" t="s">
        <v>23</v>
      </c>
      <c r="J37412" t="s">
        <v>23</v>
      </c>
      <c r="K37412">
        <v>100</v>
      </c>
      <c r="L37412" t="s">
        <v>33</v>
      </c>
      <c r="M37412" t="s">
        <v>25</v>
      </c>
      <c r="N37412">
        <v>21</v>
      </c>
      <c r="O37412" t="s">
        <v>186</v>
      </c>
      <c r="P37412" t="s">
        <v>186</v>
      </c>
      <c r="Q37412" t="s">
        <v>186</v>
      </c>
      <c r="R37412" t="s">
        <v>186</v>
      </c>
      <c r="S37412" t="s">
        <v>23</v>
      </c>
      <c r="T37412" t="s">
        <v>23</v>
      </c>
    </row>
    <row r="37413" spans="1:20" x14ac:dyDescent="0.3">
      <c r="A37413" s="19">
        <v>3200709280264</v>
      </c>
      <c r="B37413" t="s">
        <v>453</v>
      </c>
      <c r="C37413" t="s">
        <v>2161</v>
      </c>
      <c r="D37413">
        <v>2007</v>
      </c>
      <c r="E37413" t="s">
        <v>57</v>
      </c>
      <c r="F37413" t="s">
        <v>116</v>
      </c>
      <c r="G37413" t="s">
        <v>32</v>
      </c>
      <c r="H37413" t="s">
        <v>23</v>
      </c>
      <c r="I37413" t="s">
        <v>23</v>
      </c>
      <c r="J37413" t="s">
        <v>23</v>
      </c>
      <c r="K37413">
        <v>100</v>
      </c>
      <c r="L37413" t="s">
        <v>24</v>
      </c>
      <c r="M37413" t="s">
        <v>25</v>
      </c>
      <c r="N37413">
        <v>15</v>
      </c>
      <c r="O37413" t="s">
        <v>186</v>
      </c>
      <c r="P37413" t="s">
        <v>186</v>
      </c>
      <c r="Q37413" t="s">
        <v>186</v>
      </c>
      <c r="R37413" t="s">
        <v>186</v>
      </c>
      <c r="S37413" t="s">
        <v>23</v>
      </c>
      <c r="T37413" t="s">
        <v>23</v>
      </c>
    </row>
    <row r="37414" spans="1:20" x14ac:dyDescent="0.3">
      <c r="A37414" s="19">
        <v>3200709140246</v>
      </c>
      <c r="B37414" t="s">
        <v>453</v>
      </c>
      <c r="C37414" t="s">
        <v>2161</v>
      </c>
      <c r="D37414">
        <v>2007</v>
      </c>
      <c r="E37414" t="s">
        <v>57</v>
      </c>
      <c r="F37414" t="s">
        <v>330</v>
      </c>
      <c r="G37414" t="s">
        <v>22</v>
      </c>
      <c r="H37414" t="s">
        <v>23</v>
      </c>
      <c r="I37414" t="s">
        <v>23</v>
      </c>
      <c r="J37414" t="s">
        <v>23</v>
      </c>
      <c r="K37414">
        <v>80</v>
      </c>
      <c r="L37414" t="s">
        <v>33</v>
      </c>
      <c r="M37414" t="s">
        <v>25</v>
      </c>
      <c r="N37414">
        <v>37</v>
      </c>
      <c r="O37414" t="s">
        <v>186</v>
      </c>
      <c r="P37414" t="s">
        <v>186</v>
      </c>
      <c r="Q37414" t="s">
        <v>186</v>
      </c>
      <c r="R37414" t="s">
        <v>186</v>
      </c>
      <c r="S37414" t="s">
        <v>23</v>
      </c>
      <c r="T37414" t="s">
        <v>23</v>
      </c>
    </row>
    <row r="37415" spans="1:20" x14ac:dyDescent="0.3">
      <c r="A37415" s="19">
        <v>3200709230259</v>
      </c>
      <c r="B37415" t="s">
        <v>453</v>
      </c>
      <c r="C37415" t="s">
        <v>2161</v>
      </c>
      <c r="D37415">
        <v>2007</v>
      </c>
      <c r="E37415" t="s">
        <v>20</v>
      </c>
      <c r="F37415" t="s">
        <v>45</v>
      </c>
      <c r="G37415" t="s">
        <v>22</v>
      </c>
      <c r="H37415" t="s">
        <v>23</v>
      </c>
      <c r="I37415" t="s">
        <v>23</v>
      </c>
      <c r="J37415" t="s">
        <v>23</v>
      </c>
      <c r="K37415">
        <v>100</v>
      </c>
      <c r="L37415" t="s">
        <v>54</v>
      </c>
      <c r="M37415" t="s">
        <v>25</v>
      </c>
      <c r="N37415">
        <v>38</v>
      </c>
      <c r="O37415" t="s">
        <v>186</v>
      </c>
      <c r="P37415" t="s">
        <v>186</v>
      </c>
      <c r="Q37415" t="s">
        <v>186</v>
      </c>
      <c r="R37415" t="s">
        <v>186</v>
      </c>
      <c r="S37415" t="s">
        <v>23</v>
      </c>
      <c r="T37415" t="s">
        <v>23</v>
      </c>
    </row>
    <row r="37416" spans="1:20" x14ac:dyDescent="0.3">
      <c r="A37416" s="19">
        <v>3200709160250</v>
      </c>
      <c r="B37416" t="s">
        <v>453</v>
      </c>
      <c r="C37416" t="s">
        <v>2161</v>
      </c>
      <c r="D37416">
        <v>2007</v>
      </c>
      <c r="E37416" t="s">
        <v>20</v>
      </c>
      <c r="F37416" t="s">
        <v>457</v>
      </c>
      <c r="G37416" t="s">
        <v>22</v>
      </c>
      <c r="H37416" t="s">
        <v>23</v>
      </c>
      <c r="I37416" t="s">
        <v>23</v>
      </c>
      <c r="J37416" t="s">
        <v>23</v>
      </c>
      <c r="K37416">
        <v>50</v>
      </c>
      <c r="L37416" t="s">
        <v>24</v>
      </c>
      <c r="M37416" t="s">
        <v>25</v>
      </c>
      <c r="N37416">
        <v>23</v>
      </c>
      <c r="O37416" t="s">
        <v>186</v>
      </c>
      <c r="P37416" t="s">
        <v>186</v>
      </c>
      <c r="Q37416" t="s">
        <v>186</v>
      </c>
      <c r="R37416" t="s">
        <v>186</v>
      </c>
      <c r="S37416" t="s">
        <v>23</v>
      </c>
      <c r="T37416" t="s">
        <v>23</v>
      </c>
    </row>
    <row r="37417" spans="1:20" x14ac:dyDescent="0.3">
      <c r="A37417" s="19">
        <v>3200709160249</v>
      </c>
      <c r="B37417" t="s">
        <v>453</v>
      </c>
      <c r="C37417" t="s">
        <v>2161</v>
      </c>
      <c r="D37417">
        <v>2007</v>
      </c>
      <c r="E37417" t="s">
        <v>20</v>
      </c>
      <c r="F37417" t="s">
        <v>150</v>
      </c>
      <c r="G37417" t="s">
        <v>22</v>
      </c>
      <c r="H37417" t="s">
        <v>23</v>
      </c>
      <c r="I37417" t="s">
        <v>23</v>
      </c>
      <c r="J37417" t="s">
        <v>23</v>
      </c>
      <c r="K37417">
        <v>100</v>
      </c>
      <c r="L37417" t="s">
        <v>54</v>
      </c>
      <c r="M37417" t="s">
        <v>25</v>
      </c>
      <c r="N37417">
        <v>15</v>
      </c>
      <c r="O37417" t="s">
        <v>186</v>
      </c>
      <c r="P37417" t="s">
        <v>186</v>
      </c>
      <c r="Q37417" t="s">
        <v>186</v>
      </c>
      <c r="R37417" t="s">
        <v>186</v>
      </c>
      <c r="S37417" t="s">
        <v>23</v>
      </c>
      <c r="T37417" t="s">
        <v>23</v>
      </c>
    </row>
    <row r="37418" spans="1:20" x14ac:dyDescent="0.3">
      <c r="A37418" s="19">
        <v>3200709110243</v>
      </c>
      <c r="B37418" t="s">
        <v>453</v>
      </c>
      <c r="C37418" t="s">
        <v>2161</v>
      </c>
      <c r="D37418">
        <v>2007</v>
      </c>
      <c r="E37418" t="s">
        <v>49</v>
      </c>
      <c r="F37418" t="s">
        <v>38</v>
      </c>
      <c r="G37418" t="s">
        <v>22</v>
      </c>
      <c r="H37418" t="s">
        <v>23</v>
      </c>
      <c r="I37418" t="s">
        <v>23</v>
      </c>
      <c r="J37418" t="s">
        <v>23</v>
      </c>
      <c r="K37418">
        <v>100</v>
      </c>
      <c r="L37418" t="s">
        <v>33</v>
      </c>
      <c r="M37418" t="s">
        <v>71</v>
      </c>
      <c r="N37418">
        <v>50</v>
      </c>
      <c r="O37418" t="s">
        <v>186</v>
      </c>
      <c r="P37418" t="s">
        <v>186</v>
      </c>
      <c r="Q37418" t="s">
        <v>186</v>
      </c>
      <c r="R37418" t="s">
        <v>186</v>
      </c>
      <c r="S37418" t="s">
        <v>23</v>
      </c>
      <c r="T37418" t="s">
        <v>23</v>
      </c>
    </row>
    <row r="37419" spans="1:20" x14ac:dyDescent="0.3">
      <c r="A37419" s="19">
        <v>3200709250262</v>
      </c>
      <c r="B37419" t="s">
        <v>453</v>
      </c>
      <c r="C37419" t="s">
        <v>2161</v>
      </c>
      <c r="D37419">
        <v>2007</v>
      </c>
      <c r="E37419" t="s">
        <v>49</v>
      </c>
      <c r="F37419" t="s">
        <v>170</v>
      </c>
      <c r="G37419" t="s">
        <v>22</v>
      </c>
      <c r="H37419" t="s">
        <v>23</v>
      </c>
      <c r="I37419" t="s">
        <v>39</v>
      </c>
      <c r="J37419" t="s">
        <v>23</v>
      </c>
      <c r="K37419">
        <v>100</v>
      </c>
      <c r="L37419" t="s">
        <v>33</v>
      </c>
      <c r="M37419" t="s">
        <v>25</v>
      </c>
      <c r="N37419">
        <v>50</v>
      </c>
      <c r="O37419" t="s">
        <v>186</v>
      </c>
      <c r="P37419" t="s">
        <v>186</v>
      </c>
      <c r="Q37419" t="s">
        <v>186</v>
      </c>
      <c r="R37419" t="s">
        <v>186</v>
      </c>
      <c r="S37419" t="s">
        <v>23</v>
      </c>
      <c r="T37419" t="s">
        <v>23</v>
      </c>
    </row>
    <row r="37420" spans="1:20" x14ac:dyDescent="0.3">
      <c r="A37420" s="19">
        <v>3200709160251</v>
      </c>
      <c r="B37420" t="s">
        <v>453</v>
      </c>
      <c r="C37420" t="s">
        <v>2161</v>
      </c>
      <c r="D37420">
        <v>2007</v>
      </c>
      <c r="E37420" t="s">
        <v>20</v>
      </c>
      <c r="F37420" t="s">
        <v>116</v>
      </c>
      <c r="G37420" t="s">
        <v>22</v>
      </c>
      <c r="H37420" t="s">
        <v>23</v>
      </c>
      <c r="I37420" t="s">
        <v>23</v>
      </c>
      <c r="J37420" t="s">
        <v>23</v>
      </c>
      <c r="K37420">
        <v>80</v>
      </c>
      <c r="L37420" t="s">
        <v>54</v>
      </c>
      <c r="M37420" t="s">
        <v>71</v>
      </c>
      <c r="N37420">
        <v>81</v>
      </c>
      <c r="O37420" t="s">
        <v>186</v>
      </c>
      <c r="P37420" t="s">
        <v>186</v>
      </c>
      <c r="Q37420" t="s">
        <v>186</v>
      </c>
      <c r="R37420" t="s">
        <v>186</v>
      </c>
      <c r="S37420" t="s">
        <v>23</v>
      </c>
      <c r="T37420" t="s">
        <v>23</v>
      </c>
    </row>
    <row r="37421" spans="1:20" x14ac:dyDescent="0.3">
      <c r="A37421" s="19">
        <v>3200709220257</v>
      </c>
      <c r="B37421" t="s">
        <v>453</v>
      </c>
      <c r="C37421" t="s">
        <v>2161</v>
      </c>
      <c r="D37421">
        <v>2007</v>
      </c>
      <c r="E37421" t="s">
        <v>89</v>
      </c>
      <c r="F37421" t="s">
        <v>190</v>
      </c>
      <c r="G37421" t="s">
        <v>22</v>
      </c>
      <c r="H37421" t="s">
        <v>23</v>
      </c>
      <c r="I37421" t="s">
        <v>23</v>
      </c>
      <c r="J37421" t="s">
        <v>23</v>
      </c>
      <c r="K37421">
        <v>60</v>
      </c>
      <c r="L37421" t="s">
        <v>54</v>
      </c>
      <c r="M37421" t="s">
        <v>71</v>
      </c>
      <c r="N37421">
        <v>77</v>
      </c>
      <c r="O37421" t="s">
        <v>186</v>
      </c>
      <c r="P37421" t="s">
        <v>186</v>
      </c>
      <c r="Q37421" t="s">
        <v>186</v>
      </c>
      <c r="R37421" t="s">
        <v>186</v>
      </c>
      <c r="S37421" t="s">
        <v>23</v>
      </c>
      <c r="T37421" t="s">
        <v>23</v>
      </c>
    </row>
    <row r="37422" spans="1:20" x14ac:dyDescent="0.3">
      <c r="A37422" s="19">
        <v>3200709290265</v>
      </c>
      <c r="B37422" t="s">
        <v>453</v>
      </c>
      <c r="C37422" t="s">
        <v>2161</v>
      </c>
      <c r="D37422">
        <v>2007</v>
      </c>
      <c r="E37422" t="s">
        <v>89</v>
      </c>
      <c r="F37422" t="s">
        <v>275</v>
      </c>
      <c r="G37422" t="s">
        <v>32</v>
      </c>
      <c r="H37422" t="s">
        <v>23</v>
      </c>
      <c r="I37422" t="s">
        <v>23</v>
      </c>
      <c r="J37422" t="s">
        <v>23</v>
      </c>
      <c r="K37422">
        <v>70</v>
      </c>
      <c r="L37422" t="s">
        <v>33</v>
      </c>
      <c r="M37422" t="s">
        <v>71</v>
      </c>
      <c r="N37422">
        <v>68</v>
      </c>
      <c r="O37422" t="s">
        <v>186</v>
      </c>
      <c r="P37422" t="s">
        <v>186</v>
      </c>
      <c r="Q37422" t="s">
        <v>186</v>
      </c>
      <c r="R37422" t="s">
        <v>186</v>
      </c>
      <c r="S37422" t="s">
        <v>23</v>
      </c>
      <c r="T37422" t="s">
        <v>23</v>
      </c>
    </row>
    <row r="37423" spans="1:20" x14ac:dyDescent="0.3">
      <c r="A37423" s="19">
        <v>3200709230258</v>
      </c>
      <c r="B37423" t="s">
        <v>453</v>
      </c>
      <c r="C37423" t="s">
        <v>2161</v>
      </c>
      <c r="D37423">
        <v>2007</v>
      </c>
      <c r="E37423" t="s">
        <v>20</v>
      </c>
      <c r="F37423" t="s">
        <v>300</v>
      </c>
      <c r="G37423" t="s">
        <v>22</v>
      </c>
      <c r="H37423" t="s">
        <v>23</v>
      </c>
      <c r="I37423" t="s">
        <v>23</v>
      </c>
      <c r="J37423" t="s">
        <v>23</v>
      </c>
      <c r="K37423">
        <v>100</v>
      </c>
      <c r="L37423" t="s">
        <v>33</v>
      </c>
      <c r="M37423" t="s">
        <v>25</v>
      </c>
      <c r="N37423">
        <v>70</v>
      </c>
      <c r="O37423" t="s">
        <v>186</v>
      </c>
      <c r="P37423" t="s">
        <v>186</v>
      </c>
      <c r="Q37423" t="s">
        <v>186</v>
      </c>
      <c r="R37423" t="s">
        <v>186</v>
      </c>
      <c r="S37423" t="s">
        <v>23</v>
      </c>
      <c r="T37423" t="s">
        <v>23</v>
      </c>
    </row>
    <row r="37424" spans="1:20" x14ac:dyDescent="0.3">
      <c r="A37424" s="19">
        <v>3200709220256</v>
      </c>
      <c r="B37424" t="s">
        <v>453</v>
      </c>
      <c r="C37424" t="s">
        <v>2161</v>
      </c>
      <c r="D37424">
        <v>2007</v>
      </c>
      <c r="E37424" t="s">
        <v>89</v>
      </c>
      <c r="F37424" t="s">
        <v>349</v>
      </c>
      <c r="G37424" t="s">
        <v>22</v>
      </c>
      <c r="H37424" t="s">
        <v>23</v>
      </c>
      <c r="I37424" t="s">
        <v>23</v>
      </c>
      <c r="J37424" t="s">
        <v>23</v>
      </c>
      <c r="K37424">
        <v>80</v>
      </c>
      <c r="L37424" t="s">
        <v>54</v>
      </c>
      <c r="M37424" t="s">
        <v>71</v>
      </c>
      <c r="N37424">
        <v>42</v>
      </c>
      <c r="O37424" t="s">
        <v>186</v>
      </c>
      <c r="P37424" t="s">
        <v>186</v>
      </c>
      <c r="Q37424" t="s">
        <v>186</v>
      </c>
      <c r="R37424" t="s">
        <v>186</v>
      </c>
      <c r="S37424" t="s">
        <v>23</v>
      </c>
      <c r="T37424" t="s">
        <v>23</v>
      </c>
    </row>
    <row r="37425" spans="1:20" x14ac:dyDescent="0.3">
      <c r="A37425" s="19">
        <v>3200709080242</v>
      </c>
      <c r="B37425" t="s">
        <v>453</v>
      </c>
      <c r="C37425" t="s">
        <v>2161</v>
      </c>
      <c r="D37425">
        <v>2007</v>
      </c>
      <c r="E37425" t="s">
        <v>89</v>
      </c>
      <c r="F37425" t="s">
        <v>300</v>
      </c>
      <c r="G37425" t="s">
        <v>32</v>
      </c>
      <c r="H37425" t="s">
        <v>23</v>
      </c>
      <c r="I37425" t="s">
        <v>23</v>
      </c>
      <c r="J37425" t="s">
        <v>39</v>
      </c>
      <c r="K37425">
        <v>60</v>
      </c>
      <c r="L37425" t="s">
        <v>24</v>
      </c>
      <c r="M37425" t="s">
        <v>25</v>
      </c>
      <c r="N37425">
        <v>17</v>
      </c>
      <c r="O37425" t="s">
        <v>186</v>
      </c>
      <c r="P37425" t="s">
        <v>186</v>
      </c>
      <c r="Q37425" t="s">
        <v>186</v>
      </c>
      <c r="R37425" t="s">
        <v>186</v>
      </c>
      <c r="S37425" t="s">
        <v>23</v>
      </c>
      <c r="T37425" t="s">
        <v>23</v>
      </c>
    </row>
    <row r="37426" spans="1:20" x14ac:dyDescent="0.3">
      <c r="A37426" s="19">
        <v>3200709020236</v>
      </c>
      <c r="B37426" t="s">
        <v>453</v>
      </c>
      <c r="C37426" t="s">
        <v>2161</v>
      </c>
      <c r="D37426">
        <v>2007</v>
      </c>
      <c r="E37426" t="s">
        <v>20</v>
      </c>
      <c r="F37426" t="s">
        <v>275</v>
      </c>
      <c r="G37426" t="s">
        <v>32</v>
      </c>
      <c r="H37426" t="s">
        <v>23</v>
      </c>
      <c r="I37426" t="s">
        <v>23</v>
      </c>
      <c r="J37426" t="s">
        <v>23</v>
      </c>
      <c r="K37426">
        <v>100</v>
      </c>
      <c r="L37426" t="s">
        <v>33</v>
      </c>
      <c r="M37426" t="s">
        <v>71</v>
      </c>
      <c r="N37426">
        <v>19</v>
      </c>
      <c r="O37426" t="s">
        <v>186</v>
      </c>
      <c r="P37426" t="s">
        <v>186</v>
      </c>
      <c r="Q37426" t="s">
        <v>186</v>
      </c>
      <c r="R37426" t="s">
        <v>186</v>
      </c>
      <c r="S37426" t="s">
        <v>23</v>
      </c>
      <c r="T37426" t="s">
        <v>23</v>
      </c>
    </row>
    <row r="37427" spans="1:20" x14ac:dyDescent="0.3">
      <c r="A37427" s="19">
        <v>3200709150247</v>
      </c>
      <c r="B37427" t="s">
        <v>453</v>
      </c>
      <c r="C37427" t="s">
        <v>2161</v>
      </c>
      <c r="D37427">
        <v>2007</v>
      </c>
      <c r="E37427" t="s">
        <v>89</v>
      </c>
      <c r="F37427" t="s">
        <v>275</v>
      </c>
      <c r="G37427" t="s">
        <v>32</v>
      </c>
      <c r="H37427" t="s">
        <v>23</v>
      </c>
      <c r="I37427" t="s">
        <v>23</v>
      </c>
      <c r="J37427" t="s">
        <v>23</v>
      </c>
      <c r="K37427">
        <v>50</v>
      </c>
      <c r="L37427" t="s">
        <v>33</v>
      </c>
      <c r="M37427" t="s">
        <v>25</v>
      </c>
      <c r="N37427">
        <v>65</v>
      </c>
      <c r="O37427" t="s">
        <v>186</v>
      </c>
      <c r="P37427" t="s">
        <v>186</v>
      </c>
      <c r="Q37427" t="s">
        <v>186</v>
      </c>
      <c r="R37427" t="s">
        <v>186</v>
      </c>
      <c r="S37427" t="s">
        <v>23</v>
      </c>
      <c r="T37427" t="s">
        <v>23</v>
      </c>
    </row>
    <row r="37428" spans="1:20" x14ac:dyDescent="0.3">
      <c r="A37428" s="19">
        <v>3200709060238</v>
      </c>
      <c r="B37428" t="s">
        <v>453</v>
      </c>
      <c r="C37428" t="s">
        <v>2161</v>
      </c>
      <c r="D37428">
        <v>2007</v>
      </c>
      <c r="E37428" t="s">
        <v>44</v>
      </c>
      <c r="F37428" t="s">
        <v>267</v>
      </c>
      <c r="G37428" t="s">
        <v>32</v>
      </c>
      <c r="H37428" t="s">
        <v>23</v>
      </c>
      <c r="I37428" t="s">
        <v>23</v>
      </c>
      <c r="J37428" t="s">
        <v>23</v>
      </c>
      <c r="K37428">
        <v>60</v>
      </c>
      <c r="L37428" t="s">
        <v>54</v>
      </c>
      <c r="M37428" t="s">
        <v>25</v>
      </c>
      <c r="N37428">
        <v>86</v>
      </c>
      <c r="O37428" t="s">
        <v>186</v>
      </c>
      <c r="P37428" t="s">
        <v>186</v>
      </c>
      <c r="Q37428" t="s">
        <v>186</v>
      </c>
      <c r="R37428" t="s">
        <v>186</v>
      </c>
      <c r="S37428" t="s">
        <v>23</v>
      </c>
      <c r="T37428" t="s">
        <v>23</v>
      </c>
    </row>
    <row r="37429" spans="1:20" x14ac:dyDescent="0.3">
      <c r="A37429" s="19">
        <v>3200709060239</v>
      </c>
      <c r="B37429" t="s">
        <v>453</v>
      </c>
      <c r="C37429" t="s">
        <v>2161</v>
      </c>
      <c r="D37429">
        <v>2007</v>
      </c>
      <c r="E37429" t="s">
        <v>44</v>
      </c>
      <c r="F37429" t="s">
        <v>168</v>
      </c>
      <c r="G37429" t="s">
        <v>32</v>
      </c>
      <c r="H37429" t="s">
        <v>23</v>
      </c>
      <c r="I37429" t="s">
        <v>23</v>
      </c>
      <c r="J37429" t="s">
        <v>23</v>
      </c>
      <c r="K37429">
        <v>60</v>
      </c>
      <c r="L37429" t="s">
        <v>54</v>
      </c>
      <c r="M37429" t="s">
        <v>71</v>
      </c>
      <c r="N37429">
        <v>78</v>
      </c>
      <c r="O37429" t="s">
        <v>186</v>
      </c>
      <c r="P37429" t="s">
        <v>186</v>
      </c>
      <c r="Q37429" t="s">
        <v>186</v>
      </c>
      <c r="R37429" t="s">
        <v>186</v>
      </c>
      <c r="S37429" t="s">
        <v>23</v>
      </c>
      <c r="T37429" t="s">
        <v>23</v>
      </c>
    </row>
    <row r="37430" spans="1:20" x14ac:dyDescent="0.3">
      <c r="A37430" s="19">
        <v>3200709240261</v>
      </c>
      <c r="B37430" t="s">
        <v>453</v>
      </c>
      <c r="C37430" t="s">
        <v>2161</v>
      </c>
      <c r="D37430">
        <v>2007</v>
      </c>
      <c r="E37430" t="s">
        <v>30</v>
      </c>
      <c r="F37430" t="s">
        <v>190</v>
      </c>
      <c r="G37430" t="s">
        <v>32</v>
      </c>
      <c r="H37430" t="s">
        <v>23</v>
      </c>
      <c r="I37430" t="s">
        <v>23</v>
      </c>
      <c r="J37430" t="s">
        <v>39</v>
      </c>
      <c r="K37430">
        <v>60</v>
      </c>
      <c r="L37430" t="s">
        <v>33</v>
      </c>
      <c r="M37430" t="s">
        <v>25</v>
      </c>
      <c r="N37430">
        <v>82</v>
      </c>
      <c r="O37430" t="s">
        <v>186</v>
      </c>
      <c r="P37430" t="s">
        <v>186</v>
      </c>
      <c r="Q37430" t="s">
        <v>186</v>
      </c>
      <c r="R37430" t="s">
        <v>186</v>
      </c>
      <c r="S37430" t="s">
        <v>23</v>
      </c>
      <c r="T37430" t="s">
        <v>23</v>
      </c>
    </row>
    <row r="37431" spans="1:20" x14ac:dyDescent="0.3">
      <c r="A37431" s="19">
        <v>3200312090264</v>
      </c>
      <c r="B37431" t="s">
        <v>453</v>
      </c>
      <c r="C37431" t="s">
        <v>2157</v>
      </c>
      <c r="D37431">
        <v>2003</v>
      </c>
      <c r="E37431" t="s">
        <v>49</v>
      </c>
      <c r="F37431" t="s">
        <v>38</v>
      </c>
      <c r="G37431" t="s">
        <v>22</v>
      </c>
      <c r="H37431" t="s">
        <v>23</v>
      </c>
      <c r="I37431" t="s">
        <v>23</v>
      </c>
      <c r="J37431" t="s">
        <v>23</v>
      </c>
      <c r="K37431">
        <v>70</v>
      </c>
      <c r="L37431" t="s">
        <v>81</v>
      </c>
      <c r="M37431" t="s">
        <v>25</v>
      </c>
      <c r="N37431">
        <v>18</v>
      </c>
      <c r="O37431" t="s">
        <v>186</v>
      </c>
      <c r="P37431" t="s">
        <v>186</v>
      </c>
      <c r="Q37431" t="s">
        <v>186</v>
      </c>
      <c r="R37431" t="s">
        <v>186</v>
      </c>
      <c r="S37431" t="s">
        <v>23</v>
      </c>
      <c r="T37431" t="s">
        <v>23</v>
      </c>
    </row>
    <row r="37432" spans="1:20" x14ac:dyDescent="0.3">
      <c r="A37432" s="19">
        <v>3200312110265</v>
      </c>
      <c r="B37432" t="s">
        <v>453</v>
      </c>
      <c r="C37432" t="s">
        <v>2157</v>
      </c>
      <c r="D37432">
        <v>2003</v>
      </c>
      <c r="E37432" t="s">
        <v>44</v>
      </c>
      <c r="F37432" t="s">
        <v>274</v>
      </c>
      <c r="G37432" t="s">
        <v>22</v>
      </c>
      <c r="H37432" t="s">
        <v>23</v>
      </c>
      <c r="I37432" t="s">
        <v>23</v>
      </c>
      <c r="J37432" t="s">
        <v>39</v>
      </c>
      <c r="K37432">
        <v>60</v>
      </c>
      <c r="L37432" t="s">
        <v>81</v>
      </c>
      <c r="M37432" t="s">
        <v>25</v>
      </c>
      <c r="N37432">
        <v>53</v>
      </c>
      <c r="O37432" t="s">
        <v>186</v>
      </c>
      <c r="P37432" t="s">
        <v>186</v>
      </c>
      <c r="Q37432" t="s">
        <v>186</v>
      </c>
      <c r="R37432" t="s">
        <v>186</v>
      </c>
      <c r="S37432" t="s">
        <v>23</v>
      </c>
      <c r="T37432" t="s">
        <v>23</v>
      </c>
    </row>
    <row r="37433" spans="1:20" x14ac:dyDescent="0.3">
      <c r="A37433" s="19">
        <v>3200312260281</v>
      </c>
      <c r="B37433" t="s">
        <v>453</v>
      </c>
      <c r="C37433" t="s">
        <v>2157</v>
      </c>
      <c r="D37433">
        <v>2003</v>
      </c>
      <c r="E37433" t="s">
        <v>57</v>
      </c>
      <c r="F37433" t="s">
        <v>194</v>
      </c>
      <c r="G37433" t="s">
        <v>22</v>
      </c>
      <c r="H37433" t="s">
        <v>23</v>
      </c>
      <c r="I37433" t="s">
        <v>23</v>
      </c>
      <c r="J37433" t="s">
        <v>23</v>
      </c>
      <c r="K37433">
        <v>100</v>
      </c>
      <c r="L37433" t="s">
        <v>33</v>
      </c>
      <c r="M37433" t="s">
        <v>71</v>
      </c>
      <c r="N37433">
        <v>70</v>
      </c>
      <c r="O37433" t="s">
        <v>186</v>
      </c>
      <c r="P37433" t="s">
        <v>186</v>
      </c>
      <c r="Q37433" t="s">
        <v>186</v>
      </c>
      <c r="R37433" t="s">
        <v>186</v>
      </c>
      <c r="S37433" t="s">
        <v>39</v>
      </c>
      <c r="T37433" t="s">
        <v>23</v>
      </c>
    </row>
    <row r="37434" spans="1:20" x14ac:dyDescent="0.3">
      <c r="A37434" s="19">
        <v>3200312120266</v>
      </c>
      <c r="B37434" t="s">
        <v>453</v>
      </c>
      <c r="C37434" t="s">
        <v>2157</v>
      </c>
      <c r="D37434">
        <v>2003</v>
      </c>
      <c r="E37434" t="s">
        <v>57</v>
      </c>
      <c r="F37434" t="s">
        <v>349</v>
      </c>
      <c r="G37434" t="s">
        <v>32</v>
      </c>
      <c r="H37434" t="s">
        <v>23</v>
      </c>
      <c r="I37434" t="s">
        <v>23</v>
      </c>
      <c r="J37434" t="s">
        <v>23</v>
      </c>
      <c r="K37434">
        <v>60</v>
      </c>
      <c r="L37434" t="s">
        <v>33</v>
      </c>
      <c r="M37434" t="s">
        <v>25</v>
      </c>
      <c r="N37434">
        <v>61</v>
      </c>
      <c r="O37434" t="s">
        <v>186</v>
      </c>
      <c r="P37434" t="s">
        <v>186</v>
      </c>
      <c r="Q37434" t="s">
        <v>186</v>
      </c>
      <c r="R37434" t="s">
        <v>186</v>
      </c>
      <c r="S37434" t="s">
        <v>23</v>
      </c>
      <c r="T37434" t="s">
        <v>23</v>
      </c>
    </row>
    <row r="37435" spans="1:20" x14ac:dyDescent="0.3">
      <c r="A37435" s="19">
        <v>3200312170271</v>
      </c>
      <c r="B37435" t="s">
        <v>453</v>
      </c>
      <c r="C37435" t="s">
        <v>2157</v>
      </c>
      <c r="D37435">
        <v>2003</v>
      </c>
      <c r="E37435" t="s">
        <v>37</v>
      </c>
      <c r="F37435" t="s">
        <v>190</v>
      </c>
      <c r="G37435" t="s">
        <v>32</v>
      </c>
      <c r="H37435" t="s">
        <v>23</v>
      </c>
      <c r="I37435" t="s">
        <v>23</v>
      </c>
      <c r="J37435" t="s">
        <v>39</v>
      </c>
      <c r="K37435">
        <v>100</v>
      </c>
      <c r="L37435" t="s">
        <v>33</v>
      </c>
      <c r="M37435" t="s">
        <v>25</v>
      </c>
      <c r="N37435">
        <v>59</v>
      </c>
      <c r="O37435" t="s">
        <v>186</v>
      </c>
      <c r="P37435" t="s">
        <v>186</v>
      </c>
      <c r="Q37435" t="s">
        <v>186</v>
      </c>
      <c r="R37435" t="s">
        <v>186</v>
      </c>
      <c r="S37435" t="s">
        <v>23</v>
      </c>
      <c r="T37435" t="s">
        <v>23</v>
      </c>
    </row>
    <row r="37436" spans="1:20" x14ac:dyDescent="0.3">
      <c r="A37436" s="19">
        <v>3200312170272</v>
      </c>
      <c r="B37436" t="s">
        <v>453</v>
      </c>
      <c r="C37436" t="s">
        <v>2157</v>
      </c>
      <c r="D37436">
        <v>2003</v>
      </c>
      <c r="E37436" t="s">
        <v>37</v>
      </c>
      <c r="F37436" t="s">
        <v>116</v>
      </c>
      <c r="G37436" t="s">
        <v>32</v>
      </c>
      <c r="H37436" t="s">
        <v>23</v>
      </c>
      <c r="I37436" t="s">
        <v>39</v>
      </c>
      <c r="J37436" t="s">
        <v>39</v>
      </c>
      <c r="K37436">
        <v>90</v>
      </c>
      <c r="L37436" t="s">
        <v>33</v>
      </c>
      <c r="M37436" t="s">
        <v>25</v>
      </c>
      <c r="N37436">
        <v>29</v>
      </c>
      <c r="O37436" t="s">
        <v>186</v>
      </c>
      <c r="P37436" t="s">
        <v>186</v>
      </c>
      <c r="Q37436" t="s">
        <v>186</v>
      </c>
      <c r="R37436" t="s">
        <v>186</v>
      </c>
      <c r="S37436" t="s">
        <v>23</v>
      </c>
      <c r="T37436" t="s">
        <v>23</v>
      </c>
    </row>
    <row r="37437" spans="1:20" x14ac:dyDescent="0.3">
      <c r="A37437" s="19">
        <v>3200312230279</v>
      </c>
      <c r="B37437" t="s">
        <v>453</v>
      </c>
      <c r="C37437" t="s">
        <v>2157</v>
      </c>
      <c r="D37437">
        <v>2003</v>
      </c>
      <c r="E37437" t="s">
        <v>49</v>
      </c>
      <c r="F37437" t="s">
        <v>300</v>
      </c>
      <c r="G37437" t="s">
        <v>32</v>
      </c>
      <c r="H37437" t="s">
        <v>23</v>
      </c>
      <c r="I37437" t="s">
        <v>23</v>
      </c>
      <c r="J37437" t="s">
        <v>23</v>
      </c>
      <c r="K37437">
        <v>60</v>
      </c>
      <c r="L37437" t="s">
        <v>95</v>
      </c>
      <c r="M37437" t="s">
        <v>25</v>
      </c>
      <c r="N37437">
        <v>30</v>
      </c>
      <c r="O37437" t="s">
        <v>186</v>
      </c>
      <c r="P37437" t="s">
        <v>186</v>
      </c>
      <c r="Q37437" t="s">
        <v>186</v>
      </c>
      <c r="R37437" t="s">
        <v>186</v>
      </c>
      <c r="S37437" t="s">
        <v>39</v>
      </c>
      <c r="T37437" t="s">
        <v>23</v>
      </c>
    </row>
    <row r="37438" spans="1:20" x14ac:dyDescent="0.3">
      <c r="A37438" s="19">
        <v>3200312310284</v>
      </c>
      <c r="B37438" t="s">
        <v>453</v>
      </c>
      <c r="C37438" t="s">
        <v>2157</v>
      </c>
      <c r="D37438">
        <v>2003</v>
      </c>
      <c r="E37438" t="s">
        <v>37</v>
      </c>
      <c r="F37438" t="s">
        <v>349</v>
      </c>
      <c r="G37438" t="s">
        <v>22</v>
      </c>
      <c r="H37438" t="s">
        <v>23</v>
      </c>
      <c r="I37438" t="s">
        <v>23</v>
      </c>
      <c r="J37438" t="s">
        <v>23</v>
      </c>
      <c r="K37438">
        <v>100</v>
      </c>
      <c r="L37438" t="s">
        <v>54</v>
      </c>
      <c r="M37438" t="s">
        <v>71</v>
      </c>
      <c r="N37438">
        <v>32</v>
      </c>
      <c r="O37438" t="s">
        <v>186</v>
      </c>
      <c r="P37438" t="s">
        <v>186</v>
      </c>
      <c r="Q37438" t="s">
        <v>186</v>
      </c>
      <c r="R37438" t="s">
        <v>186</v>
      </c>
      <c r="S37438" t="s">
        <v>39</v>
      </c>
      <c r="T37438" t="s">
        <v>23</v>
      </c>
    </row>
    <row r="37439" spans="1:20" x14ac:dyDescent="0.3">
      <c r="A37439" s="19">
        <v>3200312180273</v>
      </c>
      <c r="B37439" t="s">
        <v>453</v>
      </c>
      <c r="C37439" t="s">
        <v>2157</v>
      </c>
      <c r="D37439">
        <v>2003</v>
      </c>
      <c r="E37439" t="s">
        <v>44</v>
      </c>
      <c r="F37439" t="s">
        <v>300</v>
      </c>
      <c r="G37439" t="s">
        <v>22</v>
      </c>
      <c r="H37439" t="s">
        <v>23</v>
      </c>
      <c r="I37439" t="s">
        <v>23</v>
      </c>
      <c r="J37439" t="s">
        <v>23</v>
      </c>
      <c r="K37439">
        <v>80</v>
      </c>
      <c r="L37439" t="s">
        <v>33</v>
      </c>
      <c r="M37439" t="s">
        <v>25</v>
      </c>
      <c r="N37439">
        <v>18</v>
      </c>
      <c r="O37439" t="s">
        <v>186</v>
      </c>
      <c r="P37439" t="s">
        <v>186</v>
      </c>
      <c r="Q37439" t="s">
        <v>186</v>
      </c>
      <c r="R37439" t="s">
        <v>186</v>
      </c>
      <c r="S37439" t="s">
        <v>23</v>
      </c>
      <c r="T37439" t="s">
        <v>23</v>
      </c>
    </row>
    <row r="37440" spans="1:20" x14ac:dyDescent="0.3">
      <c r="A37440" s="19">
        <v>3200312220277</v>
      </c>
      <c r="B37440" t="s">
        <v>453</v>
      </c>
      <c r="C37440" t="s">
        <v>2157</v>
      </c>
      <c r="D37440">
        <v>2003</v>
      </c>
      <c r="E37440" t="s">
        <v>30</v>
      </c>
      <c r="F37440" t="s">
        <v>194</v>
      </c>
      <c r="G37440" t="s">
        <v>22</v>
      </c>
      <c r="H37440" t="s">
        <v>23</v>
      </c>
      <c r="I37440" t="s">
        <v>23</v>
      </c>
      <c r="J37440" t="s">
        <v>23</v>
      </c>
      <c r="K37440">
        <v>100</v>
      </c>
      <c r="L37440" t="s">
        <v>33</v>
      </c>
      <c r="M37440" t="s">
        <v>71</v>
      </c>
      <c r="N37440">
        <v>20</v>
      </c>
      <c r="O37440" t="s">
        <v>186</v>
      </c>
      <c r="P37440" t="s">
        <v>186</v>
      </c>
      <c r="Q37440" t="s">
        <v>186</v>
      </c>
      <c r="R37440" t="s">
        <v>186</v>
      </c>
      <c r="S37440" t="s">
        <v>23</v>
      </c>
      <c r="T37440" t="s">
        <v>23</v>
      </c>
    </row>
    <row r="37441" spans="1:20" x14ac:dyDescent="0.3">
      <c r="A37441" s="19">
        <v>3200312310284</v>
      </c>
      <c r="B37441" t="s">
        <v>453</v>
      </c>
      <c r="C37441" t="s">
        <v>2157</v>
      </c>
      <c r="D37441">
        <v>2003</v>
      </c>
      <c r="E37441" t="s">
        <v>37</v>
      </c>
      <c r="F37441" t="s">
        <v>349</v>
      </c>
      <c r="G37441" t="s">
        <v>22</v>
      </c>
      <c r="H37441" t="s">
        <v>23</v>
      </c>
      <c r="I37441" t="s">
        <v>23</v>
      </c>
      <c r="J37441" t="s">
        <v>23</v>
      </c>
      <c r="K37441">
        <v>100</v>
      </c>
      <c r="L37441" t="s">
        <v>54</v>
      </c>
      <c r="M37441" t="s">
        <v>25</v>
      </c>
      <c r="N37441">
        <v>7</v>
      </c>
      <c r="O37441" t="s">
        <v>186</v>
      </c>
      <c r="P37441" t="s">
        <v>186</v>
      </c>
      <c r="Q37441" t="s">
        <v>186</v>
      </c>
      <c r="R37441" t="s">
        <v>186</v>
      </c>
      <c r="S37441" t="s">
        <v>39</v>
      </c>
      <c r="T37441" t="s">
        <v>23</v>
      </c>
    </row>
    <row r="37442" spans="1:20" x14ac:dyDescent="0.3">
      <c r="A37442" s="19">
        <v>3200312310284</v>
      </c>
      <c r="B37442" t="s">
        <v>453</v>
      </c>
      <c r="C37442" t="s">
        <v>2157</v>
      </c>
      <c r="D37442">
        <v>2003</v>
      </c>
      <c r="E37442" t="s">
        <v>37</v>
      </c>
      <c r="F37442" t="s">
        <v>349</v>
      </c>
      <c r="G37442" t="s">
        <v>22</v>
      </c>
      <c r="H37442" t="s">
        <v>23</v>
      </c>
      <c r="I37442" t="s">
        <v>23</v>
      </c>
      <c r="J37442" t="s">
        <v>23</v>
      </c>
      <c r="K37442">
        <v>100</v>
      </c>
      <c r="L37442" t="s">
        <v>54</v>
      </c>
      <c r="M37442" t="s">
        <v>71</v>
      </c>
      <c r="N37442">
        <v>3</v>
      </c>
      <c r="O37442" t="s">
        <v>186</v>
      </c>
      <c r="P37442" t="s">
        <v>186</v>
      </c>
      <c r="Q37442" t="s">
        <v>186</v>
      </c>
      <c r="R37442" t="s">
        <v>186</v>
      </c>
      <c r="S37442" t="s">
        <v>39</v>
      </c>
      <c r="T37442" t="s">
        <v>23</v>
      </c>
    </row>
    <row r="37443" spans="1:20" x14ac:dyDescent="0.3">
      <c r="A37443" s="19">
        <v>3200312060262</v>
      </c>
      <c r="B37443" t="s">
        <v>453</v>
      </c>
      <c r="C37443" t="s">
        <v>2157</v>
      </c>
      <c r="D37443">
        <v>2003</v>
      </c>
      <c r="E37443" t="s">
        <v>89</v>
      </c>
      <c r="F37443" t="s">
        <v>116</v>
      </c>
      <c r="G37443" t="s">
        <v>32</v>
      </c>
      <c r="H37443" t="s">
        <v>23</v>
      </c>
      <c r="I37443" t="s">
        <v>23</v>
      </c>
      <c r="J37443" t="s">
        <v>23</v>
      </c>
      <c r="K37443">
        <v>100</v>
      </c>
      <c r="L37443" t="s">
        <v>54</v>
      </c>
      <c r="M37443" t="s">
        <v>25</v>
      </c>
      <c r="N37443">
        <v>64</v>
      </c>
      <c r="O37443" t="s">
        <v>186</v>
      </c>
      <c r="P37443" t="s">
        <v>186</v>
      </c>
      <c r="Q37443" t="s">
        <v>186</v>
      </c>
      <c r="R37443" t="s">
        <v>186</v>
      </c>
      <c r="S37443" t="s">
        <v>23</v>
      </c>
      <c r="T37443" t="s">
        <v>23</v>
      </c>
    </row>
    <row r="37444" spans="1:20" x14ac:dyDescent="0.3">
      <c r="A37444" s="19">
        <v>3200312280283</v>
      </c>
      <c r="B37444" t="s">
        <v>453</v>
      </c>
      <c r="C37444" t="s">
        <v>2157</v>
      </c>
      <c r="D37444">
        <v>2003</v>
      </c>
      <c r="E37444" t="s">
        <v>20</v>
      </c>
      <c r="F37444" t="s">
        <v>227</v>
      </c>
      <c r="G37444" t="s">
        <v>32</v>
      </c>
      <c r="H37444" t="s">
        <v>23</v>
      </c>
      <c r="I37444" t="s">
        <v>23</v>
      </c>
      <c r="J37444" t="s">
        <v>23</v>
      </c>
      <c r="K37444">
        <v>110</v>
      </c>
      <c r="L37444" t="s">
        <v>24</v>
      </c>
      <c r="M37444" t="s">
        <v>25</v>
      </c>
      <c r="N37444">
        <v>38</v>
      </c>
      <c r="O37444" t="s">
        <v>186</v>
      </c>
      <c r="P37444" t="s">
        <v>186</v>
      </c>
      <c r="Q37444" t="s">
        <v>186</v>
      </c>
      <c r="R37444" t="s">
        <v>186</v>
      </c>
      <c r="S37444" t="s">
        <v>39</v>
      </c>
      <c r="T37444" t="s">
        <v>23</v>
      </c>
    </row>
    <row r="37445" spans="1:20" x14ac:dyDescent="0.3">
      <c r="A37445" s="19">
        <v>3200312070263</v>
      </c>
      <c r="B37445" t="s">
        <v>453</v>
      </c>
      <c r="C37445" t="s">
        <v>2157</v>
      </c>
      <c r="D37445">
        <v>2003</v>
      </c>
      <c r="E37445" t="s">
        <v>20</v>
      </c>
      <c r="F37445" t="s">
        <v>45</v>
      </c>
      <c r="G37445" t="s">
        <v>22</v>
      </c>
      <c r="H37445" t="s">
        <v>23</v>
      </c>
      <c r="I37445" t="s">
        <v>23</v>
      </c>
      <c r="J37445" t="s">
        <v>23</v>
      </c>
      <c r="K37445">
        <v>60</v>
      </c>
      <c r="L37445" t="s">
        <v>54</v>
      </c>
      <c r="M37445" t="s">
        <v>25</v>
      </c>
      <c r="N37445">
        <v>17</v>
      </c>
      <c r="O37445" t="s">
        <v>186</v>
      </c>
      <c r="P37445" t="s">
        <v>186</v>
      </c>
      <c r="Q37445" t="s">
        <v>186</v>
      </c>
      <c r="R37445" t="s">
        <v>186</v>
      </c>
      <c r="S37445" t="s">
        <v>23</v>
      </c>
      <c r="T37445" t="s">
        <v>23</v>
      </c>
    </row>
    <row r="37446" spans="1:20" x14ac:dyDescent="0.3">
      <c r="A37446" s="19">
        <v>3200312260280</v>
      </c>
      <c r="B37446" t="s">
        <v>453</v>
      </c>
      <c r="C37446" t="s">
        <v>2157</v>
      </c>
      <c r="D37446">
        <v>2003</v>
      </c>
      <c r="E37446" t="s">
        <v>57</v>
      </c>
      <c r="F37446" t="s">
        <v>176</v>
      </c>
      <c r="G37446" t="s">
        <v>22</v>
      </c>
      <c r="H37446" t="s">
        <v>23</v>
      </c>
      <c r="I37446" t="s">
        <v>23</v>
      </c>
      <c r="J37446" t="s">
        <v>23</v>
      </c>
      <c r="K37446">
        <v>100</v>
      </c>
      <c r="L37446" t="s">
        <v>54</v>
      </c>
      <c r="M37446" t="s">
        <v>25</v>
      </c>
      <c r="N37446">
        <v>17</v>
      </c>
      <c r="O37446" t="s">
        <v>186</v>
      </c>
      <c r="P37446" t="s">
        <v>186</v>
      </c>
      <c r="Q37446" t="s">
        <v>186</v>
      </c>
      <c r="R37446" t="s">
        <v>186</v>
      </c>
      <c r="S37446" t="s">
        <v>39</v>
      </c>
      <c r="T37446" t="s">
        <v>23</v>
      </c>
    </row>
    <row r="37447" spans="1:20" x14ac:dyDescent="0.3">
      <c r="A37447" s="19">
        <v>3200312260280</v>
      </c>
      <c r="B37447" t="s">
        <v>453</v>
      </c>
      <c r="C37447" t="s">
        <v>2157</v>
      </c>
      <c r="D37447">
        <v>2003</v>
      </c>
      <c r="E37447" t="s">
        <v>57</v>
      </c>
      <c r="F37447" t="s">
        <v>176</v>
      </c>
      <c r="G37447" t="s">
        <v>22</v>
      </c>
      <c r="H37447" t="s">
        <v>23</v>
      </c>
      <c r="I37447" t="s">
        <v>23</v>
      </c>
      <c r="J37447" t="s">
        <v>23</v>
      </c>
      <c r="K37447">
        <v>100</v>
      </c>
      <c r="L37447" t="s">
        <v>54</v>
      </c>
      <c r="M37447" t="s">
        <v>25</v>
      </c>
      <c r="N37447">
        <v>15</v>
      </c>
      <c r="O37447" t="s">
        <v>186</v>
      </c>
      <c r="P37447" t="s">
        <v>186</v>
      </c>
      <c r="Q37447" t="s">
        <v>186</v>
      </c>
      <c r="R37447" t="s">
        <v>186</v>
      </c>
      <c r="S37447" t="s">
        <v>39</v>
      </c>
      <c r="T37447" t="s">
        <v>23</v>
      </c>
    </row>
    <row r="37448" spans="1:20" x14ac:dyDescent="0.3">
      <c r="A37448" s="19">
        <v>3200312230278</v>
      </c>
      <c r="B37448" t="s">
        <v>453</v>
      </c>
      <c r="C37448" t="s">
        <v>2157</v>
      </c>
      <c r="D37448">
        <v>2003</v>
      </c>
      <c r="E37448" t="s">
        <v>49</v>
      </c>
      <c r="F37448" t="s">
        <v>247</v>
      </c>
      <c r="G37448" t="s">
        <v>22</v>
      </c>
      <c r="H37448" t="s">
        <v>23</v>
      </c>
      <c r="I37448" t="s">
        <v>23</v>
      </c>
      <c r="J37448" t="s">
        <v>23</v>
      </c>
      <c r="K37448">
        <v>100</v>
      </c>
      <c r="L37448" t="s">
        <v>33</v>
      </c>
      <c r="M37448" t="s">
        <v>25</v>
      </c>
      <c r="N37448">
        <v>77</v>
      </c>
      <c r="O37448" t="s">
        <v>186</v>
      </c>
      <c r="P37448" t="s">
        <v>186</v>
      </c>
      <c r="Q37448" t="s">
        <v>186</v>
      </c>
      <c r="R37448" t="s">
        <v>186</v>
      </c>
      <c r="S37448" t="s">
        <v>39</v>
      </c>
      <c r="T37448" t="s">
        <v>23</v>
      </c>
    </row>
    <row r="37449" spans="1:20" x14ac:dyDescent="0.3">
      <c r="A37449" s="19">
        <v>3200312190274</v>
      </c>
      <c r="B37449" t="s">
        <v>453</v>
      </c>
      <c r="C37449" t="s">
        <v>2157</v>
      </c>
      <c r="D37449">
        <v>2003</v>
      </c>
      <c r="E37449" t="s">
        <v>57</v>
      </c>
      <c r="F37449" t="s">
        <v>457</v>
      </c>
      <c r="G37449" t="s">
        <v>32</v>
      </c>
      <c r="H37449" t="s">
        <v>23</v>
      </c>
      <c r="I37449" t="s">
        <v>23</v>
      </c>
      <c r="J37449" t="s">
        <v>23</v>
      </c>
      <c r="K37449">
        <v>60</v>
      </c>
      <c r="L37449" t="s">
        <v>33</v>
      </c>
      <c r="M37449" t="s">
        <v>25</v>
      </c>
      <c r="N37449">
        <v>50</v>
      </c>
      <c r="O37449" t="s">
        <v>186</v>
      </c>
      <c r="P37449" t="s">
        <v>186</v>
      </c>
      <c r="Q37449" t="s">
        <v>186</v>
      </c>
      <c r="R37449" t="s">
        <v>186</v>
      </c>
      <c r="S37449" t="s">
        <v>23</v>
      </c>
      <c r="T37449" t="s">
        <v>23</v>
      </c>
    </row>
    <row r="37450" spans="1:20" x14ac:dyDescent="0.3">
      <c r="A37450" s="19">
        <v>3200312150270</v>
      </c>
      <c r="B37450" t="s">
        <v>453</v>
      </c>
      <c r="C37450" t="s">
        <v>2157</v>
      </c>
      <c r="D37450">
        <v>2003</v>
      </c>
      <c r="E37450" t="s">
        <v>30</v>
      </c>
      <c r="F37450" t="s">
        <v>38</v>
      </c>
      <c r="G37450" t="s">
        <v>32</v>
      </c>
      <c r="H37450" t="s">
        <v>23</v>
      </c>
      <c r="I37450" t="s">
        <v>23</v>
      </c>
      <c r="J37450" t="s">
        <v>23</v>
      </c>
      <c r="K37450">
        <v>80</v>
      </c>
      <c r="L37450" t="s">
        <v>54</v>
      </c>
      <c r="M37450" t="s">
        <v>25</v>
      </c>
      <c r="N37450">
        <v>18</v>
      </c>
      <c r="O37450" t="s">
        <v>186</v>
      </c>
      <c r="P37450" t="s">
        <v>186</v>
      </c>
      <c r="Q37450" t="s">
        <v>186</v>
      </c>
      <c r="R37450" t="s">
        <v>186</v>
      </c>
      <c r="S37450" t="s">
        <v>23</v>
      </c>
      <c r="T37450" t="s">
        <v>23</v>
      </c>
    </row>
    <row r="37451" spans="1:20" x14ac:dyDescent="0.3">
      <c r="A37451" s="19">
        <v>3200312210275</v>
      </c>
      <c r="B37451" t="s">
        <v>453</v>
      </c>
      <c r="C37451" t="s">
        <v>2157</v>
      </c>
      <c r="D37451">
        <v>2003</v>
      </c>
      <c r="E37451" t="s">
        <v>20</v>
      </c>
      <c r="F37451" t="s">
        <v>267</v>
      </c>
      <c r="G37451" t="s">
        <v>22</v>
      </c>
      <c r="H37451" t="s">
        <v>23</v>
      </c>
      <c r="I37451" t="s">
        <v>23</v>
      </c>
      <c r="J37451" t="s">
        <v>23</v>
      </c>
      <c r="K37451">
        <v>20</v>
      </c>
      <c r="L37451" t="s">
        <v>33</v>
      </c>
      <c r="M37451" t="s">
        <v>71</v>
      </c>
      <c r="N37451">
        <v>78</v>
      </c>
      <c r="O37451" t="s">
        <v>186</v>
      </c>
      <c r="P37451" t="s">
        <v>186</v>
      </c>
      <c r="Q37451" t="s">
        <v>186</v>
      </c>
      <c r="R37451" t="s">
        <v>186</v>
      </c>
      <c r="S37451" t="s">
        <v>23</v>
      </c>
      <c r="T37451" t="s">
        <v>23</v>
      </c>
    </row>
    <row r="37452" spans="1:20" x14ac:dyDescent="0.3">
      <c r="A37452" s="19">
        <v>3200312210276</v>
      </c>
      <c r="B37452" t="s">
        <v>453</v>
      </c>
      <c r="C37452" t="s">
        <v>2157</v>
      </c>
      <c r="D37452">
        <v>2003</v>
      </c>
      <c r="E37452" t="s">
        <v>20</v>
      </c>
      <c r="F37452" t="s">
        <v>382</v>
      </c>
      <c r="G37452" t="s">
        <v>22</v>
      </c>
      <c r="H37452" t="s">
        <v>23</v>
      </c>
      <c r="I37452" t="s">
        <v>23</v>
      </c>
      <c r="J37452" t="s">
        <v>23</v>
      </c>
      <c r="K37452">
        <v>110</v>
      </c>
      <c r="L37452" t="s">
        <v>54</v>
      </c>
      <c r="M37452" t="s">
        <v>71</v>
      </c>
      <c r="N37452">
        <v>82</v>
      </c>
      <c r="O37452" t="s">
        <v>186</v>
      </c>
      <c r="P37452" t="s">
        <v>186</v>
      </c>
      <c r="Q37452" t="s">
        <v>186</v>
      </c>
      <c r="R37452" t="s">
        <v>186</v>
      </c>
      <c r="S37452" t="s">
        <v>23</v>
      </c>
      <c r="T37452" t="s">
        <v>23</v>
      </c>
    </row>
    <row r="37453" spans="1:20" x14ac:dyDescent="0.3">
      <c r="A37453" s="19">
        <v>3200312130268</v>
      </c>
      <c r="B37453" t="s">
        <v>453</v>
      </c>
      <c r="C37453" t="s">
        <v>2157</v>
      </c>
      <c r="D37453">
        <v>2003</v>
      </c>
      <c r="E37453" t="s">
        <v>89</v>
      </c>
      <c r="F37453" t="s">
        <v>275</v>
      </c>
      <c r="G37453" t="s">
        <v>32</v>
      </c>
      <c r="H37453" t="s">
        <v>23</v>
      </c>
      <c r="I37453" t="s">
        <v>23</v>
      </c>
      <c r="J37453" t="s">
        <v>23</v>
      </c>
      <c r="K37453">
        <v>60</v>
      </c>
      <c r="L37453" t="s">
        <v>81</v>
      </c>
      <c r="M37453" t="s">
        <v>25</v>
      </c>
      <c r="N37453">
        <v>58</v>
      </c>
      <c r="O37453" t="s">
        <v>186</v>
      </c>
      <c r="P37453" t="s">
        <v>186</v>
      </c>
      <c r="Q37453" t="s">
        <v>186</v>
      </c>
      <c r="R37453" t="s">
        <v>186</v>
      </c>
      <c r="S37453" t="s">
        <v>23</v>
      </c>
      <c r="T37453" t="s">
        <v>23</v>
      </c>
    </row>
    <row r="37454" spans="1:20" x14ac:dyDescent="0.3">
      <c r="A37454" s="19">
        <v>3200312060262</v>
      </c>
      <c r="B37454" t="s">
        <v>453</v>
      </c>
      <c r="C37454" t="s">
        <v>2157</v>
      </c>
      <c r="D37454">
        <v>2003</v>
      </c>
      <c r="E37454" t="s">
        <v>89</v>
      </c>
      <c r="F37454" t="s">
        <v>116</v>
      </c>
      <c r="G37454" t="s">
        <v>32</v>
      </c>
      <c r="H37454" t="s">
        <v>23</v>
      </c>
      <c r="I37454" t="s">
        <v>23</v>
      </c>
      <c r="J37454" t="s">
        <v>23</v>
      </c>
      <c r="K37454">
        <v>100</v>
      </c>
      <c r="L37454" t="s">
        <v>54</v>
      </c>
      <c r="M37454" t="s">
        <v>25</v>
      </c>
      <c r="N37454">
        <v>49</v>
      </c>
      <c r="O37454" t="s">
        <v>186</v>
      </c>
      <c r="P37454" t="s">
        <v>186</v>
      </c>
      <c r="Q37454" t="s">
        <v>186</v>
      </c>
      <c r="R37454" t="s">
        <v>186</v>
      </c>
      <c r="S37454" t="s">
        <v>23</v>
      </c>
      <c r="T37454" t="s">
        <v>23</v>
      </c>
    </row>
    <row r="37455" spans="1:20" x14ac:dyDescent="0.3">
      <c r="A37455" s="19">
        <v>3200312130269</v>
      </c>
      <c r="B37455" t="s">
        <v>453</v>
      </c>
      <c r="C37455" t="s">
        <v>2157</v>
      </c>
      <c r="D37455">
        <v>2003</v>
      </c>
      <c r="E37455" t="s">
        <v>89</v>
      </c>
      <c r="F37455" t="s">
        <v>180</v>
      </c>
      <c r="G37455" t="s">
        <v>22</v>
      </c>
      <c r="H37455" t="s">
        <v>23</v>
      </c>
      <c r="I37455" t="s">
        <v>23</v>
      </c>
      <c r="J37455" t="s">
        <v>23</v>
      </c>
      <c r="K37455">
        <v>60</v>
      </c>
      <c r="L37455" t="s">
        <v>81</v>
      </c>
      <c r="M37455" t="s">
        <v>71</v>
      </c>
      <c r="N37455">
        <v>36</v>
      </c>
      <c r="O37455" t="s">
        <v>186</v>
      </c>
      <c r="P37455" t="s">
        <v>186</v>
      </c>
      <c r="Q37455" t="s">
        <v>186</v>
      </c>
      <c r="R37455" t="s">
        <v>186</v>
      </c>
      <c r="S37455" t="s">
        <v>23</v>
      </c>
      <c r="T37455" t="s">
        <v>23</v>
      </c>
    </row>
    <row r="37456" spans="1:20" x14ac:dyDescent="0.3">
      <c r="A37456" s="19">
        <v>3200312060261</v>
      </c>
      <c r="B37456" t="s">
        <v>453</v>
      </c>
      <c r="C37456" t="s">
        <v>2157</v>
      </c>
      <c r="D37456">
        <v>2003</v>
      </c>
      <c r="E37456" t="s">
        <v>89</v>
      </c>
      <c r="F37456" t="s">
        <v>274</v>
      </c>
      <c r="G37456" t="s">
        <v>22</v>
      </c>
      <c r="H37456" t="s">
        <v>23</v>
      </c>
      <c r="I37456" t="s">
        <v>23</v>
      </c>
      <c r="J37456" t="s">
        <v>23</v>
      </c>
      <c r="K37456">
        <v>60</v>
      </c>
      <c r="L37456" t="s">
        <v>33</v>
      </c>
      <c r="M37456" t="s">
        <v>25</v>
      </c>
      <c r="N37456">
        <v>20</v>
      </c>
      <c r="O37456" t="s">
        <v>186</v>
      </c>
      <c r="P37456" t="s">
        <v>186</v>
      </c>
      <c r="Q37456" t="s">
        <v>186</v>
      </c>
      <c r="R37456" t="s">
        <v>186</v>
      </c>
      <c r="S37456" t="s">
        <v>23</v>
      </c>
      <c r="T37456" t="s">
        <v>23</v>
      </c>
    </row>
    <row r="37457" spans="1:20" x14ac:dyDescent="0.3">
      <c r="A37457" s="19">
        <v>3200312280282</v>
      </c>
      <c r="B37457" t="s">
        <v>453</v>
      </c>
      <c r="C37457" t="s">
        <v>2157</v>
      </c>
      <c r="D37457">
        <v>2003</v>
      </c>
      <c r="E37457" t="s">
        <v>20</v>
      </c>
      <c r="F37457" t="s">
        <v>190</v>
      </c>
      <c r="G37457" t="s">
        <v>32</v>
      </c>
      <c r="H37457" t="s">
        <v>23</v>
      </c>
      <c r="I37457" t="s">
        <v>39</v>
      </c>
      <c r="J37457" t="s">
        <v>23</v>
      </c>
      <c r="K37457">
        <v>60</v>
      </c>
      <c r="L37457" t="s">
        <v>24</v>
      </c>
      <c r="M37457" t="s">
        <v>25</v>
      </c>
      <c r="N37457">
        <v>24</v>
      </c>
      <c r="O37457" t="s">
        <v>186</v>
      </c>
      <c r="P37457" t="s">
        <v>186</v>
      </c>
      <c r="Q37457" t="s">
        <v>186</v>
      </c>
      <c r="R37457" t="s">
        <v>186</v>
      </c>
      <c r="S37457" t="s">
        <v>39</v>
      </c>
      <c r="T37457" t="s">
        <v>23</v>
      </c>
    </row>
    <row r="37458" spans="1:20" x14ac:dyDescent="0.3">
      <c r="A37458" s="19">
        <v>3200312120267</v>
      </c>
      <c r="B37458" t="s">
        <v>453</v>
      </c>
      <c r="C37458" t="s">
        <v>2157</v>
      </c>
      <c r="D37458">
        <v>2003</v>
      </c>
      <c r="E37458" t="s">
        <v>57</v>
      </c>
      <c r="F37458" t="s">
        <v>275</v>
      </c>
      <c r="G37458" t="s">
        <v>32</v>
      </c>
      <c r="H37458" t="s">
        <v>23</v>
      </c>
      <c r="I37458" t="s">
        <v>23</v>
      </c>
      <c r="J37458" t="s">
        <v>23</v>
      </c>
      <c r="K37458">
        <v>60</v>
      </c>
      <c r="L37458" t="s">
        <v>24</v>
      </c>
      <c r="M37458" t="s">
        <v>25</v>
      </c>
      <c r="N37458">
        <v>27</v>
      </c>
      <c r="O37458" t="s">
        <v>186</v>
      </c>
      <c r="P37458" t="s">
        <v>186</v>
      </c>
      <c r="Q37458" t="s">
        <v>186</v>
      </c>
      <c r="R37458" t="s">
        <v>186</v>
      </c>
      <c r="S37458" t="s">
        <v>23</v>
      </c>
      <c r="T37458" t="s">
        <v>23</v>
      </c>
    </row>
    <row r="37459" spans="1:20" x14ac:dyDescent="0.3">
      <c r="A37459" s="19">
        <v>2200601190012</v>
      </c>
      <c r="B37459" t="s">
        <v>640</v>
      </c>
      <c r="C37459" t="s">
        <v>2156</v>
      </c>
      <c r="D37459">
        <v>2006</v>
      </c>
      <c r="E37459" t="s">
        <v>44</v>
      </c>
      <c r="F37459" t="s">
        <v>991</v>
      </c>
      <c r="G37459" t="s">
        <v>22</v>
      </c>
      <c r="H37459" t="s">
        <v>23</v>
      </c>
      <c r="I37459" t="s">
        <v>23</v>
      </c>
      <c r="J37459" t="s">
        <v>23</v>
      </c>
      <c r="K37459">
        <v>50</v>
      </c>
      <c r="L37459" t="s">
        <v>81</v>
      </c>
      <c r="M37459" t="s">
        <v>71</v>
      </c>
      <c r="N37459">
        <v>2</v>
      </c>
      <c r="O37459" t="s">
        <v>186</v>
      </c>
      <c r="P37459" t="s">
        <v>186</v>
      </c>
      <c r="Q37459" t="s">
        <v>186</v>
      </c>
      <c r="R37459" t="s">
        <v>186</v>
      </c>
      <c r="S37459" t="s">
        <v>23</v>
      </c>
      <c r="T37459" t="s">
        <v>23</v>
      </c>
    </row>
    <row r="37460" spans="1:20" x14ac:dyDescent="0.3">
      <c r="A37460" s="19">
        <v>2200601070005</v>
      </c>
      <c r="B37460" t="s">
        <v>640</v>
      </c>
      <c r="C37460" t="s">
        <v>2156</v>
      </c>
      <c r="D37460">
        <v>2006</v>
      </c>
      <c r="E37460" t="s">
        <v>89</v>
      </c>
      <c r="F37460" t="s">
        <v>457</v>
      </c>
      <c r="G37460" t="s">
        <v>22</v>
      </c>
      <c r="H37460" t="s">
        <v>23</v>
      </c>
      <c r="I37460" t="s">
        <v>23</v>
      </c>
      <c r="J37460" t="s">
        <v>23</v>
      </c>
      <c r="K37460">
        <v>60</v>
      </c>
      <c r="L37460" t="s">
        <v>33</v>
      </c>
      <c r="M37460" t="s">
        <v>25</v>
      </c>
      <c r="N37460">
        <v>90</v>
      </c>
      <c r="O37460" t="s">
        <v>186</v>
      </c>
      <c r="P37460" t="s">
        <v>186</v>
      </c>
      <c r="Q37460" t="s">
        <v>186</v>
      </c>
      <c r="R37460" t="s">
        <v>186</v>
      </c>
      <c r="S37460" t="s">
        <v>23</v>
      </c>
      <c r="T37460" t="s">
        <v>23</v>
      </c>
    </row>
    <row r="37461" spans="1:20" x14ac:dyDescent="0.3">
      <c r="A37461" s="19">
        <v>2200601200013</v>
      </c>
      <c r="B37461" t="s">
        <v>640</v>
      </c>
      <c r="C37461" t="s">
        <v>2156</v>
      </c>
      <c r="D37461">
        <v>2006</v>
      </c>
      <c r="E37461" t="s">
        <v>57</v>
      </c>
      <c r="F37461" t="s">
        <v>338</v>
      </c>
      <c r="G37461" t="s">
        <v>22</v>
      </c>
      <c r="H37461" t="s">
        <v>23</v>
      </c>
      <c r="I37461" t="s">
        <v>23</v>
      </c>
      <c r="J37461" t="s">
        <v>23</v>
      </c>
      <c r="K37461">
        <v>110</v>
      </c>
      <c r="L37461" t="s">
        <v>24</v>
      </c>
      <c r="M37461" t="s">
        <v>25</v>
      </c>
      <c r="N37461">
        <v>42</v>
      </c>
      <c r="O37461" t="s">
        <v>186</v>
      </c>
      <c r="P37461" t="s">
        <v>186</v>
      </c>
      <c r="Q37461" t="s">
        <v>186</v>
      </c>
      <c r="R37461" t="s">
        <v>186</v>
      </c>
      <c r="S37461" t="s">
        <v>23</v>
      </c>
      <c r="T37461" t="s">
        <v>23</v>
      </c>
    </row>
    <row r="37462" spans="1:20" x14ac:dyDescent="0.3">
      <c r="A37462" s="19">
        <v>2200601020002</v>
      </c>
      <c r="B37462" t="s">
        <v>640</v>
      </c>
      <c r="C37462" t="s">
        <v>2156</v>
      </c>
      <c r="D37462">
        <v>2006</v>
      </c>
      <c r="E37462" t="s">
        <v>30</v>
      </c>
      <c r="F37462" t="s">
        <v>519</v>
      </c>
      <c r="G37462" t="s">
        <v>22</v>
      </c>
      <c r="H37462" t="s">
        <v>23</v>
      </c>
      <c r="I37462" t="s">
        <v>23</v>
      </c>
      <c r="J37462" t="s">
        <v>23</v>
      </c>
      <c r="K37462">
        <v>110</v>
      </c>
      <c r="L37462" t="s">
        <v>54</v>
      </c>
      <c r="M37462" t="s">
        <v>71</v>
      </c>
      <c r="N37462">
        <v>61</v>
      </c>
      <c r="O37462" t="s">
        <v>186</v>
      </c>
      <c r="P37462" t="s">
        <v>186</v>
      </c>
      <c r="Q37462" t="s">
        <v>186</v>
      </c>
      <c r="R37462" t="s">
        <v>186</v>
      </c>
      <c r="S37462" t="s">
        <v>39</v>
      </c>
      <c r="T37462" t="s">
        <v>23</v>
      </c>
    </row>
    <row r="37463" spans="1:20" x14ac:dyDescent="0.3">
      <c r="A37463" s="19">
        <v>2200601030003</v>
      </c>
      <c r="B37463" t="s">
        <v>640</v>
      </c>
      <c r="C37463" t="s">
        <v>2156</v>
      </c>
      <c r="D37463">
        <v>2006</v>
      </c>
      <c r="E37463" t="s">
        <v>49</v>
      </c>
      <c r="F37463" t="s">
        <v>354</v>
      </c>
      <c r="G37463" t="s">
        <v>22</v>
      </c>
      <c r="H37463" t="s">
        <v>23</v>
      </c>
      <c r="I37463" t="s">
        <v>23</v>
      </c>
      <c r="J37463" t="s">
        <v>23</v>
      </c>
      <c r="K37463">
        <v>110</v>
      </c>
      <c r="L37463" t="s">
        <v>33</v>
      </c>
      <c r="M37463" t="s">
        <v>25</v>
      </c>
      <c r="N37463">
        <v>35</v>
      </c>
      <c r="O37463" t="s">
        <v>186</v>
      </c>
      <c r="P37463" t="s">
        <v>186</v>
      </c>
      <c r="Q37463" t="s">
        <v>186</v>
      </c>
      <c r="R37463" t="s">
        <v>186</v>
      </c>
      <c r="S37463" t="s">
        <v>39</v>
      </c>
      <c r="T37463" t="s">
        <v>23</v>
      </c>
    </row>
    <row r="37464" spans="1:20" x14ac:dyDescent="0.3">
      <c r="A37464" s="19">
        <v>2200601160009</v>
      </c>
      <c r="B37464" t="s">
        <v>640</v>
      </c>
      <c r="C37464" t="s">
        <v>2156</v>
      </c>
      <c r="D37464">
        <v>2006</v>
      </c>
      <c r="E37464" t="s">
        <v>30</v>
      </c>
      <c r="F37464" t="s">
        <v>300</v>
      </c>
      <c r="G37464" t="s">
        <v>32</v>
      </c>
      <c r="H37464" t="s">
        <v>23</v>
      </c>
      <c r="I37464" t="s">
        <v>23</v>
      </c>
      <c r="J37464" t="s">
        <v>23</v>
      </c>
      <c r="K37464">
        <v>100</v>
      </c>
      <c r="L37464" t="s">
        <v>33</v>
      </c>
      <c r="M37464" t="s">
        <v>25</v>
      </c>
      <c r="N37464">
        <v>22</v>
      </c>
      <c r="O37464" t="s">
        <v>186</v>
      </c>
      <c r="P37464" t="s">
        <v>186</v>
      </c>
      <c r="Q37464" t="s">
        <v>186</v>
      </c>
      <c r="R37464" t="s">
        <v>186</v>
      </c>
      <c r="S37464" t="s">
        <v>23</v>
      </c>
      <c r="T37464" t="s">
        <v>23</v>
      </c>
    </row>
    <row r="37465" spans="1:20" x14ac:dyDescent="0.3">
      <c r="A37465" s="19">
        <v>2200601110006</v>
      </c>
      <c r="B37465" t="s">
        <v>640</v>
      </c>
      <c r="C37465" t="s">
        <v>2156</v>
      </c>
      <c r="D37465">
        <v>2006</v>
      </c>
      <c r="E37465" t="s">
        <v>37</v>
      </c>
      <c r="F37465" t="s">
        <v>423</v>
      </c>
      <c r="G37465" t="s">
        <v>32</v>
      </c>
      <c r="H37465" t="s">
        <v>23</v>
      </c>
      <c r="I37465" t="s">
        <v>39</v>
      </c>
      <c r="J37465" t="s">
        <v>23</v>
      </c>
      <c r="K37465">
        <v>80</v>
      </c>
      <c r="L37465" t="s">
        <v>33</v>
      </c>
      <c r="M37465" t="s">
        <v>25</v>
      </c>
      <c r="N37465">
        <v>18</v>
      </c>
      <c r="O37465" t="s">
        <v>186</v>
      </c>
      <c r="P37465" t="s">
        <v>186</v>
      </c>
      <c r="Q37465" t="s">
        <v>186</v>
      </c>
      <c r="R37465" t="s">
        <v>186</v>
      </c>
      <c r="S37465" t="s">
        <v>23</v>
      </c>
      <c r="T37465" t="s">
        <v>23</v>
      </c>
    </row>
    <row r="37466" spans="1:20" x14ac:dyDescent="0.3">
      <c r="A37466" s="19">
        <v>2200601200015</v>
      </c>
      <c r="B37466" t="s">
        <v>640</v>
      </c>
      <c r="C37466" t="s">
        <v>2156</v>
      </c>
      <c r="D37466">
        <v>2006</v>
      </c>
      <c r="E37466" t="s">
        <v>57</v>
      </c>
      <c r="F37466" t="s">
        <v>155</v>
      </c>
      <c r="G37466" t="s">
        <v>22</v>
      </c>
      <c r="H37466" t="s">
        <v>23</v>
      </c>
      <c r="I37466" t="s">
        <v>23</v>
      </c>
      <c r="J37466" t="s">
        <v>23</v>
      </c>
      <c r="K37466">
        <v>100</v>
      </c>
      <c r="L37466" t="s">
        <v>54</v>
      </c>
      <c r="M37466" t="s">
        <v>71</v>
      </c>
      <c r="N37466">
        <v>21</v>
      </c>
      <c r="O37466" t="s">
        <v>186</v>
      </c>
      <c r="P37466" t="s">
        <v>186</v>
      </c>
      <c r="Q37466" t="s">
        <v>186</v>
      </c>
      <c r="R37466" t="s">
        <v>186</v>
      </c>
      <c r="S37466" t="s">
        <v>23</v>
      </c>
      <c r="T37466" t="s">
        <v>23</v>
      </c>
    </row>
    <row r="37467" spans="1:20" x14ac:dyDescent="0.3">
      <c r="A37467" s="19">
        <v>2200601210016</v>
      </c>
      <c r="B37467" t="s">
        <v>640</v>
      </c>
      <c r="C37467" t="s">
        <v>2156</v>
      </c>
      <c r="D37467">
        <v>2006</v>
      </c>
      <c r="E37467" t="s">
        <v>89</v>
      </c>
      <c r="F37467" t="s">
        <v>786</v>
      </c>
      <c r="G37467" t="s">
        <v>22</v>
      </c>
      <c r="H37467" t="s">
        <v>23</v>
      </c>
      <c r="I37467" t="s">
        <v>23</v>
      </c>
      <c r="J37467" t="s">
        <v>23</v>
      </c>
      <c r="K37467">
        <v>80</v>
      </c>
      <c r="L37467" t="s">
        <v>33</v>
      </c>
      <c r="M37467" t="s">
        <v>25</v>
      </c>
      <c r="N37467">
        <v>33</v>
      </c>
      <c r="O37467" t="s">
        <v>186</v>
      </c>
      <c r="P37467" t="s">
        <v>186</v>
      </c>
      <c r="Q37467" t="s">
        <v>186</v>
      </c>
      <c r="R37467" t="s">
        <v>186</v>
      </c>
      <c r="S37467" t="s">
        <v>23</v>
      </c>
      <c r="T37467" t="s">
        <v>23</v>
      </c>
    </row>
    <row r="37468" spans="1:20" x14ac:dyDescent="0.3">
      <c r="A37468" s="19">
        <v>2200601220017</v>
      </c>
      <c r="B37468" t="s">
        <v>640</v>
      </c>
      <c r="C37468" t="s">
        <v>2156</v>
      </c>
      <c r="D37468">
        <v>2006</v>
      </c>
      <c r="E37468" t="s">
        <v>20</v>
      </c>
      <c r="F37468" t="s">
        <v>399</v>
      </c>
      <c r="G37468" t="s">
        <v>22</v>
      </c>
      <c r="H37468" t="s">
        <v>23</v>
      </c>
      <c r="I37468" t="s">
        <v>23</v>
      </c>
      <c r="J37468" t="s">
        <v>23</v>
      </c>
      <c r="K37468">
        <v>90</v>
      </c>
      <c r="L37468" t="s">
        <v>33</v>
      </c>
      <c r="M37468" t="s">
        <v>71</v>
      </c>
      <c r="N37468">
        <v>18</v>
      </c>
      <c r="O37468" t="s">
        <v>186</v>
      </c>
      <c r="P37468" t="s">
        <v>186</v>
      </c>
      <c r="Q37468" t="s">
        <v>186</v>
      </c>
      <c r="R37468" t="s">
        <v>186</v>
      </c>
      <c r="S37468" t="s">
        <v>23</v>
      </c>
      <c r="T37468" t="s">
        <v>23</v>
      </c>
    </row>
    <row r="37469" spans="1:20" x14ac:dyDescent="0.3">
      <c r="A37469" s="19">
        <v>2200601250020</v>
      </c>
      <c r="B37469" t="s">
        <v>640</v>
      </c>
      <c r="C37469" t="s">
        <v>2156</v>
      </c>
      <c r="D37469">
        <v>2006</v>
      </c>
      <c r="E37469" t="s">
        <v>37</v>
      </c>
      <c r="F37469" t="s">
        <v>298</v>
      </c>
      <c r="G37469" t="s">
        <v>32</v>
      </c>
      <c r="H37469" t="s">
        <v>23</v>
      </c>
      <c r="I37469" t="s">
        <v>23</v>
      </c>
      <c r="J37469" t="s">
        <v>39</v>
      </c>
      <c r="K37469">
        <v>90</v>
      </c>
      <c r="L37469" t="s">
        <v>54</v>
      </c>
      <c r="M37469" t="s">
        <v>71</v>
      </c>
      <c r="N37469">
        <v>0</v>
      </c>
      <c r="O37469" t="s">
        <v>186</v>
      </c>
      <c r="P37469" t="s">
        <v>186</v>
      </c>
      <c r="Q37469" t="s">
        <v>186</v>
      </c>
      <c r="R37469" t="s">
        <v>186</v>
      </c>
      <c r="S37469" t="s">
        <v>23</v>
      </c>
      <c r="T37469" t="s">
        <v>23</v>
      </c>
    </row>
    <row r="37470" spans="1:20" x14ac:dyDescent="0.3">
      <c r="A37470" s="19">
        <v>2200601250020</v>
      </c>
      <c r="B37470" t="s">
        <v>640</v>
      </c>
      <c r="C37470" t="s">
        <v>2156</v>
      </c>
      <c r="D37470">
        <v>2006</v>
      </c>
      <c r="E37470" t="s">
        <v>37</v>
      </c>
      <c r="F37470" t="s">
        <v>298</v>
      </c>
      <c r="G37470" t="s">
        <v>32</v>
      </c>
      <c r="H37470" t="s">
        <v>23</v>
      </c>
      <c r="I37470" t="s">
        <v>23</v>
      </c>
      <c r="J37470" t="s">
        <v>39</v>
      </c>
      <c r="K37470">
        <v>90</v>
      </c>
      <c r="L37470" t="s">
        <v>54</v>
      </c>
      <c r="M37470" t="s">
        <v>25</v>
      </c>
      <c r="N37470">
        <v>0</v>
      </c>
      <c r="O37470" t="s">
        <v>186</v>
      </c>
      <c r="P37470" t="s">
        <v>186</v>
      </c>
      <c r="Q37470" t="s">
        <v>186</v>
      </c>
      <c r="R37470" t="s">
        <v>186</v>
      </c>
      <c r="S37470" t="s">
        <v>23</v>
      </c>
      <c r="T37470" t="s">
        <v>23</v>
      </c>
    </row>
    <row r="37471" spans="1:20" x14ac:dyDescent="0.3">
      <c r="A37471" s="19">
        <v>2200601180010</v>
      </c>
      <c r="B37471" t="s">
        <v>640</v>
      </c>
      <c r="C37471" t="s">
        <v>2156</v>
      </c>
      <c r="D37471">
        <v>2006</v>
      </c>
      <c r="E37471" t="s">
        <v>37</v>
      </c>
      <c r="F37471" t="s">
        <v>434</v>
      </c>
      <c r="G37471" t="s">
        <v>22</v>
      </c>
      <c r="H37471" t="s">
        <v>39</v>
      </c>
      <c r="I37471" t="s">
        <v>23</v>
      </c>
      <c r="J37471" t="s">
        <v>23</v>
      </c>
      <c r="K37471">
        <v>100</v>
      </c>
      <c r="L37471" t="s">
        <v>33</v>
      </c>
      <c r="M37471" t="s">
        <v>25</v>
      </c>
      <c r="N37471">
        <v>52</v>
      </c>
      <c r="O37471" t="s">
        <v>186</v>
      </c>
      <c r="P37471" t="s">
        <v>186</v>
      </c>
      <c r="Q37471" t="s">
        <v>186</v>
      </c>
      <c r="R37471" t="s">
        <v>186</v>
      </c>
      <c r="S37471" t="s">
        <v>23</v>
      </c>
      <c r="T37471" t="s">
        <v>23</v>
      </c>
    </row>
    <row r="37472" spans="1:20" x14ac:dyDescent="0.3">
      <c r="A37472" s="19">
        <v>2200601200014</v>
      </c>
      <c r="B37472" t="s">
        <v>640</v>
      </c>
      <c r="C37472" t="s">
        <v>2156</v>
      </c>
      <c r="D37472">
        <v>2006</v>
      </c>
      <c r="E37472" t="s">
        <v>57</v>
      </c>
      <c r="F37472" t="s">
        <v>332</v>
      </c>
      <c r="G37472" t="s">
        <v>22</v>
      </c>
      <c r="H37472" t="s">
        <v>23</v>
      </c>
      <c r="I37472" t="s">
        <v>23</v>
      </c>
      <c r="J37472" t="s">
        <v>23</v>
      </c>
      <c r="K37472">
        <v>50</v>
      </c>
      <c r="L37472" t="s">
        <v>95</v>
      </c>
      <c r="M37472" t="s">
        <v>25</v>
      </c>
      <c r="N37472">
        <v>36</v>
      </c>
      <c r="O37472" t="s">
        <v>186</v>
      </c>
      <c r="P37472" t="s">
        <v>186</v>
      </c>
      <c r="Q37472" t="s">
        <v>186</v>
      </c>
      <c r="R37472" t="s">
        <v>186</v>
      </c>
      <c r="S37472" t="s">
        <v>23</v>
      </c>
      <c r="T37472" t="s">
        <v>23</v>
      </c>
    </row>
    <row r="37473" spans="1:20" x14ac:dyDescent="0.3">
      <c r="A37473" s="19">
        <v>2200601240019</v>
      </c>
      <c r="B37473" t="s">
        <v>640</v>
      </c>
      <c r="C37473" t="s">
        <v>2156</v>
      </c>
      <c r="D37473">
        <v>2006</v>
      </c>
      <c r="E37473" t="s">
        <v>49</v>
      </c>
      <c r="F37473" t="s">
        <v>62</v>
      </c>
      <c r="G37473" t="s">
        <v>32</v>
      </c>
      <c r="H37473" t="s">
        <v>23</v>
      </c>
      <c r="I37473" t="s">
        <v>23</v>
      </c>
      <c r="J37473" t="s">
        <v>23</v>
      </c>
      <c r="K37473">
        <v>100</v>
      </c>
      <c r="L37473" t="s">
        <v>54</v>
      </c>
      <c r="M37473" t="s">
        <v>25</v>
      </c>
      <c r="N37473">
        <v>27</v>
      </c>
      <c r="O37473" t="s">
        <v>186</v>
      </c>
      <c r="P37473" t="s">
        <v>186</v>
      </c>
      <c r="Q37473" t="s">
        <v>186</v>
      </c>
      <c r="R37473" t="s">
        <v>186</v>
      </c>
      <c r="S37473" t="s">
        <v>23</v>
      </c>
      <c r="T37473" t="s">
        <v>23</v>
      </c>
    </row>
    <row r="37474" spans="1:20" x14ac:dyDescent="0.3">
      <c r="A37474" s="19">
        <v>2200601250021</v>
      </c>
      <c r="B37474" t="s">
        <v>640</v>
      </c>
      <c r="C37474" t="s">
        <v>2156</v>
      </c>
      <c r="D37474">
        <v>2006</v>
      </c>
      <c r="E37474" t="s">
        <v>37</v>
      </c>
      <c r="F37474" t="s">
        <v>79</v>
      </c>
      <c r="G37474" t="s">
        <v>22</v>
      </c>
      <c r="H37474" t="s">
        <v>23</v>
      </c>
      <c r="I37474" t="s">
        <v>23</v>
      </c>
      <c r="J37474" t="s">
        <v>23</v>
      </c>
      <c r="K37474">
        <v>70</v>
      </c>
      <c r="L37474" t="s">
        <v>33</v>
      </c>
      <c r="M37474" t="s">
        <v>25</v>
      </c>
      <c r="N37474">
        <v>18</v>
      </c>
      <c r="O37474" t="s">
        <v>186</v>
      </c>
      <c r="P37474" t="s">
        <v>186</v>
      </c>
      <c r="Q37474" t="s">
        <v>186</v>
      </c>
      <c r="R37474" t="s">
        <v>186</v>
      </c>
      <c r="S37474" t="s">
        <v>23</v>
      </c>
      <c r="T37474" t="s">
        <v>23</v>
      </c>
    </row>
    <row r="37475" spans="1:20" x14ac:dyDescent="0.3">
      <c r="A37475" s="19">
        <v>2200601240019</v>
      </c>
      <c r="B37475" t="s">
        <v>640</v>
      </c>
      <c r="C37475" t="s">
        <v>2156</v>
      </c>
      <c r="D37475">
        <v>2006</v>
      </c>
      <c r="E37475" t="s">
        <v>49</v>
      </c>
      <c r="F37475" t="s">
        <v>62</v>
      </c>
      <c r="G37475" t="s">
        <v>32</v>
      </c>
      <c r="H37475" t="s">
        <v>23</v>
      </c>
      <c r="I37475" t="s">
        <v>23</v>
      </c>
      <c r="J37475" t="s">
        <v>23</v>
      </c>
      <c r="K37475">
        <v>100</v>
      </c>
      <c r="L37475" t="s">
        <v>33</v>
      </c>
      <c r="M37475" t="s">
        <v>25</v>
      </c>
      <c r="N37475">
        <v>33</v>
      </c>
      <c r="O37475" t="s">
        <v>186</v>
      </c>
      <c r="P37475" t="s">
        <v>186</v>
      </c>
      <c r="Q37475" t="s">
        <v>186</v>
      </c>
      <c r="R37475" t="s">
        <v>186</v>
      </c>
      <c r="S37475" t="s">
        <v>23</v>
      </c>
      <c r="T37475" t="s">
        <v>23</v>
      </c>
    </row>
    <row r="37476" spans="1:20" x14ac:dyDescent="0.3">
      <c r="A37476" s="19">
        <v>2200601040004</v>
      </c>
      <c r="B37476" t="s">
        <v>640</v>
      </c>
      <c r="C37476" t="s">
        <v>2156</v>
      </c>
      <c r="D37476">
        <v>2006</v>
      </c>
      <c r="E37476" t="s">
        <v>37</v>
      </c>
      <c r="F37476" t="s">
        <v>2100</v>
      </c>
      <c r="G37476" t="s">
        <v>22</v>
      </c>
      <c r="H37476" t="s">
        <v>23</v>
      </c>
      <c r="I37476" t="s">
        <v>23</v>
      </c>
      <c r="J37476" t="s">
        <v>39</v>
      </c>
      <c r="K37476">
        <v>100</v>
      </c>
      <c r="L37476" t="s">
        <v>33</v>
      </c>
      <c r="M37476" t="s">
        <v>25</v>
      </c>
      <c r="N37476">
        <v>39</v>
      </c>
      <c r="O37476" t="s">
        <v>186</v>
      </c>
      <c r="P37476" t="s">
        <v>186</v>
      </c>
      <c r="Q37476" t="s">
        <v>186</v>
      </c>
      <c r="R37476" t="s">
        <v>186</v>
      </c>
      <c r="S37476" t="s">
        <v>23</v>
      </c>
      <c r="T37476" t="s">
        <v>23</v>
      </c>
    </row>
    <row r="37477" spans="1:20" x14ac:dyDescent="0.3">
      <c r="A37477" s="19">
        <v>2200601150008</v>
      </c>
      <c r="B37477" t="s">
        <v>640</v>
      </c>
      <c r="C37477" t="s">
        <v>2156</v>
      </c>
      <c r="D37477">
        <v>2006</v>
      </c>
      <c r="E37477" t="s">
        <v>20</v>
      </c>
      <c r="F37477" t="s">
        <v>169</v>
      </c>
      <c r="G37477" t="s">
        <v>22</v>
      </c>
      <c r="H37477" t="s">
        <v>23</v>
      </c>
      <c r="I37477" t="s">
        <v>23</v>
      </c>
      <c r="J37477" t="s">
        <v>23</v>
      </c>
      <c r="K37477">
        <v>100</v>
      </c>
      <c r="L37477" t="s">
        <v>24</v>
      </c>
      <c r="M37477" t="s">
        <v>25</v>
      </c>
      <c r="N37477">
        <v>43</v>
      </c>
      <c r="O37477" t="s">
        <v>186</v>
      </c>
      <c r="P37477" t="s">
        <v>186</v>
      </c>
      <c r="Q37477" t="s">
        <v>186</v>
      </c>
      <c r="R37477" t="s">
        <v>186</v>
      </c>
      <c r="S37477" t="s">
        <v>23</v>
      </c>
      <c r="T37477" t="s">
        <v>23</v>
      </c>
    </row>
    <row r="37478" spans="1:20" x14ac:dyDescent="0.3">
      <c r="A37478" s="19">
        <v>2200601120007</v>
      </c>
      <c r="B37478" t="s">
        <v>640</v>
      </c>
      <c r="C37478" t="s">
        <v>2156</v>
      </c>
      <c r="D37478">
        <v>2006</v>
      </c>
      <c r="E37478" t="s">
        <v>44</v>
      </c>
      <c r="F37478" t="s">
        <v>524</v>
      </c>
      <c r="G37478" t="s">
        <v>22</v>
      </c>
      <c r="H37478" t="s">
        <v>23</v>
      </c>
      <c r="I37478" t="s">
        <v>23</v>
      </c>
      <c r="J37478" t="s">
        <v>23</v>
      </c>
      <c r="K37478">
        <v>60</v>
      </c>
      <c r="L37478" t="s">
        <v>33</v>
      </c>
      <c r="M37478" t="s">
        <v>25</v>
      </c>
      <c r="N37478">
        <v>27</v>
      </c>
      <c r="O37478" t="s">
        <v>186</v>
      </c>
      <c r="P37478" t="s">
        <v>186</v>
      </c>
      <c r="Q37478" t="s">
        <v>186</v>
      </c>
      <c r="R37478" t="s">
        <v>186</v>
      </c>
      <c r="S37478" t="s">
        <v>23</v>
      </c>
      <c r="T37478" t="s">
        <v>23</v>
      </c>
    </row>
    <row r="37479" spans="1:20" x14ac:dyDescent="0.3">
      <c r="A37479" s="19">
        <v>2200601010001</v>
      </c>
      <c r="B37479" t="s">
        <v>640</v>
      </c>
      <c r="C37479" t="s">
        <v>2156</v>
      </c>
      <c r="D37479">
        <v>2006</v>
      </c>
      <c r="E37479" t="s">
        <v>20</v>
      </c>
      <c r="F37479" t="s">
        <v>500</v>
      </c>
      <c r="G37479" t="s">
        <v>22</v>
      </c>
      <c r="H37479" t="s">
        <v>23</v>
      </c>
      <c r="I37479" t="s">
        <v>23</v>
      </c>
      <c r="J37479" t="s">
        <v>23</v>
      </c>
      <c r="K37479">
        <v>70</v>
      </c>
      <c r="L37479" t="s">
        <v>54</v>
      </c>
      <c r="M37479" t="s">
        <v>25</v>
      </c>
      <c r="N37479">
        <v>27</v>
      </c>
      <c r="O37479" t="s">
        <v>186</v>
      </c>
      <c r="P37479" t="s">
        <v>186</v>
      </c>
      <c r="Q37479" t="s">
        <v>186</v>
      </c>
      <c r="R37479" t="s">
        <v>186</v>
      </c>
      <c r="S37479" t="s">
        <v>39</v>
      </c>
      <c r="T37479" t="s">
        <v>23</v>
      </c>
    </row>
    <row r="37480" spans="1:20" x14ac:dyDescent="0.3">
      <c r="A37480" s="19">
        <v>2200601010001</v>
      </c>
      <c r="B37480" t="s">
        <v>640</v>
      </c>
      <c r="C37480" t="s">
        <v>2156</v>
      </c>
      <c r="D37480">
        <v>2006</v>
      </c>
      <c r="E37480" t="s">
        <v>20</v>
      </c>
      <c r="F37480" t="s">
        <v>500</v>
      </c>
      <c r="G37480" t="s">
        <v>22</v>
      </c>
      <c r="H37480" t="s">
        <v>23</v>
      </c>
      <c r="I37480" t="s">
        <v>23</v>
      </c>
      <c r="J37480" t="s">
        <v>23</v>
      </c>
      <c r="K37480">
        <v>70</v>
      </c>
      <c r="L37480" t="s">
        <v>54</v>
      </c>
      <c r="M37480" t="s">
        <v>25</v>
      </c>
      <c r="N37480">
        <v>21</v>
      </c>
      <c r="O37480" t="s">
        <v>186</v>
      </c>
      <c r="P37480" t="s">
        <v>186</v>
      </c>
      <c r="Q37480" t="s">
        <v>186</v>
      </c>
      <c r="R37480" t="s">
        <v>186</v>
      </c>
      <c r="S37480" t="s">
        <v>39</v>
      </c>
      <c r="T37480" t="s">
        <v>23</v>
      </c>
    </row>
    <row r="37481" spans="1:20" x14ac:dyDescent="0.3">
      <c r="A37481" s="19">
        <v>2200601190011</v>
      </c>
      <c r="B37481" t="s">
        <v>640</v>
      </c>
      <c r="C37481" t="s">
        <v>2156</v>
      </c>
      <c r="D37481">
        <v>2006</v>
      </c>
      <c r="E37481" t="s">
        <v>44</v>
      </c>
      <c r="F37481" t="s">
        <v>183</v>
      </c>
      <c r="G37481" t="s">
        <v>32</v>
      </c>
      <c r="H37481" t="s">
        <v>23</v>
      </c>
      <c r="I37481" t="s">
        <v>23</v>
      </c>
      <c r="J37481" t="s">
        <v>23</v>
      </c>
      <c r="K37481">
        <v>70</v>
      </c>
      <c r="L37481" t="s">
        <v>24</v>
      </c>
      <c r="M37481" t="s">
        <v>25</v>
      </c>
      <c r="N37481">
        <v>31</v>
      </c>
      <c r="O37481" t="s">
        <v>186</v>
      </c>
      <c r="P37481" t="s">
        <v>186</v>
      </c>
      <c r="Q37481" t="s">
        <v>186</v>
      </c>
      <c r="R37481" t="s">
        <v>186</v>
      </c>
      <c r="S37481" t="s">
        <v>23</v>
      </c>
      <c r="T37481" t="s">
        <v>23</v>
      </c>
    </row>
    <row r="37482" spans="1:20" x14ac:dyDescent="0.3">
      <c r="A37482" s="19">
        <v>2200601230018</v>
      </c>
      <c r="B37482" t="s">
        <v>640</v>
      </c>
      <c r="C37482" t="s">
        <v>2156</v>
      </c>
      <c r="D37482">
        <v>2006</v>
      </c>
      <c r="E37482" t="s">
        <v>30</v>
      </c>
      <c r="F37482" t="s">
        <v>382</v>
      </c>
      <c r="G37482" t="s">
        <v>22</v>
      </c>
      <c r="H37482" t="s">
        <v>23</v>
      </c>
      <c r="I37482" t="s">
        <v>23</v>
      </c>
      <c r="J37482" t="s">
        <v>23</v>
      </c>
      <c r="K37482">
        <v>100</v>
      </c>
      <c r="L37482" t="s">
        <v>33</v>
      </c>
      <c r="M37482" t="s">
        <v>71</v>
      </c>
      <c r="N37482">
        <v>75</v>
      </c>
      <c r="O37482" t="s">
        <v>186</v>
      </c>
      <c r="P37482" t="s">
        <v>186</v>
      </c>
      <c r="Q37482" t="s">
        <v>186</v>
      </c>
      <c r="R37482" t="s">
        <v>186</v>
      </c>
      <c r="S37482" t="s">
        <v>23</v>
      </c>
      <c r="T37482" t="s">
        <v>23</v>
      </c>
    </row>
    <row r="37483" spans="1:20" x14ac:dyDescent="0.3">
      <c r="A37483" s="19">
        <v>1201012130351</v>
      </c>
      <c r="B37483" t="s">
        <v>19</v>
      </c>
      <c r="C37483" t="s">
        <v>2157</v>
      </c>
      <c r="D37483">
        <v>2010</v>
      </c>
      <c r="E37483" t="s">
        <v>30</v>
      </c>
      <c r="F37483" t="s">
        <v>1016</v>
      </c>
      <c r="G37483" t="s">
        <v>22</v>
      </c>
      <c r="H37483" t="s">
        <v>23</v>
      </c>
      <c r="I37483" t="s">
        <v>23</v>
      </c>
      <c r="J37483" t="s">
        <v>23</v>
      </c>
      <c r="K37483">
        <v>90</v>
      </c>
      <c r="L37483" t="s">
        <v>54</v>
      </c>
      <c r="M37483" t="s">
        <v>25</v>
      </c>
      <c r="N37483">
        <v>29</v>
      </c>
      <c r="O37483" t="s">
        <v>186</v>
      </c>
      <c r="P37483" t="s">
        <v>186</v>
      </c>
      <c r="Q37483" t="s">
        <v>186</v>
      </c>
      <c r="R37483" t="s">
        <v>186</v>
      </c>
      <c r="S37483" t="s">
        <v>23</v>
      </c>
      <c r="T37483" t="s">
        <v>23</v>
      </c>
    </row>
    <row r="37484" spans="1:20" x14ac:dyDescent="0.3">
      <c r="A37484" s="19">
        <v>1201012250363</v>
      </c>
      <c r="B37484" t="s">
        <v>19</v>
      </c>
      <c r="C37484" t="s">
        <v>2157</v>
      </c>
      <c r="D37484">
        <v>2010</v>
      </c>
      <c r="E37484" t="s">
        <v>89</v>
      </c>
      <c r="F37484" t="s">
        <v>293</v>
      </c>
      <c r="G37484" t="s">
        <v>22</v>
      </c>
      <c r="H37484" t="s">
        <v>23</v>
      </c>
      <c r="I37484" t="s">
        <v>23</v>
      </c>
      <c r="J37484" t="s">
        <v>23</v>
      </c>
      <c r="K37484">
        <v>70</v>
      </c>
      <c r="L37484" t="s">
        <v>33</v>
      </c>
      <c r="M37484" t="s">
        <v>25</v>
      </c>
      <c r="N37484">
        <v>27</v>
      </c>
      <c r="O37484" t="s">
        <v>186</v>
      </c>
      <c r="P37484" t="s">
        <v>186</v>
      </c>
      <c r="Q37484" t="s">
        <v>186</v>
      </c>
      <c r="R37484" t="s">
        <v>186</v>
      </c>
      <c r="S37484" t="s">
        <v>39</v>
      </c>
      <c r="T37484" t="s">
        <v>23</v>
      </c>
    </row>
    <row r="37485" spans="1:20" x14ac:dyDescent="0.3">
      <c r="A37485" s="19">
        <v>1201012040344</v>
      </c>
      <c r="B37485" t="s">
        <v>19</v>
      </c>
      <c r="C37485" t="s">
        <v>2157</v>
      </c>
      <c r="D37485">
        <v>2010</v>
      </c>
      <c r="E37485" t="s">
        <v>89</v>
      </c>
      <c r="F37485" t="s">
        <v>611</v>
      </c>
      <c r="G37485" t="s">
        <v>22</v>
      </c>
      <c r="H37485" t="s">
        <v>23</v>
      </c>
      <c r="I37485" t="s">
        <v>23</v>
      </c>
      <c r="J37485" t="s">
        <v>23</v>
      </c>
      <c r="K37485">
        <v>70</v>
      </c>
      <c r="L37485" t="s">
        <v>54</v>
      </c>
      <c r="M37485" t="s">
        <v>25</v>
      </c>
      <c r="N37485">
        <v>25</v>
      </c>
      <c r="O37485" t="s">
        <v>186</v>
      </c>
      <c r="P37485" t="s">
        <v>186</v>
      </c>
      <c r="Q37485" t="s">
        <v>186</v>
      </c>
      <c r="R37485" t="s">
        <v>186</v>
      </c>
      <c r="S37485" t="s">
        <v>23</v>
      </c>
      <c r="T37485" t="s">
        <v>23</v>
      </c>
    </row>
    <row r="37486" spans="1:20" x14ac:dyDescent="0.3">
      <c r="A37486" s="19">
        <v>1201012150354</v>
      </c>
      <c r="B37486" t="s">
        <v>19</v>
      </c>
      <c r="C37486" t="s">
        <v>2157</v>
      </c>
      <c r="D37486">
        <v>2010</v>
      </c>
      <c r="E37486" t="s">
        <v>37</v>
      </c>
      <c r="F37486" t="s">
        <v>371</v>
      </c>
      <c r="G37486" t="s">
        <v>22</v>
      </c>
      <c r="H37486" t="s">
        <v>23</v>
      </c>
      <c r="I37486" t="s">
        <v>23</v>
      </c>
      <c r="J37486" t="s">
        <v>23</v>
      </c>
      <c r="K37486">
        <v>80</v>
      </c>
      <c r="L37486" t="s">
        <v>24</v>
      </c>
      <c r="M37486" t="s">
        <v>25</v>
      </c>
      <c r="N37486">
        <v>72</v>
      </c>
      <c r="O37486" t="s">
        <v>186</v>
      </c>
      <c r="P37486" t="s">
        <v>186</v>
      </c>
      <c r="Q37486" t="s">
        <v>186</v>
      </c>
      <c r="R37486" t="s">
        <v>186</v>
      </c>
      <c r="S37486" t="s">
        <v>23</v>
      </c>
      <c r="T37486" t="s">
        <v>23</v>
      </c>
    </row>
    <row r="37487" spans="1:20" x14ac:dyDescent="0.3">
      <c r="A37487" s="19">
        <v>1201012040344</v>
      </c>
      <c r="B37487" t="s">
        <v>19</v>
      </c>
      <c r="C37487" t="s">
        <v>2157</v>
      </c>
      <c r="D37487">
        <v>2010</v>
      </c>
      <c r="E37487" t="s">
        <v>89</v>
      </c>
      <c r="F37487" t="s">
        <v>611</v>
      </c>
      <c r="G37487" t="s">
        <v>22</v>
      </c>
      <c r="H37487" t="s">
        <v>23</v>
      </c>
      <c r="I37487" t="s">
        <v>23</v>
      </c>
      <c r="J37487" t="s">
        <v>23</v>
      </c>
      <c r="K37487">
        <v>70</v>
      </c>
      <c r="L37487" t="s">
        <v>54</v>
      </c>
      <c r="M37487" t="s">
        <v>25</v>
      </c>
      <c r="N37487">
        <v>27</v>
      </c>
      <c r="O37487" t="s">
        <v>186</v>
      </c>
      <c r="P37487" t="s">
        <v>186</v>
      </c>
      <c r="Q37487" t="s">
        <v>186</v>
      </c>
      <c r="R37487" t="s">
        <v>186</v>
      </c>
      <c r="S37487" t="s">
        <v>23</v>
      </c>
      <c r="T37487" t="s">
        <v>23</v>
      </c>
    </row>
    <row r="37488" spans="1:20" x14ac:dyDescent="0.3">
      <c r="A37488" s="19">
        <v>1201012190359</v>
      </c>
      <c r="B37488" t="s">
        <v>19</v>
      </c>
      <c r="C37488" t="s">
        <v>2157</v>
      </c>
      <c r="D37488">
        <v>2010</v>
      </c>
      <c r="E37488" t="s">
        <v>20</v>
      </c>
      <c r="F37488" t="s">
        <v>147</v>
      </c>
      <c r="G37488" t="s">
        <v>32</v>
      </c>
      <c r="H37488" t="s">
        <v>23</v>
      </c>
      <c r="I37488" t="s">
        <v>23</v>
      </c>
      <c r="J37488" t="s">
        <v>23</v>
      </c>
      <c r="K37488">
        <v>50</v>
      </c>
      <c r="L37488" t="s">
        <v>33</v>
      </c>
      <c r="M37488" t="s">
        <v>71</v>
      </c>
      <c r="N37488">
        <v>77</v>
      </c>
      <c r="O37488" t="s">
        <v>186</v>
      </c>
      <c r="P37488" t="s">
        <v>186</v>
      </c>
      <c r="Q37488" t="s">
        <v>186</v>
      </c>
      <c r="R37488" t="s">
        <v>186</v>
      </c>
      <c r="S37488" t="s">
        <v>23</v>
      </c>
      <c r="T37488" t="s">
        <v>23</v>
      </c>
    </row>
    <row r="37489" spans="1:20" x14ac:dyDescent="0.3">
      <c r="A37489" s="19">
        <v>1201012250364</v>
      </c>
      <c r="B37489" t="s">
        <v>19</v>
      </c>
      <c r="C37489" t="s">
        <v>2157</v>
      </c>
      <c r="D37489">
        <v>2010</v>
      </c>
      <c r="E37489" t="s">
        <v>89</v>
      </c>
      <c r="F37489" t="s">
        <v>125</v>
      </c>
      <c r="G37489" t="s">
        <v>32</v>
      </c>
      <c r="H37489" t="s">
        <v>23</v>
      </c>
      <c r="I37489" t="s">
        <v>23</v>
      </c>
      <c r="J37489" t="s">
        <v>23</v>
      </c>
      <c r="K37489">
        <v>60</v>
      </c>
      <c r="L37489" t="s">
        <v>33</v>
      </c>
      <c r="M37489" t="s">
        <v>25</v>
      </c>
      <c r="N37489">
        <v>80</v>
      </c>
      <c r="O37489" t="s">
        <v>186</v>
      </c>
      <c r="P37489" t="s">
        <v>186</v>
      </c>
      <c r="Q37489" t="s">
        <v>186</v>
      </c>
      <c r="R37489" t="s">
        <v>186</v>
      </c>
      <c r="S37489" t="s">
        <v>39</v>
      </c>
      <c r="T37489" t="s">
        <v>23</v>
      </c>
    </row>
    <row r="37490" spans="1:20" x14ac:dyDescent="0.3">
      <c r="A37490" s="19">
        <v>1201012040345</v>
      </c>
      <c r="B37490" t="s">
        <v>19</v>
      </c>
      <c r="C37490" t="s">
        <v>2157</v>
      </c>
      <c r="D37490">
        <v>2010</v>
      </c>
      <c r="E37490" t="s">
        <v>89</v>
      </c>
      <c r="F37490" t="s">
        <v>763</v>
      </c>
      <c r="G37490" t="s">
        <v>32</v>
      </c>
      <c r="H37490" t="s">
        <v>23</v>
      </c>
      <c r="I37490" t="s">
        <v>23</v>
      </c>
      <c r="J37490" t="s">
        <v>23</v>
      </c>
      <c r="K37490">
        <v>100</v>
      </c>
      <c r="L37490" t="s">
        <v>54</v>
      </c>
      <c r="M37490" t="s">
        <v>71</v>
      </c>
      <c r="N37490">
        <v>71</v>
      </c>
      <c r="O37490" t="s">
        <v>186</v>
      </c>
      <c r="P37490" t="s">
        <v>186</v>
      </c>
      <c r="Q37490" t="s">
        <v>186</v>
      </c>
      <c r="R37490" t="s">
        <v>186</v>
      </c>
      <c r="S37490" t="s">
        <v>23</v>
      </c>
      <c r="T37490" t="s">
        <v>23</v>
      </c>
    </row>
    <row r="37491" spans="1:20" x14ac:dyDescent="0.3">
      <c r="A37491" s="19">
        <v>1201012110348</v>
      </c>
      <c r="B37491" t="s">
        <v>19</v>
      </c>
      <c r="C37491" t="s">
        <v>2157</v>
      </c>
      <c r="D37491">
        <v>2010</v>
      </c>
      <c r="E37491" t="s">
        <v>89</v>
      </c>
      <c r="F37491" t="s">
        <v>288</v>
      </c>
      <c r="G37491" t="s">
        <v>32</v>
      </c>
      <c r="H37491" t="s">
        <v>23</v>
      </c>
      <c r="I37491" t="s">
        <v>23</v>
      </c>
      <c r="J37491" t="s">
        <v>23</v>
      </c>
      <c r="K37491">
        <v>60</v>
      </c>
      <c r="L37491" t="s">
        <v>24</v>
      </c>
      <c r="M37491" t="s">
        <v>25</v>
      </c>
      <c r="N37491">
        <v>62</v>
      </c>
      <c r="O37491" t="s">
        <v>186</v>
      </c>
      <c r="P37491" t="s">
        <v>186</v>
      </c>
      <c r="Q37491" t="s">
        <v>186</v>
      </c>
      <c r="R37491" t="s">
        <v>186</v>
      </c>
      <c r="S37491" t="s">
        <v>23</v>
      </c>
      <c r="T37491" t="s">
        <v>23</v>
      </c>
    </row>
    <row r="37492" spans="1:20" x14ac:dyDescent="0.3">
      <c r="A37492" s="19">
        <v>1201012110349</v>
      </c>
      <c r="B37492" t="s">
        <v>19</v>
      </c>
      <c r="C37492" t="s">
        <v>2157</v>
      </c>
      <c r="D37492">
        <v>2010</v>
      </c>
      <c r="E37492" t="s">
        <v>89</v>
      </c>
      <c r="F37492" t="s">
        <v>190</v>
      </c>
      <c r="G37492" t="s">
        <v>32</v>
      </c>
      <c r="H37492" t="s">
        <v>23</v>
      </c>
      <c r="I37492" t="s">
        <v>23</v>
      </c>
      <c r="J37492" t="s">
        <v>23</v>
      </c>
      <c r="K37492">
        <v>80</v>
      </c>
      <c r="L37492" t="s">
        <v>54</v>
      </c>
      <c r="M37492" t="s">
        <v>71</v>
      </c>
      <c r="N37492">
        <v>19</v>
      </c>
      <c r="O37492" t="s">
        <v>186</v>
      </c>
      <c r="P37492" t="s">
        <v>186</v>
      </c>
      <c r="Q37492" t="s">
        <v>186</v>
      </c>
      <c r="R37492" t="s">
        <v>186</v>
      </c>
      <c r="S37492" t="s">
        <v>23</v>
      </c>
      <c r="T37492" t="s">
        <v>23</v>
      </c>
    </row>
    <row r="37493" spans="1:20" x14ac:dyDescent="0.3">
      <c r="A37493" s="19">
        <v>1201012160355</v>
      </c>
      <c r="B37493" t="s">
        <v>19</v>
      </c>
      <c r="C37493" t="s">
        <v>2157</v>
      </c>
      <c r="D37493">
        <v>2010</v>
      </c>
      <c r="E37493" t="s">
        <v>44</v>
      </c>
      <c r="F37493" t="s">
        <v>504</v>
      </c>
      <c r="G37493" t="s">
        <v>32</v>
      </c>
      <c r="H37493" t="s">
        <v>23</v>
      </c>
      <c r="I37493" t="s">
        <v>23</v>
      </c>
      <c r="J37493" t="s">
        <v>23</v>
      </c>
      <c r="K37493">
        <v>100</v>
      </c>
      <c r="L37493" t="s">
        <v>33</v>
      </c>
      <c r="M37493" t="s">
        <v>71</v>
      </c>
      <c r="N37493">
        <v>94</v>
      </c>
      <c r="O37493" t="s">
        <v>186</v>
      </c>
      <c r="P37493" t="s">
        <v>186</v>
      </c>
      <c r="Q37493" t="s">
        <v>186</v>
      </c>
      <c r="R37493" t="s">
        <v>186</v>
      </c>
      <c r="S37493" t="s">
        <v>23</v>
      </c>
      <c r="T37493" t="s">
        <v>23</v>
      </c>
    </row>
    <row r="37494" spans="1:20" x14ac:dyDescent="0.3">
      <c r="A37494" s="19">
        <v>1201012240362</v>
      </c>
      <c r="B37494" t="s">
        <v>19</v>
      </c>
      <c r="C37494" t="s">
        <v>2157</v>
      </c>
      <c r="D37494">
        <v>2010</v>
      </c>
      <c r="E37494" t="s">
        <v>57</v>
      </c>
      <c r="F37494" t="s">
        <v>180</v>
      </c>
      <c r="G37494" t="s">
        <v>22</v>
      </c>
      <c r="H37494" t="s">
        <v>23</v>
      </c>
      <c r="I37494" t="s">
        <v>23</v>
      </c>
      <c r="J37494" t="s">
        <v>23</v>
      </c>
      <c r="K37494">
        <v>60</v>
      </c>
      <c r="L37494" t="s">
        <v>33</v>
      </c>
      <c r="M37494" t="s">
        <v>25</v>
      </c>
      <c r="N37494">
        <v>91</v>
      </c>
      <c r="O37494" t="s">
        <v>186</v>
      </c>
      <c r="P37494" t="s">
        <v>186</v>
      </c>
      <c r="Q37494" t="s">
        <v>186</v>
      </c>
      <c r="R37494" t="s">
        <v>186</v>
      </c>
      <c r="S37494" t="s">
        <v>39</v>
      </c>
      <c r="T37494" t="s">
        <v>23</v>
      </c>
    </row>
    <row r="37495" spans="1:20" x14ac:dyDescent="0.3">
      <c r="A37495" s="19">
        <v>1201012240361</v>
      </c>
      <c r="B37495" t="s">
        <v>19</v>
      </c>
      <c r="C37495" t="s">
        <v>2157</v>
      </c>
      <c r="D37495">
        <v>2010</v>
      </c>
      <c r="E37495" t="s">
        <v>57</v>
      </c>
      <c r="F37495" t="s">
        <v>537</v>
      </c>
      <c r="G37495" t="s">
        <v>32</v>
      </c>
      <c r="H37495" t="s">
        <v>23</v>
      </c>
      <c r="I37495" t="s">
        <v>39</v>
      </c>
      <c r="J37495" t="s">
        <v>23</v>
      </c>
      <c r="K37495">
        <v>70</v>
      </c>
      <c r="L37495" t="s">
        <v>33</v>
      </c>
      <c r="M37495" t="s">
        <v>25</v>
      </c>
      <c r="N37495">
        <v>92</v>
      </c>
      <c r="O37495" t="s">
        <v>186</v>
      </c>
      <c r="P37495" t="s">
        <v>186</v>
      </c>
      <c r="Q37495" t="s">
        <v>186</v>
      </c>
      <c r="R37495" t="s">
        <v>186</v>
      </c>
      <c r="S37495" t="s">
        <v>39</v>
      </c>
      <c r="T37495" t="s">
        <v>23</v>
      </c>
    </row>
    <row r="37496" spans="1:20" x14ac:dyDescent="0.3">
      <c r="A37496" s="19">
        <v>1201012170356</v>
      </c>
      <c r="B37496" t="s">
        <v>19</v>
      </c>
      <c r="C37496" t="s">
        <v>2157</v>
      </c>
      <c r="D37496">
        <v>2010</v>
      </c>
      <c r="E37496" t="s">
        <v>57</v>
      </c>
      <c r="F37496" t="s">
        <v>101</v>
      </c>
      <c r="G37496" t="s">
        <v>32</v>
      </c>
      <c r="H37496" t="s">
        <v>23</v>
      </c>
      <c r="I37496" t="s">
        <v>23</v>
      </c>
      <c r="J37496" t="s">
        <v>23</v>
      </c>
      <c r="K37496">
        <v>50</v>
      </c>
      <c r="L37496" t="s">
        <v>81</v>
      </c>
      <c r="M37496" t="s">
        <v>71</v>
      </c>
      <c r="N37496">
        <v>86</v>
      </c>
      <c r="O37496" t="s">
        <v>186</v>
      </c>
      <c r="P37496" t="s">
        <v>186</v>
      </c>
      <c r="Q37496" t="s">
        <v>186</v>
      </c>
      <c r="R37496" t="s">
        <v>186</v>
      </c>
      <c r="S37496" t="s">
        <v>23</v>
      </c>
      <c r="T37496" t="s">
        <v>23</v>
      </c>
    </row>
    <row r="37497" spans="1:20" x14ac:dyDescent="0.3">
      <c r="A37497" s="19">
        <v>1201012180357</v>
      </c>
      <c r="B37497" t="s">
        <v>19</v>
      </c>
      <c r="C37497" t="s">
        <v>2157</v>
      </c>
      <c r="D37497">
        <v>2010</v>
      </c>
      <c r="E37497" t="s">
        <v>89</v>
      </c>
      <c r="F37497" t="s">
        <v>2114</v>
      </c>
      <c r="G37497" t="s">
        <v>22</v>
      </c>
      <c r="H37497" t="s">
        <v>23</v>
      </c>
      <c r="I37497" t="s">
        <v>23</v>
      </c>
      <c r="J37497" t="s">
        <v>23</v>
      </c>
      <c r="K37497">
        <v>80</v>
      </c>
      <c r="L37497" t="s">
        <v>81</v>
      </c>
      <c r="M37497" t="s">
        <v>25</v>
      </c>
      <c r="N37497">
        <v>20</v>
      </c>
      <c r="O37497" t="s">
        <v>186</v>
      </c>
      <c r="P37497" t="s">
        <v>186</v>
      </c>
      <c r="Q37497" t="s">
        <v>186</v>
      </c>
      <c r="R37497" t="s">
        <v>186</v>
      </c>
      <c r="S37497" t="s">
        <v>23</v>
      </c>
      <c r="T37497" t="s">
        <v>23</v>
      </c>
    </row>
    <row r="37498" spans="1:20" x14ac:dyDescent="0.3">
      <c r="A37498" s="19">
        <v>1201012080346</v>
      </c>
      <c r="B37498" t="s">
        <v>19</v>
      </c>
      <c r="C37498" t="s">
        <v>2157</v>
      </c>
      <c r="D37498">
        <v>2010</v>
      </c>
      <c r="E37498" t="s">
        <v>37</v>
      </c>
      <c r="F37498" t="s">
        <v>493</v>
      </c>
      <c r="G37498" t="s">
        <v>22</v>
      </c>
      <c r="H37498" t="s">
        <v>23</v>
      </c>
      <c r="I37498" t="s">
        <v>23</v>
      </c>
      <c r="J37498" t="s">
        <v>23</v>
      </c>
      <c r="K37498">
        <v>70</v>
      </c>
      <c r="L37498" t="s">
        <v>81</v>
      </c>
      <c r="M37498" t="s">
        <v>25</v>
      </c>
      <c r="N37498">
        <v>31</v>
      </c>
      <c r="O37498" t="s">
        <v>186</v>
      </c>
      <c r="P37498" t="s">
        <v>186</v>
      </c>
      <c r="Q37498" t="s">
        <v>186</v>
      </c>
      <c r="R37498" t="s">
        <v>186</v>
      </c>
      <c r="S37498" t="s">
        <v>23</v>
      </c>
      <c r="T37498" t="s">
        <v>23</v>
      </c>
    </row>
    <row r="37499" spans="1:20" x14ac:dyDescent="0.3">
      <c r="A37499" s="19">
        <v>1201012190358</v>
      </c>
      <c r="B37499" t="s">
        <v>19</v>
      </c>
      <c r="C37499" t="s">
        <v>2157</v>
      </c>
      <c r="D37499">
        <v>2010</v>
      </c>
      <c r="E37499" t="s">
        <v>20</v>
      </c>
      <c r="F37499" t="s">
        <v>481</v>
      </c>
      <c r="G37499" t="s">
        <v>22</v>
      </c>
      <c r="H37499" t="s">
        <v>23</v>
      </c>
      <c r="I37499" t="s">
        <v>23</v>
      </c>
      <c r="J37499" t="s">
        <v>23</v>
      </c>
      <c r="K37499">
        <v>100</v>
      </c>
      <c r="L37499" t="s">
        <v>54</v>
      </c>
      <c r="M37499" t="s">
        <v>25</v>
      </c>
      <c r="N37499">
        <v>16</v>
      </c>
      <c r="O37499" t="s">
        <v>186</v>
      </c>
      <c r="P37499" t="s">
        <v>186</v>
      </c>
      <c r="Q37499" t="s">
        <v>186</v>
      </c>
      <c r="R37499" t="s">
        <v>186</v>
      </c>
      <c r="S37499" t="s">
        <v>23</v>
      </c>
      <c r="T37499" t="s">
        <v>23</v>
      </c>
    </row>
    <row r="37500" spans="1:20" x14ac:dyDescent="0.3">
      <c r="A37500" s="19">
        <v>1201012040344</v>
      </c>
      <c r="B37500" t="s">
        <v>19</v>
      </c>
      <c r="C37500" t="s">
        <v>2157</v>
      </c>
      <c r="D37500">
        <v>2010</v>
      </c>
      <c r="E37500" t="s">
        <v>89</v>
      </c>
      <c r="F37500" t="s">
        <v>611</v>
      </c>
      <c r="G37500" t="s">
        <v>22</v>
      </c>
      <c r="H37500" t="s">
        <v>23</v>
      </c>
      <c r="I37500" t="s">
        <v>23</v>
      </c>
      <c r="J37500" t="s">
        <v>23</v>
      </c>
      <c r="K37500">
        <v>70</v>
      </c>
      <c r="L37500" t="s">
        <v>54</v>
      </c>
      <c r="M37500" t="s">
        <v>25</v>
      </c>
      <c r="N37500">
        <v>45</v>
      </c>
      <c r="O37500" t="s">
        <v>186</v>
      </c>
      <c r="P37500" t="s">
        <v>186</v>
      </c>
      <c r="Q37500" t="s">
        <v>186</v>
      </c>
      <c r="R37500" t="s">
        <v>186</v>
      </c>
      <c r="S37500" t="s">
        <v>23</v>
      </c>
      <c r="T37500" t="s">
        <v>23</v>
      </c>
    </row>
    <row r="37501" spans="1:20" x14ac:dyDescent="0.3">
      <c r="A37501" s="19">
        <v>1201012020343</v>
      </c>
      <c r="B37501" t="s">
        <v>19</v>
      </c>
      <c r="C37501" t="s">
        <v>2157</v>
      </c>
      <c r="D37501">
        <v>2010</v>
      </c>
      <c r="E37501" t="s">
        <v>44</v>
      </c>
      <c r="F37501" t="s">
        <v>970</v>
      </c>
      <c r="G37501" t="s">
        <v>32</v>
      </c>
      <c r="H37501" t="s">
        <v>23</v>
      </c>
      <c r="I37501" t="s">
        <v>23</v>
      </c>
      <c r="J37501" t="s">
        <v>23</v>
      </c>
      <c r="K37501">
        <v>80</v>
      </c>
      <c r="L37501" t="s">
        <v>33</v>
      </c>
      <c r="M37501" t="s">
        <v>25</v>
      </c>
      <c r="N37501">
        <v>54</v>
      </c>
      <c r="O37501" t="s">
        <v>186</v>
      </c>
      <c r="P37501" t="s">
        <v>186</v>
      </c>
      <c r="Q37501" t="s">
        <v>186</v>
      </c>
      <c r="R37501" t="s">
        <v>186</v>
      </c>
      <c r="S37501" t="s">
        <v>23</v>
      </c>
      <c r="T37501" t="s">
        <v>23</v>
      </c>
    </row>
    <row r="37502" spans="1:20" x14ac:dyDescent="0.3">
      <c r="A37502" s="19">
        <v>1201012210360</v>
      </c>
      <c r="B37502" t="s">
        <v>19</v>
      </c>
      <c r="C37502" t="s">
        <v>2157</v>
      </c>
      <c r="D37502">
        <v>2010</v>
      </c>
      <c r="E37502" t="s">
        <v>49</v>
      </c>
      <c r="F37502" t="s">
        <v>360</v>
      </c>
      <c r="G37502" t="s">
        <v>22</v>
      </c>
      <c r="H37502" t="s">
        <v>23</v>
      </c>
      <c r="I37502" t="s">
        <v>23</v>
      </c>
      <c r="J37502" t="s">
        <v>39</v>
      </c>
      <c r="K37502">
        <v>100</v>
      </c>
      <c r="L37502" t="s">
        <v>33</v>
      </c>
      <c r="M37502" t="s">
        <v>25</v>
      </c>
      <c r="N37502">
        <v>50</v>
      </c>
      <c r="O37502" t="s">
        <v>186</v>
      </c>
      <c r="P37502" t="s">
        <v>186</v>
      </c>
      <c r="Q37502" t="s">
        <v>186</v>
      </c>
      <c r="R37502" t="s">
        <v>186</v>
      </c>
      <c r="S37502" t="s">
        <v>23</v>
      </c>
      <c r="T37502" t="s">
        <v>23</v>
      </c>
    </row>
    <row r="37503" spans="1:20" x14ac:dyDescent="0.3">
      <c r="A37503" s="19">
        <v>1201012090347</v>
      </c>
      <c r="B37503" t="s">
        <v>19</v>
      </c>
      <c r="C37503" t="s">
        <v>2157</v>
      </c>
      <c r="D37503">
        <v>2010</v>
      </c>
      <c r="E37503" t="s">
        <v>44</v>
      </c>
      <c r="F37503" t="s">
        <v>120</v>
      </c>
      <c r="G37503" t="s">
        <v>32</v>
      </c>
      <c r="H37503" t="s">
        <v>23</v>
      </c>
      <c r="I37503" t="s">
        <v>23</v>
      </c>
      <c r="J37503" t="s">
        <v>23</v>
      </c>
      <c r="K37503">
        <v>90</v>
      </c>
      <c r="L37503" t="s">
        <v>95</v>
      </c>
      <c r="M37503" t="s">
        <v>25</v>
      </c>
      <c r="N37503">
        <v>52</v>
      </c>
      <c r="O37503" t="s">
        <v>186</v>
      </c>
      <c r="P37503" t="s">
        <v>186</v>
      </c>
      <c r="Q37503" t="s">
        <v>186</v>
      </c>
      <c r="R37503" t="s">
        <v>186</v>
      </c>
      <c r="S37503" t="s">
        <v>23</v>
      </c>
      <c r="T37503" t="s">
        <v>23</v>
      </c>
    </row>
    <row r="37504" spans="1:20" x14ac:dyDescent="0.3">
      <c r="A37504" s="19">
        <v>1201012140352</v>
      </c>
      <c r="B37504" t="s">
        <v>19</v>
      </c>
      <c r="C37504" t="s">
        <v>2157</v>
      </c>
      <c r="D37504">
        <v>2010</v>
      </c>
      <c r="E37504" t="s">
        <v>49</v>
      </c>
      <c r="F37504" t="s">
        <v>178</v>
      </c>
      <c r="G37504" t="s">
        <v>32</v>
      </c>
      <c r="H37504" t="s">
        <v>23</v>
      </c>
      <c r="I37504" t="s">
        <v>23</v>
      </c>
      <c r="J37504" t="s">
        <v>23</v>
      </c>
      <c r="K37504">
        <v>100</v>
      </c>
      <c r="L37504" t="s">
        <v>54</v>
      </c>
      <c r="M37504" t="s">
        <v>25</v>
      </c>
      <c r="N37504">
        <v>14</v>
      </c>
      <c r="O37504" t="s">
        <v>186</v>
      </c>
      <c r="P37504" t="s">
        <v>186</v>
      </c>
      <c r="Q37504" t="s">
        <v>186</v>
      </c>
      <c r="R37504" t="s">
        <v>186</v>
      </c>
      <c r="S37504" t="s">
        <v>23</v>
      </c>
      <c r="T37504" t="s">
        <v>23</v>
      </c>
    </row>
    <row r="37505" spans="1:20" x14ac:dyDescent="0.3">
      <c r="A37505" s="19">
        <v>1201012130350</v>
      </c>
      <c r="B37505" t="s">
        <v>19</v>
      </c>
      <c r="C37505" t="s">
        <v>2157</v>
      </c>
      <c r="D37505">
        <v>2010</v>
      </c>
      <c r="E37505" t="s">
        <v>30</v>
      </c>
      <c r="F37505" t="s">
        <v>2065</v>
      </c>
      <c r="G37505" t="s">
        <v>22</v>
      </c>
      <c r="H37505" t="s">
        <v>23</v>
      </c>
      <c r="I37505" t="s">
        <v>23</v>
      </c>
      <c r="J37505" t="s">
        <v>23</v>
      </c>
      <c r="K37505">
        <v>70</v>
      </c>
      <c r="L37505" t="s">
        <v>33</v>
      </c>
      <c r="M37505" t="s">
        <v>25</v>
      </c>
      <c r="N37505">
        <v>37</v>
      </c>
      <c r="O37505" t="s">
        <v>186</v>
      </c>
      <c r="P37505" t="s">
        <v>186</v>
      </c>
      <c r="Q37505" t="s">
        <v>186</v>
      </c>
      <c r="R37505" t="s">
        <v>186</v>
      </c>
      <c r="S37505" t="s">
        <v>23</v>
      </c>
      <c r="T37505" t="s">
        <v>23</v>
      </c>
    </row>
    <row r="37506" spans="1:20" x14ac:dyDescent="0.3">
      <c r="A37506" s="19">
        <v>1201012310365</v>
      </c>
      <c r="B37506" t="s">
        <v>19</v>
      </c>
      <c r="C37506" t="s">
        <v>2157</v>
      </c>
      <c r="D37506">
        <v>2010</v>
      </c>
      <c r="E37506" t="s">
        <v>57</v>
      </c>
      <c r="F37506" t="s">
        <v>168</v>
      </c>
      <c r="G37506" t="s">
        <v>22</v>
      </c>
      <c r="H37506" t="s">
        <v>23</v>
      </c>
      <c r="I37506" t="s">
        <v>23</v>
      </c>
      <c r="J37506" t="s">
        <v>39</v>
      </c>
      <c r="K37506">
        <v>70</v>
      </c>
      <c r="L37506" t="s">
        <v>33</v>
      </c>
      <c r="M37506" t="s">
        <v>25</v>
      </c>
      <c r="N37506">
        <v>37</v>
      </c>
      <c r="O37506" t="s">
        <v>186</v>
      </c>
      <c r="P37506" t="s">
        <v>186</v>
      </c>
      <c r="Q37506" t="s">
        <v>186</v>
      </c>
      <c r="R37506" t="s">
        <v>186</v>
      </c>
      <c r="S37506" t="s">
        <v>39</v>
      </c>
      <c r="T37506" t="s">
        <v>23</v>
      </c>
    </row>
    <row r="37507" spans="1:20" x14ac:dyDescent="0.3">
      <c r="A37507" s="19">
        <v>1201012140353</v>
      </c>
      <c r="B37507" t="s">
        <v>19</v>
      </c>
      <c r="C37507" t="s">
        <v>2157</v>
      </c>
      <c r="D37507">
        <v>2010</v>
      </c>
      <c r="E37507" t="s">
        <v>49</v>
      </c>
      <c r="F37507" t="s">
        <v>783</v>
      </c>
      <c r="G37507" t="s">
        <v>32</v>
      </c>
      <c r="H37507" t="s">
        <v>23</v>
      </c>
      <c r="I37507" t="s">
        <v>23</v>
      </c>
      <c r="J37507" t="s">
        <v>23</v>
      </c>
      <c r="K37507">
        <v>70</v>
      </c>
      <c r="L37507" t="s">
        <v>54</v>
      </c>
      <c r="M37507" t="s">
        <v>71</v>
      </c>
      <c r="N37507">
        <v>22</v>
      </c>
      <c r="O37507" t="s">
        <v>186</v>
      </c>
      <c r="P37507" t="s">
        <v>186</v>
      </c>
      <c r="Q37507" t="s">
        <v>186</v>
      </c>
      <c r="R37507" t="s">
        <v>186</v>
      </c>
      <c r="S37507" t="s">
        <v>23</v>
      </c>
      <c r="T37507" t="s">
        <v>23</v>
      </c>
    </row>
    <row r="37508" spans="1:20" x14ac:dyDescent="0.3">
      <c r="A37508" s="19">
        <v>3200308080167</v>
      </c>
      <c r="B37508" t="s">
        <v>453</v>
      </c>
      <c r="C37508" t="s">
        <v>2155</v>
      </c>
      <c r="D37508">
        <v>2003</v>
      </c>
      <c r="E37508" t="s">
        <v>57</v>
      </c>
      <c r="F37508" t="s">
        <v>274</v>
      </c>
      <c r="G37508" t="s">
        <v>32</v>
      </c>
      <c r="H37508" t="s">
        <v>23</v>
      </c>
      <c r="I37508" t="s">
        <v>23</v>
      </c>
      <c r="J37508" t="s">
        <v>23</v>
      </c>
      <c r="K37508">
        <v>50</v>
      </c>
      <c r="L37508" t="s">
        <v>95</v>
      </c>
      <c r="M37508" t="s">
        <v>25</v>
      </c>
      <c r="N37508">
        <v>13</v>
      </c>
      <c r="O37508" t="s">
        <v>186</v>
      </c>
      <c r="P37508" t="s">
        <v>186</v>
      </c>
      <c r="Q37508" t="s">
        <v>186</v>
      </c>
      <c r="R37508" t="s">
        <v>186</v>
      </c>
      <c r="S37508" t="s">
        <v>23</v>
      </c>
      <c r="T37508" t="s">
        <v>23</v>
      </c>
    </row>
    <row r="37509" spans="1:20" x14ac:dyDescent="0.3">
      <c r="A37509" s="19">
        <v>3200308150177</v>
      </c>
      <c r="B37509" t="s">
        <v>453</v>
      </c>
      <c r="C37509" t="s">
        <v>2155</v>
      </c>
      <c r="D37509">
        <v>2003</v>
      </c>
      <c r="E37509" t="s">
        <v>57</v>
      </c>
      <c r="F37509" t="s">
        <v>275</v>
      </c>
      <c r="G37509" t="s">
        <v>22</v>
      </c>
      <c r="H37509" t="s">
        <v>23</v>
      </c>
      <c r="I37509" t="s">
        <v>23</v>
      </c>
      <c r="J37509" t="s">
        <v>23</v>
      </c>
      <c r="K37509">
        <v>100</v>
      </c>
      <c r="L37509" t="s">
        <v>54</v>
      </c>
      <c r="M37509" t="s">
        <v>71</v>
      </c>
      <c r="N37509">
        <v>29</v>
      </c>
      <c r="O37509" t="s">
        <v>186</v>
      </c>
      <c r="P37509" t="s">
        <v>186</v>
      </c>
      <c r="Q37509" t="s">
        <v>186</v>
      </c>
      <c r="R37509" t="s">
        <v>186</v>
      </c>
      <c r="S37509" t="s">
        <v>23</v>
      </c>
      <c r="T37509" t="s">
        <v>23</v>
      </c>
    </row>
    <row r="37510" spans="1:20" x14ac:dyDescent="0.3">
      <c r="A37510" s="19">
        <v>3200308130172</v>
      </c>
      <c r="B37510" t="s">
        <v>453</v>
      </c>
      <c r="C37510" t="s">
        <v>2155</v>
      </c>
      <c r="D37510">
        <v>2003</v>
      </c>
      <c r="E37510" t="s">
        <v>37</v>
      </c>
      <c r="F37510" t="s">
        <v>168</v>
      </c>
      <c r="G37510" t="s">
        <v>22</v>
      </c>
      <c r="H37510" t="s">
        <v>23</v>
      </c>
      <c r="I37510" t="s">
        <v>23</v>
      </c>
      <c r="J37510" t="s">
        <v>23</v>
      </c>
      <c r="K37510">
        <v>100</v>
      </c>
      <c r="L37510" t="s">
        <v>54</v>
      </c>
      <c r="M37510" t="s">
        <v>71</v>
      </c>
      <c r="N37510">
        <v>59</v>
      </c>
      <c r="O37510" t="s">
        <v>186</v>
      </c>
      <c r="P37510" t="s">
        <v>186</v>
      </c>
      <c r="Q37510" t="s">
        <v>186</v>
      </c>
      <c r="R37510" t="s">
        <v>186</v>
      </c>
      <c r="S37510" t="s">
        <v>23</v>
      </c>
      <c r="T37510" t="s">
        <v>23</v>
      </c>
    </row>
    <row r="37511" spans="1:20" x14ac:dyDescent="0.3">
      <c r="A37511" s="19">
        <v>3200308270184</v>
      </c>
      <c r="B37511" t="s">
        <v>453</v>
      </c>
      <c r="C37511" t="s">
        <v>2155</v>
      </c>
      <c r="D37511">
        <v>2003</v>
      </c>
      <c r="E37511" t="s">
        <v>37</v>
      </c>
      <c r="F37511" t="s">
        <v>300</v>
      </c>
      <c r="G37511" t="s">
        <v>32</v>
      </c>
      <c r="H37511" t="s">
        <v>23</v>
      </c>
      <c r="I37511" t="s">
        <v>23</v>
      </c>
      <c r="J37511" t="s">
        <v>23</v>
      </c>
      <c r="K37511">
        <v>60</v>
      </c>
      <c r="L37511" t="s">
        <v>24</v>
      </c>
      <c r="M37511" t="s">
        <v>25</v>
      </c>
      <c r="N37511">
        <v>52</v>
      </c>
      <c r="O37511" t="s">
        <v>186</v>
      </c>
      <c r="P37511" t="s">
        <v>186</v>
      </c>
      <c r="Q37511" t="s">
        <v>186</v>
      </c>
      <c r="R37511" t="s">
        <v>186</v>
      </c>
      <c r="S37511" t="s">
        <v>23</v>
      </c>
      <c r="T37511" t="s">
        <v>23</v>
      </c>
    </row>
    <row r="37512" spans="1:20" x14ac:dyDescent="0.3">
      <c r="A37512" s="19">
        <v>3200308250182</v>
      </c>
      <c r="B37512" t="s">
        <v>453</v>
      </c>
      <c r="C37512" t="s">
        <v>2155</v>
      </c>
      <c r="D37512">
        <v>2003</v>
      </c>
      <c r="E37512" t="s">
        <v>30</v>
      </c>
      <c r="F37512" t="s">
        <v>185</v>
      </c>
      <c r="G37512" t="s">
        <v>32</v>
      </c>
      <c r="H37512" t="s">
        <v>23</v>
      </c>
      <c r="I37512" t="s">
        <v>23</v>
      </c>
      <c r="J37512" t="s">
        <v>23</v>
      </c>
      <c r="K37512">
        <v>80</v>
      </c>
      <c r="L37512" t="s">
        <v>33</v>
      </c>
      <c r="M37512" t="s">
        <v>71</v>
      </c>
      <c r="N37512">
        <v>48</v>
      </c>
      <c r="O37512" t="s">
        <v>186</v>
      </c>
      <c r="P37512" t="s">
        <v>186</v>
      </c>
      <c r="Q37512" t="s">
        <v>186</v>
      </c>
      <c r="R37512" t="s">
        <v>186</v>
      </c>
      <c r="S37512" t="s">
        <v>23</v>
      </c>
      <c r="T37512" t="s">
        <v>23</v>
      </c>
    </row>
    <row r="37513" spans="1:20" x14ac:dyDescent="0.3">
      <c r="A37513" s="19">
        <v>3200308130173</v>
      </c>
      <c r="B37513" t="s">
        <v>453</v>
      </c>
      <c r="C37513" t="s">
        <v>2155</v>
      </c>
      <c r="D37513">
        <v>2003</v>
      </c>
      <c r="E37513" t="s">
        <v>37</v>
      </c>
      <c r="F37513" t="s">
        <v>116</v>
      </c>
      <c r="G37513" t="s">
        <v>22</v>
      </c>
      <c r="H37513" t="s">
        <v>23</v>
      </c>
      <c r="I37513" t="s">
        <v>23</v>
      </c>
      <c r="J37513" t="s">
        <v>23</v>
      </c>
      <c r="K37513">
        <v>50</v>
      </c>
      <c r="L37513" t="s">
        <v>81</v>
      </c>
      <c r="M37513" t="s">
        <v>25</v>
      </c>
      <c r="N37513">
        <v>60</v>
      </c>
      <c r="O37513" t="s">
        <v>186</v>
      </c>
      <c r="P37513" t="s">
        <v>186</v>
      </c>
      <c r="Q37513" t="s">
        <v>186</v>
      </c>
      <c r="R37513" t="s">
        <v>186</v>
      </c>
      <c r="S37513" t="s">
        <v>23</v>
      </c>
      <c r="T37513" t="s">
        <v>23</v>
      </c>
    </row>
    <row r="37514" spans="1:20" x14ac:dyDescent="0.3">
      <c r="A37514" s="19">
        <v>3200308010163</v>
      </c>
      <c r="B37514" t="s">
        <v>453</v>
      </c>
      <c r="C37514" t="s">
        <v>2155</v>
      </c>
      <c r="D37514">
        <v>2003</v>
      </c>
      <c r="E37514" t="s">
        <v>57</v>
      </c>
      <c r="F37514" t="s">
        <v>180</v>
      </c>
      <c r="G37514" t="s">
        <v>22</v>
      </c>
      <c r="H37514" t="s">
        <v>23</v>
      </c>
      <c r="I37514" t="s">
        <v>23</v>
      </c>
      <c r="J37514" t="s">
        <v>23</v>
      </c>
      <c r="K37514">
        <v>100</v>
      </c>
      <c r="L37514" t="s">
        <v>81</v>
      </c>
      <c r="M37514" t="s">
        <v>71</v>
      </c>
      <c r="N37514">
        <v>57</v>
      </c>
      <c r="O37514" t="s">
        <v>186</v>
      </c>
      <c r="P37514" t="s">
        <v>186</v>
      </c>
      <c r="Q37514" t="s">
        <v>186</v>
      </c>
      <c r="R37514" t="s">
        <v>186</v>
      </c>
      <c r="S37514" t="s">
        <v>23</v>
      </c>
      <c r="T37514" t="s">
        <v>23</v>
      </c>
    </row>
    <row r="37515" spans="1:20" x14ac:dyDescent="0.3">
      <c r="A37515" s="19">
        <v>3200308140175</v>
      </c>
      <c r="B37515" t="s">
        <v>453</v>
      </c>
      <c r="C37515" t="s">
        <v>2155</v>
      </c>
      <c r="D37515">
        <v>2003</v>
      </c>
      <c r="E37515" t="s">
        <v>44</v>
      </c>
      <c r="F37515" t="s">
        <v>194</v>
      </c>
      <c r="G37515" t="s">
        <v>22</v>
      </c>
      <c r="H37515" t="s">
        <v>23</v>
      </c>
      <c r="I37515" t="s">
        <v>23</v>
      </c>
      <c r="J37515" t="s">
        <v>23</v>
      </c>
      <c r="K37515">
        <v>60</v>
      </c>
      <c r="L37515" t="s">
        <v>81</v>
      </c>
      <c r="M37515" t="s">
        <v>71</v>
      </c>
      <c r="N37515">
        <v>80</v>
      </c>
      <c r="O37515" t="s">
        <v>186</v>
      </c>
      <c r="P37515" t="s">
        <v>186</v>
      </c>
      <c r="Q37515" t="s">
        <v>186</v>
      </c>
      <c r="R37515" t="s">
        <v>186</v>
      </c>
      <c r="S37515" t="s">
        <v>23</v>
      </c>
      <c r="T37515" t="s">
        <v>23</v>
      </c>
    </row>
    <row r="37516" spans="1:20" x14ac:dyDescent="0.3">
      <c r="A37516" s="19">
        <v>3200308140175</v>
      </c>
      <c r="B37516" t="s">
        <v>453</v>
      </c>
      <c r="C37516" t="s">
        <v>2155</v>
      </c>
      <c r="D37516">
        <v>2003</v>
      </c>
      <c r="E37516" t="s">
        <v>44</v>
      </c>
      <c r="F37516" t="s">
        <v>194</v>
      </c>
      <c r="G37516" t="s">
        <v>22</v>
      </c>
      <c r="H37516" t="s">
        <v>23</v>
      </c>
      <c r="I37516" t="s">
        <v>23</v>
      </c>
      <c r="J37516" t="s">
        <v>23</v>
      </c>
      <c r="K37516">
        <v>60</v>
      </c>
      <c r="L37516" t="s">
        <v>81</v>
      </c>
      <c r="M37516" t="s">
        <v>25</v>
      </c>
      <c r="N37516">
        <v>83</v>
      </c>
      <c r="O37516" t="s">
        <v>186</v>
      </c>
      <c r="P37516" t="s">
        <v>186</v>
      </c>
      <c r="Q37516" t="s">
        <v>186</v>
      </c>
      <c r="R37516" t="s">
        <v>186</v>
      </c>
      <c r="S37516" t="s">
        <v>23</v>
      </c>
      <c r="T37516" t="s">
        <v>23</v>
      </c>
    </row>
    <row r="37517" spans="1:20" x14ac:dyDescent="0.3">
      <c r="A37517" s="19">
        <v>3200308270185</v>
      </c>
      <c r="B37517" t="s">
        <v>453</v>
      </c>
      <c r="C37517" t="s">
        <v>2155</v>
      </c>
      <c r="D37517">
        <v>2003</v>
      </c>
      <c r="E37517" t="s">
        <v>37</v>
      </c>
      <c r="F37517" t="s">
        <v>38</v>
      </c>
      <c r="G37517" t="s">
        <v>22</v>
      </c>
      <c r="H37517" t="s">
        <v>23</v>
      </c>
      <c r="I37517" t="s">
        <v>23</v>
      </c>
      <c r="J37517" t="s">
        <v>39</v>
      </c>
      <c r="K37517">
        <v>100</v>
      </c>
      <c r="L37517" t="s">
        <v>81</v>
      </c>
      <c r="M37517" t="s">
        <v>25</v>
      </c>
      <c r="N37517">
        <v>22</v>
      </c>
      <c r="O37517" t="s">
        <v>186</v>
      </c>
      <c r="P37517" t="s">
        <v>186</v>
      </c>
      <c r="Q37517" t="s">
        <v>186</v>
      </c>
      <c r="R37517" t="s">
        <v>186</v>
      </c>
      <c r="S37517" t="s">
        <v>23</v>
      </c>
      <c r="T37517" t="s">
        <v>23</v>
      </c>
    </row>
    <row r="37518" spans="1:20" x14ac:dyDescent="0.3">
      <c r="A37518" s="19">
        <v>3200308230181</v>
      </c>
      <c r="B37518" t="s">
        <v>453</v>
      </c>
      <c r="C37518" t="s">
        <v>2155</v>
      </c>
      <c r="D37518">
        <v>2003</v>
      </c>
      <c r="E37518" t="s">
        <v>89</v>
      </c>
      <c r="F37518" t="s">
        <v>330</v>
      </c>
      <c r="G37518" t="s">
        <v>22</v>
      </c>
      <c r="H37518" t="s">
        <v>23</v>
      </c>
      <c r="I37518" t="s">
        <v>23</v>
      </c>
      <c r="J37518" t="s">
        <v>23</v>
      </c>
      <c r="K37518">
        <v>60</v>
      </c>
      <c r="L37518" t="s">
        <v>81</v>
      </c>
      <c r="M37518" t="s">
        <v>25</v>
      </c>
      <c r="N37518">
        <v>65</v>
      </c>
      <c r="O37518" t="s">
        <v>186</v>
      </c>
      <c r="P37518" t="s">
        <v>186</v>
      </c>
      <c r="Q37518" t="s">
        <v>186</v>
      </c>
      <c r="R37518" t="s">
        <v>186</v>
      </c>
      <c r="S37518" t="s">
        <v>23</v>
      </c>
      <c r="T37518" t="s">
        <v>23</v>
      </c>
    </row>
    <row r="37519" spans="1:20" x14ac:dyDescent="0.3">
      <c r="A37519" s="19">
        <v>3200308110170</v>
      </c>
      <c r="B37519" t="s">
        <v>453</v>
      </c>
      <c r="C37519" t="s">
        <v>2155</v>
      </c>
      <c r="D37519">
        <v>2003</v>
      </c>
      <c r="E37519" t="s">
        <v>30</v>
      </c>
      <c r="F37519" t="s">
        <v>349</v>
      </c>
      <c r="G37519" t="s">
        <v>22</v>
      </c>
      <c r="H37519" t="s">
        <v>23</v>
      </c>
      <c r="I37519" t="s">
        <v>23</v>
      </c>
      <c r="J37519" t="s">
        <v>23</v>
      </c>
      <c r="K37519">
        <v>100</v>
      </c>
      <c r="L37519" t="s">
        <v>33</v>
      </c>
      <c r="M37519" t="s">
        <v>25</v>
      </c>
      <c r="N37519">
        <v>20</v>
      </c>
      <c r="O37519" t="s">
        <v>186</v>
      </c>
      <c r="P37519" t="s">
        <v>186</v>
      </c>
      <c r="Q37519" t="s">
        <v>186</v>
      </c>
      <c r="R37519" t="s">
        <v>186</v>
      </c>
      <c r="S37519" t="s">
        <v>23</v>
      </c>
      <c r="T37519" t="s">
        <v>23</v>
      </c>
    </row>
    <row r="37520" spans="1:20" x14ac:dyDescent="0.3">
      <c r="A37520" s="19">
        <v>3200308270183</v>
      </c>
      <c r="B37520" t="s">
        <v>453</v>
      </c>
      <c r="C37520" t="s">
        <v>2155</v>
      </c>
      <c r="D37520">
        <v>2003</v>
      </c>
      <c r="E37520" t="s">
        <v>37</v>
      </c>
      <c r="F37520" t="s">
        <v>300</v>
      </c>
      <c r="G37520" t="s">
        <v>22</v>
      </c>
      <c r="H37520" t="s">
        <v>23</v>
      </c>
      <c r="I37520" t="s">
        <v>23</v>
      </c>
      <c r="J37520" t="s">
        <v>23</v>
      </c>
      <c r="K37520">
        <v>80</v>
      </c>
      <c r="L37520" t="s">
        <v>54</v>
      </c>
      <c r="M37520" t="s">
        <v>71</v>
      </c>
      <c r="N37520">
        <v>0</v>
      </c>
      <c r="O37520" t="s">
        <v>186</v>
      </c>
      <c r="P37520" t="s">
        <v>186</v>
      </c>
      <c r="Q37520" t="s">
        <v>186</v>
      </c>
      <c r="R37520" t="s">
        <v>186</v>
      </c>
      <c r="S37520" t="s">
        <v>23</v>
      </c>
      <c r="T37520" t="s">
        <v>23</v>
      </c>
    </row>
    <row r="37521" spans="1:20" x14ac:dyDescent="0.3">
      <c r="A37521" s="19">
        <v>3200308160178</v>
      </c>
      <c r="B37521" t="s">
        <v>453</v>
      </c>
      <c r="C37521" t="s">
        <v>2155</v>
      </c>
      <c r="D37521">
        <v>2003</v>
      </c>
      <c r="E37521" t="s">
        <v>89</v>
      </c>
      <c r="F37521" t="s">
        <v>116</v>
      </c>
      <c r="G37521" t="s">
        <v>22</v>
      </c>
      <c r="H37521" t="s">
        <v>23</v>
      </c>
      <c r="I37521" t="s">
        <v>23</v>
      </c>
      <c r="J37521" t="s">
        <v>23</v>
      </c>
      <c r="K37521">
        <v>60</v>
      </c>
      <c r="L37521" t="s">
        <v>33</v>
      </c>
      <c r="M37521" t="s">
        <v>25</v>
      </c>
      <c r="N37521">
        <v>22</v>
      </c>
      <c r="O37521" t="s">
        <v>186</v>
      </c>
      <c r="P37521" t="s">
        <v>186</v>
      </c>
      <c r="Q37521" t="s">
        <v>186</v>
      </c>
      <c r="R37521" t="s">
        <v>186</v>
      </c>
      <c r="S37521" t="s">
        <v>23</v>
      </c>
      <c r="T37521" t="s">
        <v>23</v>
      </c>
    </row>
    <row r="37522" spans="1:20" x14ac:dyDescent="0.3">
      <c r="A37522" s="19">
        <v>3200308300186</v>
      </c>
      <c r="B37522" t="s">
        <v>453</v>
      </c>
      <c r="C37522" t="s">
        <v>2155</v>
      </c>
      <c r="D37522">
        <v>2003</v>
      </c>
      <c r="E37522" t="s">
        <v>89</v>
      </c>
      <c r="F37522" t="s">
        <v>300</v>
      </c>
      <c r="G37522" t="s">
        <v>32</v>
      </c>
      <c r="H37522" t="s">
        <v>23</v>
      </c>
      <c r="I37522" t="s">
        <v>23</v>
      </c>
      <c r="J37522" t="s">
        <v>39</v>
      </c>
      <c r="K37522">
        <v>100</v>
      </c>
      <c r="L37522" t="s">
        <v>33</v>
      </c>
      <c r="M37522" t="s">
        <v>71</v>
      </c>
      <c r="N37522">
        <v>19</v>
      </c>
      <c r="O37522" t="s">
        <v>186</v>
      </c>
      <c r="P37522" t="s">
        <v>186</v>
      </c>
      <c r="Q37522" t="s">
        <v>186</v>
      </c>
      <c r="R37522" t="s">
        <v>186</v>
      </c>
      <c r="S37522" t="s">
        <v>23</v>
      </c>
      <c r="T37522" t="s">
        <v>23</v>
      </c>
    </row>
    <row r="37523" spans="1:20" x14ac:dyDescent="0.3">
      <c r="A37523" s="19">
        <v>3200308300186</v>
      </c>
      <c r="B37523" t="s">
        <v>453</v>
      </c>
      <c r="C37523" t="s">
        <v>2155</v>
      </c>
      <c r="D37523">
        <v>2003</v>
      </c>
      <c r="E37523" t="s">
        <v>89</v>
      </c>
      <c r="F37523" t="s">
        <v>300</v>
      </c>
      <c r="G37523" t="s">
        <v>32</v>
      </c>
      <c r="H37523" t="s">
        <v>23</v>
      </c>
      <c r="I37523" t="s">
        <v>23</v>
      </c>
      <c r="J37523" t="s">
        <v>39</v>
      </c>
      <c r="K37523">
        <v>100</v>
      </c>
      <c r="L37523" t="s">
        <v>54</v>
      </c>
      <c r="M37523" t="s">
        <v>25</v>
      </c>
      <c r="N37523">
        <v>24</v>
      </c>
      <c r="O37523" t="s">
        <v>186</v>
      </c>
      <c r="P37523" t="s">
        <v>186</v>
      </c>
      <c r="Q37523" t="s">
        <v>186</v>
      </c>
      <c r="R37523" t="s">
        <v>186</v>
      </c>
      <c r="S37523" t="s">
        <v>23</v>
      </c>
      <c r="T37523" t="s">
        <v>23</v>
      </c>
    </row>
    <row r="37524" spans="1:20" x14ac:dyDescent="0.3">
      <c r="A37524" s="19">
        <v>3200308020164</v>
      </c>
      <c r="B37524" t="s">
        <v>453</v>
      </c>
      <c r="C37524" t="s">
        <v>2155</v>
      </c>
      <c r="D37524">
        <v>2003</v>
      </c>
      <c r="E37524" t="s">
        <v>89</v>
      </c>
      <c r="F37524" t="s">
        <v>267</v>
      </c>
      <c r="G37524" t="s">
        <v>32</v>
      </c>
      <c r="H37524" t="s">
        <v>23</v>
      </c>
      <c r="I37524" t="s">
        <v>23</v>
      </c>
      <c r="J37524" t="s">
        <v>23</v>
      </c>
      <c r="K37524">
        <v>60</v>
      </c>
      <c r="L37524" t="s">
        <v>24</v>
      </c>
      <c r="M37524" t="s">
        <v>25</v>
      </c>
      <c r="N37524">
        <v>32</v>
      </c>
      <c r="O37524" t="s">
        <v>186</v>
      </c>
      <c r="P37524" t="s">
        <v>186</v>
      </c>
      <c r="Q37524" t="s">
        <v>186</v>
      </c>
      <c r="R37524" t="s">
        <v>186</v>
      </c>
      <c r="S37524" t="s">
        <v>23</v>
      </c>
      <c r="T37524" t="s">
        <v>23</v>
      </c>
    </row>
    <row r="37525" spans="1:20" x14ac:dyDescent="0.3">
      <c r="A37525" s="19">
        <v>3200308300187</v>
      </c>
      <c r="B37525" t="s">
        <v>453</v>
      </c>
      <c r="C37525" t="s">
        <v>2155</v>
      </c>
      <c r="D37525">
        <v>2003</v>
      </c>
      <c r="E37525" t="s">
        <v>89</v>
      </c>
      <c r="F37525" t="s">
        <v>190</v>
      </c>
      <c r="G37525" t="s">
        <v>22</v>
      </c>
      <c r="H37525" t="s">
        <v>23</v>
      </c>
      <c r="I37525" t="s">
        <v>23</v>
      </c>
      <c r="J37525" t="s">
        <v>23</v>
      </c>
      <c r="K37525">
        <v>100</v>
      </c>
      <c r="L37525" t="s">
        <v>33</v>
      </c>
      <c r="M37525" t="s">
        <v>25</v>
      </c>
      <c r="N37525">
        <v>37</v>
      </c>
      <c r="O37525" t="s">
        <v>186</v>
      </c>
      <c r="P37525" t="s">
        <v>186</v>
      </c>
      <c r="Q37525" t="s">
        <v>186</v>
      </c>
      <c r="R37525" t="s">
        <v>186</v>
      </c>
      <c r="S37525" t="s">
        <v>23</v>
      </c>
      <c r="T37525" t="s">
        <v>23</v>
      </c>
    </row>
    <row r="37526" spans="1:20" x14ac:dyDescent="0.3">
      <c r="A37526" s="19">
        <v>3200308090168</v>
      </c>
      <c r="B37526" t="s">
        <v>453</v>
      </c>
      <c r="C37526" t="s">
        <v>2155</v>
      </c>
      <c r="D37526">
        <v>2003</v>
      </c>
      <c r="E37526" t="s">
        <v>89</v>
      </c>
      <c r="F37526" t="s">
        <v>349</v>
      </c>
      <c r="G37526" t="s">
        <v>32</v>
      </c>
      <c r="H37526" t="s">
        <v>23</v>
      </c>
      <c r="I37526" t="s">
        <v>23</v>
      </c>
      <c r="J37526" t="s">
        <v>23</v>
      </c>
      <c r="K37526">
        <v>50</v>
      </c>
      <c r="L37526" t="s">
        <v>95</v>
      </c>
      <c r="M37526" t="s">
        <v>25</v>
      </c>
      <c r="N37526">
        <v>35</v>
      </c>
      <c r="O37526" t="s">
        <v>186</v>
      </c>
      <c r="P37526" t="s">
        <v>186</v>
      </c>
      <c r="Q37526" t="s">
        <v>186</v>
      </c>
      <c r="R37526" t="s">
        <v>186</v>
      </c>
      <c r="S37526" t="s">
        <v>23</v>
      </c>
      <c r="T37526" t="s">
        <v>23</v>
      </c>
    </row>
    <row r="37527" spans="1:20" x14ac:dyDescent="0.3">
      <c r="A37527" s="19">
        <v>3200308020165</v>
      </c>
      <c r="B37527" t="s">
        <v>453</v>
      </c>
      <c r="C37527" t="s">
        <v>2155</v>
      </c>
      <c r="D37527">
        <v>2003</v>
      </c>
      <c r="E37527" t="s">
        <v>89</v>
      </c>
      <c r="F37527" t="s">
        <v>190</v>
      </c>
      <c r="G37527" t="s">
        <v>22</v>
      </c>
      <c r="H37527" t="s">
        <v>23</v>
      </c>
      <c r="I37527" t="s">
        <v>23</v>
      </c>
      <c r="J37527" t="s">
        <v>23</v>
      </c>
      <c r="K37527">
        <v>100</v>
      </c>
      <c r="L37527" t="s">
        <v>54</v>
      </c>
      <c r="M37527" t="s">
        <v>25</v>
      </c>
      <c r="N37527">
        <v>42</v>
      </c>
      <c r="O37527" t="s">
        <v>186</v>
      </c>
      <c r="P37527" t="s">
        <v>186</v>
      </c>
      <c r="Q37527" t="s">
        <v>186</v>
      </c>
      <c r="R37527" t="s">
        <v>186</v>
      </c>
      <c r="S37527" t="s">
        <v>23</v>
      </c>
      <c r="T37527" t="s">
        <v>23</v>
      </c>
    </row>
    <row r="37528" spans="1:20" x14ac:dyDescent="0.3">
      <c r="A37528" s="19">
        <v>3200308130174</v>
      </c>
      <c r="B37528" t="s">
        <v>453</v>
      </c>
      <c r="C37528" t="s">
        <v>2155</v>
      </c>
      <c r="D37528">
        <v>2003</v>
      </c>
      <c r="E37528" t="s">
        <v>37</v>
      </c>
      <c r="F37528" t="s">
        <v>170</v>
      </c>
      <c r="G37528" t="s">
        <v>32</v>
      </c>
      <c r="H37528" t="s">
        <v>23</v>
      </c>
      <c r="I37528" t="s">
        <v>23</v>
      </c>
      <c r="J37528" t="s">
        <v>23</v>
      </c>
      <c r="K37528">
        <v>60</v>
      </c>
      <c r="L37528" t="s">
        <v>54</v>
      </c>
      <c r="M37528" t="s">
        <v>71</v>
      </c>
      <c r="N37528">
        <v>16</v>
      </c>
      <c r="O37528" t="s">
        <v>186</v>
      </c>
      <c r="P37528" t="s">
        <v>186</v>
      </c>
      <c r="Q37528" t="s">
        <v>186</v>
      </c>
      <c r="R37528" t="s">
        <v>186</v>
      </c>
      <c r="S37528" t="s">
        <v>23</v>
      </c>
      <c r="T37528" t="s">
        <v>23</v>
      </c>
    </row>
    <row r="37529" spans="1:20" x14ac:dyDescent="0.3">
      <c r="A37529" s="19">
        <v>3200308200179</v>
      </c>
      <c r="B37529" t="s">
        <v>453</v>
      </c>
      <c r="C37529" t="s">
        <v>2155</v>
      </c>
      <c r="D37529">
        <v>2003</v>
      </c>
      <c r="E37529" t="s">
        <v>37</v>
      </c>
      <c r="F37529" t="s">
        <v>176</v>
      </c>
      <c r="G37529" t="s">
        <v>32</v>
      </c>
      <c r="H37529" t="s">
        <v>23</v>
      </c>
      <c r="I37529" t="s">
        <v>23</v>
      </c>
      <c r="J37529" t="s">
        <v>23</v>
      </c>
      <c r="K37529">
        <v>60</v>
      </c>
      <c r="L37529" t="s">
        <v>54</v>
      </c>
      <c r="M37529" t="s">
        <v>71</v>
      </c>
      <c r="N37529">
        <v>20</v>
      </c>
      <c r="O37529" t="s">
        <v>186</v>
      </c>
      <c r="P37529" t="s">
        <v>186</v>
      </c>
      <c r="Q37529" t="s">
        <v>186</v>
      </c>
      <c r="R37529" t="s">
        <v>186</v>
      </c>
      <c r="S37529" t="s">
        <v>23</v>
      </c>
      <c r="T37529" t="s">
        <v>23</v>
      </c>
    </row>
    <row r="37530" spans="1:20" x14ac:dyDescent="0.3">
      <c r="A37530" s="19">
        <v>3200308080166</v>
      </c>
      <c r="B37530" t="s">
        <v>453</v>
      </c>
      <c r="C37530" t="s">
        <v>2155</v>
      </c>
      <c r="D37530">
        <v>2003</v>
      </c>
      <c r="E37530" t="s">
        <v>57</v>
      </c>
      <c r="F37530" t="s">
        <v>247</v>
      </c>
      <c r="G37530" t="s">
        <v>22</v>
      </c>
      <c r="H37530" t="s">
        <v>23</v>
      </c>
      <c r="I37530" t="s">
        <v>23</v>
      </c>
      <c r="J37530" t="s">
        <v>23</v>
      </c>
      <c r="K37530">
        <v>100</v>
      </c>
      <c r="L37530" t="s">
        <v>33</v>
      </c>
      <c r="M37530" t="s">
        <v>25</v>
      </c>
      <c r="N37530">
        <v>25</v>
      </c>
      <c r="O37530" t="s">
        <v>186</v>
      </c>
      <c r="P37530" t="s">
        <v>186</v>
      </c>
      <c r="Q37530" t="s">
        <v>186</v>
      </c>
      <c r="R37530" t="s">
        <v>186</v>
      </c>
      <c r="S37530" t="s">
        <v>23</v>
      </c>
      <c r="T37530" t="s">
        <v>23</v>
      </c>
    </row>
    <row r="37531" spans="1:20" x14ac:dyDescent="0.3">
      <c r="A37531" s="19">
        <v>3200308150176</v>
      </c>
      <c r="B37531" t="s">
        <v>453</v>
      </c>
      <c r="C37531" t="s">
        <v>2155</v>
      </c>
      <c r="D37531">
        <v>2003</v>
      </c>
      <c r="E37531" t="s">
        <v>57</v>
      </c>
      <c r="F37531" t="s">
        <v>247</v>
      </c>
      <c r="G37531" t="s">
        <v>22</v>
      </c>
      <c r="H37531" t="s">
        <v>23</v>
      </c>
      <c r="I37531" t="s">
        <v>23</v>
      </c>
      <c r="J37531" t="s">
        <v>23</v>
      </c>
      <c r="K37531">
        <v>70</v>
      </c>
      <c r="L37531" t="s">
        <v>33</v>
      </c>
      <c r="M37531" t="s">
        <v>25</v>
      </c>
      <c r="N37531">
        <v>18</v>
      </c>
      <c r="O37531" t="s">
        <v>186</v>
      </c>
      <c r="P37531" t="s">
        <v>186</v>
      </c>
      <c r="Q37531" t="s">
        <v>186</v>
      </c>
      <c r="R37531" t="s">
        <v>186</v>
      </c>
      <c r="S37531" t="s">
        <v>23</v>
      </c>
      <c r="T37531" t="s">
        <v>23</v>
      </c>
    </row>
    <row r="37532" spans="1:20" x14ac:dyDescent="0.3">
      <c r="A37532" s="19">
        <v>3200308120171</v>
      </c>
      <c r="B37532" t="s">
        <v>453</v>
      </c>
      <c r="C37532" t="s">
        <v>2155</v>
      </c>
      <c r="D37532">
        <v>2003</v>
      </c>
      <c r="E37532" t="s">
        <v>49</v>
      </c>
      <c r="F37532" t="s">
        <v>457</v>
      </c>
      <c r="G37532" t="s">
        <v>22</v>
      </c>
      <c r="H37532" t="s">
        <v>23</v>
      </c>
      <c r="I37532" t="s">
        <v>23</v>
      </c>
      <c r="J37532" t="s">
        <v>23</v>
      </c>
      <c r="K37532">
        <v>100</v>
      </c>
      <c r="L37532" t="s">
        <v>33</v>
      </c>
      <c r="M37532" t="s">
        <v>25</v>
      </c>
      <c r="N37532">
        <v>51</v>
      </c>
      <c r="O37532" t="s">
        <v>186</v>
      </c>
      <c r="P37532" t="s">
        <v>186</v>
      </c>
      <c r="Q37532" t="s">
        <v>186</v>
      </c>
      <c r="R37532" t="s">
        <v>186</v>
      </c>
      <c r="S37532" t="s">
        <v>23</v>
      </c>
      <c r="T37532" t="s">
        <v>23</v>
      </c>
    </row>
    <row r="37533" spans="1:20" x14ac:dyDescent="0.3">
      <c r="A37533" s="19">
        <v>3200308210180</v>
      </c>
      <c r="B37533" t="s">
        <v>453</v>
      </c>
      <c r="C37533" t="s">
        <v>2155</v>
      </c>
      <c r="D37533">
        <v>2003</v>
      </c>
      <c r="E37533" t="s">
        <v>44</v>
      </c>
      <c r="F37533" t="s">
        <v>170</v>
      </c>
      <c r="G37533" t="s">
        <v>22</v>
      </c>
      <c r="H37533" t="s">
        <v>23</v>
      </c>
      <c r="I37533" t="s">
        <v>23</v>
      </c>
      <c r="J37533" t="s">
        <v>23</v>
      </c>
      <c r="K37533">
        <v>50</v>
      </c>
      <c r="L37533" t="s">
        <v>81</v>
      </c>
      <c r="M37533" t="s">
        <v>25</v>
      </c>
      <c r="N37533">
        <v>78</v>
      </c>
      <c r="O37533" t="s">
        <v>186</v>
      </c>
      <c r="P37533" t="s">
        <v>186</v>
      </c>
      <c r="Q37533" t="s">
        <v>186</v>
      </c>
      <c r="R37533" t="s">
        <v>186</v>
      </c>
      <c r="S37533" t="s">
        <v>23</v>
      </c>
      <c r="T37533" t="s">
        <v>23</v>
      </c>
    </row>
    <row r="37534" spans="1:20" x14ac:dyDescent="0.3">
      <c r="A37534" s="19">
        <v>3200308310188</v>
      </c>
      <c r="B37534" t="s">
        <v>453</v>
      </c>
      <c r="C37534" t="s">
        <v>2155</v>
      </c>
      <c r="D37534">
        <v>2003</v>
      </c>
      <c r="E37534" t="s">
        <v>20</v>
      </c>
      <c r="F37534" t="s">
        <v>79</v>
      </c>
      <c r="G37534" t="s">
        <v>22</v>
      </c>
      <c r="H37534" t="s">
        <v>23</v>
      </c>
      <c r="I37534" t="s">
        <v>23</v>
      </c>
      <c r="J37534" t="s">
        <v>23</v>
      </c>
      <c r="K37534">
        <v>80</v>
      </c>
      <c r="L37534" t="s">
        <v>54</v>
      </c>
      <c r="M37534" t="s">
        <v>71</v>
      </c>
      <c r="N37534">
        <v>17</v>
      </c>
      <c r="O37534" t="s">
        <v>186</v>
      </c>
      <c r="P37534" t="s">
        <v>186</v>
      </c>
      <c r="Q37534" t="s">
        <v>186</v>
      </c>
      <c r="R37534" t="s">
        <v>186</v>
      </c>
      <c r="S37534" t="s">
        <v>23</v>
      </c>
      <c r="T37534" t="s">
        <v>23</v>
      </c>
    </row>
    <row r="37535" spans="1:20" x14ac:dyDescent="0.3">
      <c r="A37535" s="19">
        <v>3200308100169</v>
      </c>
      <c r="B37535" t="s">
        <v>453</v>
      </c>
      <c r="C37535" t="s">
        <v>2155</v>
      </c>
      <c r="D37535">
        <v>2003</v>
      </c>
      <c r="E37535" t="s">
        <v>20</v>
      </c>
      <c r="F37535" t="s">
        <v>45</v>
      </c>
      <c r="G37535" t="s">
        <v>22</v>
      </c>
      <c r="H37535" t="s">
        <v>23</v>
      </c>
      <c r="I37535" t="s">
        <v>23</v>
      </c>
      <c r="J37535" t="s">
        <v>23</v>
      </c>
      <c r="K37535">
        <v>100</v>
      </c>
      <c r="L37535" t="s">
        <v>24</v>
      </c>
      <c r="M37535" t="s">
        <v>25</v>
      </c>
      <c r="N37535">
        <v>32</v>
      </c>
      <c r="O37535" t="s">
        <v>186</v>
      </c>
      <c r="P37535" t="s">
        <v>186</v>
      </c>
      <c r="Q37535" t="s">
        <v>186</v>
      </c>
      <c r="R37535" t="s">
        <v>186</v>
      </c>
      <c r="S37535" t="s">
        <v>23</v>
      </c>
      <c r="T37535" t="s">
        <v>23</v>
      </c>
    </row>
    <row r="37536" spans="1:20" x14ac:dyDescent="0.3">
      <c r="A37536" s="19">
        <v>3201612030214</v>
      </c>
      <c r="B37536" t="s">
        <v>453</v>
      </c>
      <c r="C37536" t="s">
        <v>2157</v>
      </c>
      <c r="D37536">
        <v>2016</v>
      </c>
      <c r="E37536" t="s">
        <v>89</v>
      </c>
      <c r="F37536" t="s">
        <v>457</v>
      </c>
      <c r="G37536" t="s">
        <v>22</v>
      </c>
      <c r="H37536" t="s">
        <v>23</v>
      </c>
      <c r="I37536" t="s">
        <v>23</v>
      </c>
      <c r="J37536" t="s">
        <v>23</v>
      </c>
      <c r="K37536">
        <v>60</v>
      </c>
      <c r="L37536" t="s">
        <v>81</v>
      </c>
      <c r="M37536" t="s">
        <v>25</v>
      </c>
      <c r="N37536">
        <v>44</v>
      </c>
      <c r="O37536" t="s">
        <v>186</v>
      </c>
      <c r="P37536" t="s">
        <v>186</v>
      </c>
      <c r="Q37536" t="s">
        <v>186</v>
      </c>
      <c r="R37536" t="s">
        <v>186</v>
      </c>
      <c r="S37536" t="s">
        <v>23</v>
      </c>
      <c r="T37536" t="s">
        <v>23</v>
      </c>
    </row>
    <row r="37537" spans="1:20" x14ac:dyDescent="0.3">
      <c r="A37537" s="19">
        <v>3201612100221</v>
      </c>
      <c r="B37537" t="s">
        <v>453</v>
      </c>
      <c r="C37537" t="s">
        <v>2157</v>
      </c>
      <c r="D37537">
        <v>2016</v>
      </c>
      <c r="E37537" t="s">
        <v>89</v>
      </c>
      <c r="F37537" t="s">
        <v>247</v>
      </c>
      <c r="G37537" t="s">
        <v>22</v>
      </c>
      <c r="H37537" t="s">
        <v>23</v>
      </c>
      <c r="I37537" t="s">
        <v>23</v>
      </c>
      <c r="J37537" t="s">
        <v>23</v>
      </c>
      <c r="K37537">
        <v>60</v>
      </c>
      <c r="L37537" t="s">
        <v>81</v>
      </c>
      <c r="M37537" t="s">
        <v>25</v>
      </c>
      <c r="N37537">
        <v>37</v>
      </c>
      <c r="O37537" t="s">
        <v>186</v>
      </c>
      <c r="P37537" t="s">
        <v>186</v>
      </c>
      <c r="Q37537" t="s">
        <v>186</v>
      </c>
      <c r="R37537" t="s">
        <v>186</v>
      </c>
      <c r="S37537" t="s">
        <v>23</v>
      </c>
      <c r="T37537" t="s">
        <v>23</v>
      </c>
    </row>
    <row r="37538" spans="1:20" x14ac:dyDescent="0.3">
      <c r="A37538" s="19">
        <v>3201612250237</v>
      </c>
      <c r="B37538" t="s">
        <v>453</v>
      </c>
      <c r="C37538" t="s">
        <v>2157</v>
      </c>
      <c r="D37538">
        <v>2016</v>
      </c>
      <c r="E37538" t="s">
        <v>20</v>
      </c>
      <c r="F37538" t="s">
        <v>330</v>
      </c>
      <c r="G37538" t="s">
        <v>22</v>
      </c>
      <c r="H37538" t="s">
        <v>23</v>
      </c>
      <c r="I37538" t="s">
        <v>23</v>
      </c>
      <c r="J37538" t="s">
        <v>23</v>
      </c>
      <c r="K37538">
        <v>50</v>
      </c>
      <c r="L37538" t="s">
        <v>81</v>
      </c>
      <c r="M37538" t="s">
        <v>25</v>
      </c>
      <c r="N37538">
        <v>9</v>
      </c>
      <c r="O37538" t="s">
        <v>186</v>
      </c>
      <c r="P37538" t="s">
        <v>186</v>
      </c>
      <c r="Q37538" t="s">
        <v>186</v>
      </c>
      <c r="R37538" t="s">
        <v>186</v>
      </c>
      <c r="S37538" t="s">
        <v>39</v>
      </c>
      <c r="T37538" t="s">
        <v>23</v>
      </c>
    </row>
    <row r="37539" spans="1:20" x14ac:dyDescent="0.3">
      <c r="A37539" s="19">
        <v>3201612060217</v>
      </c>
      <c r="B37539" t="s">
        <v>453</v>
      </c>
      <c r="C37539" t="s">
        <v>2157</v>
      </c>
      <c r="D37539">
        <v>2016</v>
      </c>
      <c r="E37539" t="s">
        <v>49</v>
      </c>
      <c r="F37539" t="s">
        <v>38</v>
      </c>
      <c r="G37539" t="s">
        <v>22</v>
      </c>
      <c r="H37539" t="s">
        <v>23</v>
      </c>
      <c r="I37539" t="s">
        <v>23</v>
      </c>
      <c r="J37539" t="s">
        <v>23</v>
      </c>
      <c r="K37539">
        <v>50</v>
      </c>
      <c r="L37539" t="s">
        <v>81</v>
      </c>
      <c r="M37539" t="s">
        <v>25</v>
      </c>
      <c r="N37539">
        <v>53</v>
      </c>
      <c r="O37539" t="s">
        <v>186</v>
      </c>
      <c r="P37539" t="s">
        <v>186</v>
      </c>
      <c r="Q37539" t="s">
        <v>186</v>
      </c>
      <c r="R37539" t="s">
        <v>186</v>
      </c>
      <c r="S37539" t="s">
        <v>23</v>
      </c>
      <c r="T37539" t="s">
        <v>23</v>
      </c>
    </row>
    <row r="37540" spans="1:20" x14ac:dyDescent="0.3">
      <c r="A37540" s="19">
        <v>3201612110224</v>
      </c>
      <c r="B37540" t="s">
        <v>453</v>
      </c>
      <c r="C37540" t="s">
        <v>2157</v>
      </c>
      <c r="D37540">
        <v>2016</v>
      </c>
      <c r="E37540" t="s">
        <v>20</v>
      </c>
      <c r="F37540" t="s">
        <v>267</v>
      </c>
      <c r="G37540" t="s">
        <v>22</v>
      </c>
      <c r="H37540" t="s">
        <v>23</v>
      </c>
      <c r="I37540" t="s">
        <v>23</v>
      </c>
      <c r="J37540" t="s">
        <v>23</v>
      </c>
      <c r="K37540">
        <v>60</v>
      </c>
      <c r="L37540" t="s">
        <v>81</v>
      </c>
      <c r="M37540" t="s">
        <v>25</v>
      </c>
      <c r="N37540">
        <v>56</v>
      </c>
      <c r="O37540" t="s">
        <v>186</v>
      </c>
      <c r="P37540" t="s">
        <v>186</v>
      </c>
      <c r="Q37540" t="s">
        <v>186</v>
      </c>
      <c r="R37540" t="s">
        <v>186</v>
      </c>
      <c r="S37540" t="s">
        <v>23</v>
      </c>
      <c r="T37540" t="s">
        <v>23</v>
      </c>
    </row>
    <row r="37541" spans="1:20" x14ac:dyDescent="0.3">
      <c r="A37541" s="19">
        <v>3201612300238</v>
      </c>
      <c r="B37541" t="s">
        <v>453</v>
      </c>
      <c r="C37541" t="s">
        <v>2157</v>
      </c>
      <c r="D37541">
        <v>2016</v>
      </c>
      <c r="E37541" t="s">
        <v>57</v>
      </c>
      <c r="F37541" t="s">
        <v>382</v>
      </c>
      <c r="G37541" t="s">
        <v>22</v>
      </c>
      <c r="H37541" t="s">
        <v>23</v>
      </c>
      <c r="I37541" t="s">
        <v>23</v>
      </c>
      <c r="J37541" t="s">
        <v>23</v>
      </c>
      <c r="K37541">
        <v>50</v>
      </c>
      <c r="L37541" t="s">
        <v>81</v>
      </c>
      <c r="M37541" t="s">
        <v>25</v>
      </c>
      <c r="N37541">
        <v>0</v>
      </c>
      <c r="O37541" t="s">
        <v>186</v>
      </c>
      <c r="P37541" t="s">
        <v>186</v>
      </c>
      <c r="Q37541" t="s">
        <v>186</v>
      </c>
      <c r="R37541" t="s">
        <v>186</v>
      </c>
      <c r="S37541" t="s">
        <v>39</v>
      </c>
      <c r="T37541" t="s">
        <v>23</v>
      </c>
    </row>
    <row r="37542" spans="1:20" x14ac:dyDescent="0.3">
      <c r="A37542" s="19">
        <v>3201612100223</v>
      </c>
      <c r="B37542" t="s">
        <v>453</v>
      </c>
      <c r="C37542" t="s">
        <v>2157</v>
      </c>
      <c r="D37542">
        <v>2016</v>
      </c>
      <c r="E37542" t="s">
        <v>89</v>
      </c>
      <c r="F37542" t="s">
        <v>227</v>
      </c>
      <c r="G37542" t="s">
        <v>22</v>
      </c>
      <c r="H37542" t="s">
        <v>23</v>
      </c>
      <c r="I37542" t="s">
        <v>23</v>
      </c>
      <c r="J37542" t="s">
        <v>23</v>
      </c>
      <c r="K37542">
        <v>60</v>
      </c>
      <c r="L37542" t="s">
        <v>24</v>
      </c>
      <c r="M37542" t="s">
        <v>25</v>
      </c>
      <c r="N37542">
        <v>44</v>
      </c>
      <c r="O37542" t="s">
        <v>186</v>
      </c>
      <c r="P37542" t="s">
        <v>186</v>
      </c>
      <c r="Q37542" t="s">
        <v>186</v>
      </c>
      <c r="R37542" t="s">
        <v>186</v>
      </c>
      <c r="S37542" t="s">
        <v>23</v>
      </c>
      <c r="T37542" t="s">
        <v>23</v>
      </c>
    </row>
    <row r="37543" spans="1:20" x14ac:dyDescent="0.3">
      <c r="A37543" s="19">
        <v>3201612100220</v>
      </c>
      <c r="B37543" t="s">
        <v>453</v>
      </c>
      <c r="C37543" t="s">
        <v>2157</v>
      </c>
      <c r="D37543">
        <v>2016</v>
      </c>
      <c r="E37543" t="s">
        <v>89</v>
      </c>
      <c r="F37543" t="s">
        <v>38</v>
      </c>
      <c r="G37543" t="s">
        <v>22</v>
      </c>
      <c r="H37543" t="s">
        <v>23</v>
      </c>
      <c r="I37543" t="s">
        <v>23</v>
      </c>
      <c r="J37543" t="s">
        <v>39</v>
      </c>
      <c r="K37543">
        <v>100</v>
      </c>
      <c r="L37543" t="s">
        <v>33</v>
      </c>
      <c r="M37543" t="s">
        <v>25</v>
      </c>
      <c r="N37543">
        <v>36</v>
      </c>
      <c r="O37543" t="s">
        <v>186</v>
      </c>
      <c r="P37543" t="s">
        <v>186</v>
      </c>
      <c r="Q37543" t="s">
        <v>186</v>
      </c>
      <c r="R37543" t="s">
        <v>186</v>
      </c>
      <c r="S37543" t="s">
        <v>23</v>
      </c>
      <c r="T37543" t="s">
        <v>23</v>
      </c>
    </row>
    <row r="37544" spans="1:20" x14ac:dyDescent="0.3">
      <c r="A37544" s="19">
        <v>3201612160230</v>
      </c>
      <c r="B37544" t="s">
        <v>453</v>
      </c>
      <c r="C37544" t="s">
        <v>2157</v>
      </c>
      <c r="D37544">
        <v>2016</v>
      </c>
      <c r="E37544" t="s">
        <v>57</v>
      </c>
      <c r="F37544" t="s">
        <v>185</v>
      </c>
      <c r="G37544" t="s">
        <v>32</v>
      </c>
      <c r="H37544" t="s">
        <v>23</v>
      </c>
      <c r="I37544" t="s">
        <v>23</v>
      </c>
      <c r="J37544" t="s">
        <v>23</v>
      </c>
      <c r="K37544">
        <v>100</v>
      </c>
      <c r="L37544" t="s">
        <v>24</v>
      </c>
      <c r="M37544" t="s">
        <v>25</v>
      </c>
      <c r="N37544">
        <v>57</v>
      </c>
      <c r="O37544" t="s">
        <v>186</v>
      </c>
      <c r="P37544" t="s">
        <v>186</v>
      </c>
      <c r="Q37544" t="s">
        <v>186</v>
      </c>
      <c r="R37544" t="s">
        <v>186</v>
      </c>
      <c r="S37544" t="s">
        <v>23</v>
      </c>
      <c r="T37544" t="s">
        <v>23</v>
      </c>
    </row>
    <row r="37545" spans="1:20" x14ac:dyDescent="0.3">
      <c r="A37545" s="19">
        <v>3201612130227</v>
      </c>
      <c r="B37545" t="s">
        <v>453</v>
      </c>
      <c r="C37545" t="s">
        <v>2157</v>
      </c>
      <c r="D37545">
        <v>2016</v>
      </c>
      <c r="E37545" t="s">
        <v>49</v>
      </c>
      <c r="F37545" t="s">
        <v>116</v>
      </c>
      <c r="G37545" t="s">
        <v>32</v>
      </c>
      <c r="H37545" t="s">
        <v>23</v>
      </c>
      <c r="I37545" t="s">
        <v>23</v>
      </c>
      <c r="J37545" t="s">
        <v>23</v>
      </c>
      <c r="K37545">
        <v>60</v>
      </c>
      <c r="L37545" t="s">
        <v>24</v>
      </c>
      <c r="M37545" t="s">
        <v>25</v>
      </c>
      <c r="N37545">
        <v>26</v>
      </c>
      <c r="O37545" t="s">
        <v>186</v>
      </c>
      <c r="P37545" t="s">
        <v>186</v>
      </c>
      <c r="Q37545" t="s">
        <v>186</v>
      </c>
      <c r="R37545" t="s">
        <v>186</v>
      </c>
      <c r="S37545" t="s">
        <v>23</v>
      </c>
      <c r="T37545" t="s">
        <v>23</v>
      </c>
    </row>
    <row r="37546" spans="1:20" x14ac:dyDescent="0.3">
      <c r="A37546" s="19">
        <v>3201612020213</v>
      </c>
      <c r="B37546" t="s">
        <v>453</v>
      </c>
      <c r="C37546" t="s">
        <v>2157</v>
      </c>
      <c r="D37546">
        <v>2016</v>
      </c>
      <c r="E37546" t="s">
        <v>57</v>
      </c>
      <c r="F37546" t="s">
        <v>194</v>
      </c>
      <c r="G37546" t="s">
        <v>32</v>
      </c>
      <c r="H37546" t="s">
        <v>23</v>
      </c>
      <c r="I37546" t="s">
        <v>23</v>
      </c>
      <c r="J37546" t="s">
        <v>23</v>
      </c>
      <c r="K37546">
        <v>100</v>
      </c>
      <c r="L37546" t="s">
        <v>54</v>
      </c>
      <c r="M37546" t="s">
        <v>71</v>
      </c>
      <c r="N37546">
        <v>27</v>
      </c>
      <c r="O37546" t="s">
        <v>186</v>
      </c>
      <c r="P37546" t="s">
        <v>186</v>
      </c>
      <c r="Q37546" t="s">
        <v>186</v>
      </c>
      <c r="R37546" t="s">
        <v>186</v>
      </c>
      <c r="S37546" t="s">
        <v>23</v>
      </c>
      <c r="T37546" t="s">
        <v>23</v>
      </c>
    </row>
    <row r="37547" spans="1:20" x14ac:dyDescent="0.3">
      <c r="A37547" s="19">
        <v>3201612220235</v>
      </c>
      <c r="B37547" t="s">
        <v>453</v>
      </c>
      <c r="C37547" t="s">
        <v>2157</v>
      </c>
      <c r="D37547">
        <v>2016</v>
      </c>
      <c r="E37547" t="s">
        <v>44</v>
      </c>
      <c r="F37547" t="s">
        <v>382</v>
      </c>
      <c r="G37547" t="s">
        <v>32</v>
      </c>
      <c r="H37547" t="s">
        <v>23</v>
      </c>
      <c r="I37547" t="s">
        <v>23</v>
      </c>
      <c r="J37547" t="s">
        <v>23</v>
      </c>
      <c r="K37547">
        <v>80</v>
      </c>
      <c r="L37547" t="s">
        <v>33</v>
      </c>
      <c r="M37547" t="s">
        <v>25</v>
      </c>
      <c r="N37547">
        <v>39</v>
      </c>
      <c r="O37547" t="s">
        <v>186</v>
      </c>
      <c r="P37547" t="s">
        <v>186</v>
      </c>
      <c r="Q37547" t="s">
        <v>186</v>
      </c>
      <c r="R37547" t="s">
        <v>186</v>
      </c>
      <c r="S37547" t="s">
        <v>23</v>
      </c>
      <c r="T37547" t="s">
        <v>23</v>
      </c>
    </row>
    <row r="37548" spans="1:20" x14ac:dyDescent="0.3">
      <c r="A37548" s="19">
        <v>3201612160231</v>
      </c>
      <c r="B37548" t="s">
        <v>453</v>
      </c>
      <c r="C37548" t="s">
        <v>2157</v>
      </c>
      <c r="D37548">
        <v>2016</v>
      </c>
      <c r="E37548" t="s">
        <v>57</v>
      </c>
      <c r="F37548" t="s">
        <v>116</v>
      </c>
      <c r="G37548" t="s">
        <v>32</v>
      </c>
      <c r="H37548" t="s">
        <v>23</v>
      </c>
      <c r="I37548" t="s">
        <v>23</v>
      </c>
      <c r="J37548" t="s">
        <v>23</v>
      </c>
      <c r="K37548">
        <v>100</v>
      </c>
      <c r="L37548" t="s">
        <v>24</v>
      </c>
      <c r="M37548" t="s">
        <v>25</v>
      </c>
      <c r="N37548">
        <v>14</v>
      </c>
      <c r="O37548" t="s">
        <v>186</v>
      </c>
      <c r="P37548" t="s">
        <v>186</v>
      </c>
      <c r="Q37548" t="s">
        <v>186</v>
      </c>
      <c r="R37548" t="s">
        <v>186</v>
      </c>
      <c r="S37548" t="s">
        <v>23</v>
      </c>
      <c r="T37548" t="s">
        <v>23</v>
      </c>
    </row>
    <row r="37549" spans="1:20" x14ac:dyDescent="0.3">
      <c r="A37549" s="19">
        <v>3201612020213</v>
      </c>
      <c r="B37549" t="s">
        <v>453</v>
      </c>
      <c r="C37549" t="s">
        <v>2157</v>
      </c>
      <c r="D37549">
        <v>2016</v>
      </c>
      <c r="E37549" t="s">
        <v>57</v>
      </c>
      <c r="F37549" t="s">
        <v>194</v>
      </c>
      <c r="G37549" t="s">
        <v>32</v>
      </c>
      <c r="H37549" t="s">
        <v>23</v>
      </c>
      <c r="I37549" t="s">
        <v>23</v>
      </c>
      <c r="J37549" t="s">
        <v>23</v>
      </c>
      <c r="K37549">
        <v>100</v>
      </c>
      <c r="L37549" t="s">
        <v>54</v>
      </c>
      <c r="M37549" t="s">
        <v>71</v>
      </c>
      <c r="N37549">
        <v>25</v>
      </c>
      <c r="O37549" t="s">
        <v>186</v>
      </c>
      <c r="P37549" t="s">
        <v>186</v>
      </c>
      <c r="Q37549" t="s">
        <v>186</v>
      </c>
      <c r="R37549" t="s">
        <v>186</v>
      </c>
      <c r="S37549" t="s">
        <v>23</v>
      </c>
      <c r="T37549" t="s">
        <v>23</v>
      </c>
    </row>
    <row r="37550" spans="1:20" x14ac:dyDescent="0.3">
      <c r="A37550" s="19">
        <v>3201612020212</v>
      </c>
      <c r="B37550" t="s">
        <v>453</v>
      </c>
      <c r="C37550" t="s">
        <v>2157</v>
      </c>
      <c r="D37550">
        <v>2016</v>
      </c>
      <c r="E37550" t="s">
        <v>57</v>
      </c>
      <c r="F37550" t="s">
        <v>180</v>
      </c>
      <c r="G37550" t="s">
        <v>22</v>
      </c>
      <c r="H37550" t="s">
        <v>23</v>
      </c>
      <c r="I37550" t="s">
        <v>23</v>
      </c>
      <c r="J37550" t="s">
        <v>23</v>
      </c>
      <c r="K37550">
        <v>60</v>
      </c>
      <c r="L37550" t="s">
        <v>24</v>
      </c>
      <c r="M37550" t="s">
        <v>25</v>
      </c>
      <c r="N37550">
        <v>21</v>
      </c>
      <c r="O37550" t="s">
        <v>186</v>
      </c>
      <c r="P37550" t="s">
        <v>186</v>
      </c>
      <c r="Q37550" t="s">
        <v>186</v>
      </c>
      <c r="R37550" t="s">
        <v>186</v>
      </c>
      <c r="S37550" t="s">
        <v>23</v>
      </c>
      <c r="T37550" t="s">
        <v>23</v>
      </c>
    </row>
    <row r="37551" spans="1:20" x14ac:dyDescent="0.3">
      <c r="A37551" s="19">
        <v>3201612170232</v>
      </c>
      <c r="B37551" t="s">
        <v>453</v>
      </c>
      <c r="C37551" t="s">
        <v>2157</v>
      </c>
      <c r="D37551">
        <v>2016</v>
      </c>
      <c r="E37551" t="s">
        <v>89</v>
      </c>
      <c r="F37551" t="s">
        <v>330</v>
      </c>
      <c r="G37551" t="s">
        <v>22</v>
      </c>
      <c r="H37551" t="s">
        <v>23</v>
      </c>
      <c r="I37551" t="s">
        <v>23</v>
      </c>
      <c r="J37551" t="s">
        <v>23</v>
      </c>
      <c r="K37551">
        <v>100</v>
      </c>
      <c r="L37551" t="s">
        <v>54</v>
      </c>
      <c r="M37551" t="s">
        <v>25</v>
      </c>
      <c r="N37551">
        <v>33</v>
      </c>
      <c r="O37551" t="s">
        <v>186</v>
      </c>
      <c r="P37551" t="s">
        <v>186</v>
      </c>
      <c r="Q37551" t="s">
        <v>186</v>
      </c>
      <c r="R37551" t="s">
        <v>186</v>
      </c>
      <c r="S37551" t="s">
        <v>23</v>
      </c>
      <c r="T37551" t="s">
        <v>23</v>
      </c>
    </row>
    <row r="37552" spans="1:20" x14ac:dyDescent="0.3">
      <c r="A37552" s="19">
        <v>3201612170232</v>
      </c>
      <c r="B37552" t="s">
        <v>453</v>
      </c>
      <c r="C37552" t="s">
        <v>2157</v>
      </c>
      <c r="D37552">
        <v>2016</v>
      </c>
      <c r="E37552" t="s">
        <v>89</v>
      </c>
      <c r="F37552" t="s">
        <v>330</v>
      </c>
      <c r="G37552" t="s">
        <v>22</v>
      </c>
      <c r="H37552" t="s">
        <v>23</v>
      </c>
      <c r="I37552" t="s">
        <v>23</v>
      </c>
      <c r="J37552" t="s">
        <v>23</v>
      </c>
      <c r="K37552">
        <v>100</v>
      </c>
      <c r="L37552" t="s">
        <v>54</v>
      </c>
      <c r="M37552" t="s">
        <v>25</v>
      </c>
      <c r="N37552">
        <v>25</v>
      </c>
      <c r="O37552" t="s">
        <v>186</v>
      </c>
      <c r="P37552" t="s">
        <v>186</v>
      </c>
      <c r="Q37552" t="s">
        <v>186</v>
      </c>
      <c r="R37552" t="s">
        <v>186</v>
      </c>
      <c r="S37552" t="s">
        <v>23</v>
      </c>
      <c r="T37552" t="s">
        <v>23</v>
      </c>
    </row>
    <row r="37553" spans="1:20" x14ac:dyDescent="0.3">
      <c r="A37553" s="19">
        <v>3201612170232</v>
      </c>
      <c r="B37553" t="s">
        <v>453</v>
      </c>
      <c r="C37553" t="s">
        <v>2157</v>
      </c>
      <c r="D37553">
        <v>2016</v>
      </c>
      <c r="E37553" t="s">
        <v>89</v>
      </c>
      <c r="F37553" t="s">
        <v>330</v>
      </c>
      <c r="G37553" t="s">
        <v>22</v>
      </c>
      <c r="H37553" t="s">
        <v>23</v>
      </c>
      <c r="I37553" t="s">
        <v>23</v>
      </c>
      <c r="J37553" t="s">
        <v>23</v>
      </c>
      <c r="K37553">
        <v>100</v>
      </c>
      <c r="L37553" t="s">
        <v>33</v>
      </c>
      <c r="M37553" t="s">
        <v>25</v>
      </c>
      <c r="N37553">
        <v>22</v>
      </c>
      <c r="O37553" t="s">
        <v>186</v>
      </c>
      <c r="P37553" t="s">
        <v>186</v>
      </c>
      <c r="Q37553" t="s">
        <v>186</v>
      </c>
      <c r="R37553" t="s">
        <v>186</v>
      </c>
      <c r="S37553" t="s">
        <v>23</v>
      </c>
      <c r="T37553" t="s">
        <v>23</v>
      </c>
    </row>
    <row r="37554" spans="1:20" x14ac:dyDescent="0.3">
      <c r="A37554" s="19">
        <v>3201612190234</v>
      </c>
      <c r="B37554" t="s">
        <v>453</v>
      </c>
      <c r="C37554" t="s">
        <v>2157</v>
      </c>
      <c r="D37554">
        <v>2016</v>
      </c>
      <c r="E37554" t="s">
        <v>30</v>
      </c>
      <c r="F37554" t="s">
        <v>67</v>
      </c>
      <c r="G37554" t="s">
        <v>22</v>
      </c>
      <c r="H37554" t="s">
        <v>23</v>
      </c>
      <c r="I37554" t="s">
        <v>23</v>
      </c>
      <c r="J37554" t="s">
        <v>23</v>
      </c>
      <c r="K37554">
        <v>100</v>
      </c>
      <c r="L37554" t="s">
        <v>54</v>
      </c>
      <c r="M37554" t="s">
        <v>71</v>
      </c>
      <c r="N37554">
        <v>14</v>
      </c>
      <c r="O37554" t="s">
        <v>186</v>
      </c>
      <c r="P37554" t="s">
        <v>186</v>
      </c>
      <c r="Q37554" t="s">
        <v>186</v>
      </c>
      <c r="R37554" t="s">
        <v>186</v>
      </c>
      <c r="S37554" t="s">
        <v>23</v>
      </c>
      <c r="T37554" t="s">
        <v>23</v>
      </c>
    </row>
    <row r="37555" spans="1:20" x14ac:dyDescent="0.3">
      <c r="A37555" s="19">
        <v>3201612240236</v>
      </c>
      <c r="B37555" t="s">
        <v>453</v>
      </c>
      <c r="C37555" t="s">
        <v>2157</v>
      </c>
      <c r="D37555">
        <v>2016</v>
      </c>
      <c r="E37555" t="s">
        <v>89</v>
      </c>
      <c r="F37555" t="s">
        <v>176</v>
      </c>
      <c r="G37555" t="s">
        <v>32</v>
      </c>
      <c r="H37555" t="s">
        <v>23</v>
      </c>
      <c r="I37555" t="s">
        <v>23</v>
      </c>
      <c r="J37555" t="s">
        <v>23</v>
      </c>
      <c r="K37555">
        <v>80</v>
      </c>
      <c r="L37555" t="s">
        <v>54</v>
      </c>
      <c r="M37555" t="s">
        <v>186</v>
      </c>
      <c r="N37555">
        <v>0</v>
      </c>
      <c r="O37555" t="s">
        <v>186</v>
      </c>
      <c r="P37555" t="s">
        <v>186</v>
      </c>
      <c r="Q37555" t="s">
        <v>186</v>
      </c>
      <c r="R37555" t="s">
        <v>186</v>
      </c>
      <c r="S37555" t="s">
        <v>39</v>
      </c>
      <c r="T37555" t="s">
        <v>23</v>
      </c>
    </row>
    <row r="37556" spans="1:20" x14ac:dyDescent="0.3">
      <c r="A37556" s="19">
        <v>3201612140228</v>
      </c>
      <c r="B37556" t="s">
        <v>453</v>
      </c>
      <c r="C37556" t="s">
        <v>2157</v>
      </c>
      <c r="D37556">
        <v>2016</v>
      </c>
      <c r="E37556" t="s">
        <v>37</v>
      </c>
      <c r="F37556" t="s">
        <v>227</v>
      </c>
      <c r="G37556" t="s">
        <v>22</v>
      </c>
      <c r="H37556" t="s">
        <v>23</v>
      </c>
      <c r="I37556" t="s">
        <v>23</v>
      </c>
      <c r="J37556" t="s">
        <v>23</v>
      </c>
      <c r="K37556">
        <v>60</v>
      </c>
      <c r="L37556" t="s">
        <v>24</v>
      </c>
      <c r="M37556" t="s">
        <v>25</v>
      </c>
      <c r="N37556">
        <v>44</v>
      </c>
      <c r="O37556" t="s">
        <v>186</v>
      </c>
      <c r="P37556" t="s">
        <v>186</v>
      </c>
      <c r="Q37556" t="s">
        <v>186</v>
      </c>
      <c r="R37556" t="s">
        <v>186</v>
      </c>
      <c r="S37556" t="s">
        <v>23</v>
      </c>
      <c r="T37556" t="s">
        <v>23</v>
      </c>
    </row>
    <row r="37557" spans="1:20" x14ac:dyDescent="0.3">
      <c r="A37557" s="19">
        <v>3201612070218</v>
      </c>
      <c r="B37557" t="s">
        <v>453</v>
      </c>
      <c r="C37557" t="s">
        <v>2157</v>
      </c>
      <c r="D37557">
        <v>2016</v>
      </c>
      <c r="E37557" t="s">
        <v>37</v>
      </c>
      <c r="F37557" t="s">
        <v>176</v>
      </c>
      <c r="G37557" t="s">
        <v>22</v>
      </c>
      <c r="H37557" t="s">
        <v>23</v>
      </c>
      <c r="I37557" t="s">
        <v>23</v>
      </c>
      <c r="J37557" t="s">
        <v>23</v>
      </c>
      <c r="K37557">
        <v>80</v>
      </c>
      <c r="L37557" t="s">
        <v>24</v>
      </c>
      <c r="M37557" t="s">
        <v>25</v>
      </c>
      <c r="N37557">
        <v>55</v>
      </c>
      <c r="O37557" t="s">
        <v>186</v>
      </c>
      <c r="P37557" t="s">
        <v>186</v>
      </c>
      <c r="Q37557" t="s">
        <v>186</v>
      </c>
      <c r="R37557" t="s">
        <v>186</v>
      </c>
      <c r="S37557" t="s">
        <v>23</v>
      </c>
      <c r="T37557" t="s">
        <v>23</v>
      </c>
    </row>
    <row r="37558" spans="1:20" x14ac:dyDescent="0.3">
      <c r="A37558" s="19">
        <v>3201612110225</v>
      </c>
      <c r="B37558" t="s">
        <v>453</v>
      </c>
      <c r="C37558" t="s">
        <v>2157</v>
      </c>
      <c r="D37558">
        <v>2016</v>
      </c>
      <c r="E37558" t="s">
        <v>20</v>
      </c>
      <c r="F37558" t="s">
        <v>185</v>
      </c>
      <c r="G37558" t="s">
        <v>32</v>
      </c>
      <c r="H37558" t="s">
        <v>23</v>
      </c>
      <c r="I37558" t="s">
        <v>23</v>
      </c>
      <c r="J37558" t="s">
        <v>23</v>
      </c>
      <c r="K37558">
        <v>100</v>
      </c>
      <c r="L37558" t="s">
        <v>24</v>
      </c>
      <c r="M37558" t="s">
        <v>25</v>
      </c>
      <c r="N37558">
        <v>70</v>
      </c>
      <c r="O37558" t="s">
        <v>186</v>
      </c>
      <c r="P37558" t="s">
        <v>186</v>
      </c>
      <c r="Q37558" t="s">
        <v>186</v>
      </c>
      <c r="R37558" t="s">
        <v>186</v>
      </c>
      <c r="S37558" t="s">
        <v>23</v>
      </c>
      <c r="T37558" t="s">
        <v>23</v>
      </c>
    </row>
    <row r="37559" spans="1:20" x14ac:dyDescent="0.3">
      <c r="A37559" s="19">
        <v>3201612030215</v>
      </c>
      <c r="B37559" t="s">
        <v>453</v>
      </c>
      <c r="C37559" t="s">
        <v>2157</v>
      </c>
      <c r="D37559">
        <v>2016</v>
      </c>
      <c r="E37559" t="s">
        <v>89</v>
      </c>
      <c r="F37559" t="s">
        <v>382</v>
      </c>
      <c r="G37559" t="s">
        <v>32</v>
      </c>
      <c r="H37559" t="s">
        <v>23</v>
      </c>
      <c r="I37559" t="s">
        <v>39</v>
      </c>
      <c r="J37559" t="s">
        <v>23</v>
      </c>
      <c r="K37559">
        <v>70</v>
      </c>
      <c r="L37559" t="s">
        <v>33</v>
      </c>
      <c r="M37559" t="s">
        <v>25</v>
      </c>
      <c r="N37559">
        <v>40</v>
      </c>
      <c r="O37559" t="s">
        <v>186</v>
      </c>
      <c r="P37559" t="s">
        <v>186</v>
      </c>
      <c r="Q37559" t="s">
        <v>186</v>
      </c>
      <c r="R37559" t="s">
        <v>186</v>
      </c>
      <c r="S37559" t="s">
        <v>23</v>
      </c>
      <c r="T37559" t="s">
        <v>23</v>
      </c>
    </row>
    <row r="37560" spans="1:20" x14ac:dyDescent="0.3">
      <c r="A37560" s="19">
        <v>3201612110226</v>
      </c>
      <c r="B37560" t="s">
        <v>453</v>
      </c>
      <c r="C37560" t="s">
        <v>2157</v>
      </c>
      <c r="D37560">
        <v>2016</v>
      </c>
      <c r="E37560" t="s">
        <v>20</v>
      </c>
      <c r="F37560" t="s">
        <v>382</v>
      </c>
      <c r="G37560" t="s">
        <v>22</v>
      </c>
      <c r="H37560" t="s">
        <v>23</v>
      </c>
      <c r="I37560" t="s">
        <v>23</v>
      </c>
      <c r="J37560" t="s">
        <v>23</v>
      </c>
      <c r="K37560">
        <v>100</v>
      </c>
      <c r="L37560" t="s">
        <v>24</v>
      </c>
      <c r="M37560" t="s">
        <v>25</v>
      </c>
      <c r="N37560">
        <v>59</v>
      </c>
      <c r="O37560" t="s">
        <v>186</v>
      </c>
      <c r="P37560" t="s">
        <v>186</v>
      </c>
      <c r="Q37560" t="s">
        <v>186</v>
      </c>
      <c r="R37560" t="s">
        <v>186</v>
      </c>
      <c r="S37560" t="s">
        <v>23</v>
      </c>
      <c r="T37560" t="s">
        <v>23</v>
      </c>
    </row>
    <row r="37561" spans="1:20" x14ac:dyDescent="0.3">
      <c r="A37561" s="19">
        <v>3201612100222</v>
      </c>
      <c r="B37561" t="s">
        <v>453</v>
      </c>
      <c r="C37561" t="s">
        <v>2157</v>
      </c>
      <c r="D37561">
        <v>2016</v>
      </c>
      <c r="E37561" t="s">
        <v>89</v>
      </c>
      <c r="F37561" t="s">
        <v>194</v>
      </c>
      <c r="G37561" t="s">
        <v>22</v>
      </c>
      <c r="H37561" t="s">
        <v>23</v>
      </c>
      <c r="I37561" t="s">
        <v>23</v>
      </c>
      <c r="J37561" t="s">
        <v>23</v>
      </c>
      <c r="K37561">
        <v>100</v>
      </c>
      <c r="L37561" t="s">
        <v>33</v>
      </c>
      <c r="M37561" t="s">
        <v>25</v>
      </c>
      <c r="N37561">
        <v>50</v>
      </c>
      <c r="O37561" t="s">
        <v>186</v>
      </c>
      <c r="P37561" t="s">
        <v>186</v>
      </c>
      <c r="Q37561" t="s">
        <v>186</v>
      </c>
      <c r="R37561" t="s">
        <v>186</v>
      </c>
      <c r="S37561" t="s">
        <v>23</v>
      </c>
      <c r="T37561" t="s">
        <v>23</v>
      </c>
    </row>
    <row r="37562" spans="1:20" x14ac:dyDescent="0.3">
      <c r="A37562" s="19">
        <v>3201612180233</v>
      </c>
      <c r="B37562" t="s">
        <v>453</v>
      </c>
      <c r="C37562" t="s">
        <v>2157</v>
      </c>
      <c r="D37562">
        <v>2016</v>
      </c>
      <c r="E37562" t="s">
        <v>20</v>
      </c>
      <c r="F37562" t="s">
        <v>382</v>
      </c>
      <c r="G37562" t="s">
        <v>22</v>
      </c>
      <c r="H37562" t="s">
        <v>23</v>
      </c>
      <c r="I37562" t="s">
        <v>23</v>
      </c>
      <c r="J37562" t="s">
        <v>23</v>
      </c>
      <c r="K37562">
        <v>100</v>
      </c>
      <c r="L37562" t="s">
        <v>24</v>
      </c>
      <c r="M37562" t="s">
        <v>25</v>
      </c>
      <c r="N37562">
        <v>35</v>
      </c>
      <c r="O37562" t="s">
        <v>186</v>
      </c>
      <c r="P37562" t="s">
        <v>186</v>
      </c>
      <c r="Q37562" t="s">
        <v>186</v>
      </c>
      <c r="R37562" t="s">
        <v>186</v>
      </c>
      <c r="S37562" t="s">
        <v>23</v>
      </c>
      <c r="T37562" t="s">
        <v>23</v>
      </c>
    </row>
    <row r="37563" spans="1:20" x14ac:dyDescent="0.3">
      <c r="A37563" s="19">
        <v>3201612040216</v>
      </c>
      <c r="B37563" t="s">
        <v>453</v>
      </c>
      <c r="C37563" t="s">
        <v>2157</v>
      </c>
      <c r="D37563">
        <v>2016</v>
      </c>
      <c r="E37563" t="s">
        <v>20</v>
      </c>
      <c r="F37563" t="s">
        <v>275</v>
      </c>
      <c r="G37563" t="s">
        <v>32</v>
      </c>
      <c r="H37563" t="s">
        <v>23</v>
      </c>
      <c r="I37563" t="s">
        <v>23</v>
      </c>
      <c r="J37563" t="s">
        <v>39</v>
      </c>
      <c r="K37563">
        <v>100</v>
      </c>
      <c r="L37563" t="s">
        <v>33</v>
      </c>
      <c r="M37563" t="s">
        <v>25</v>
      </c>
      <c r="N37563">
        <v>32</v>
      </c>
      <c r="O37563" t="s">
        <v>186</v>
      </c>
      <c r="P37563" t="s">
        <v>186</v>
      </c>
      <c r="Q37563" t="s">
        <v>186</v>
      </c>
      <c r="R37563" t="s">
        <v>186</v>
      </c>
      <c r="S37563" t="s">
        <v>23</v>
      </c>
      <c r="T37563" t="s">
        <v>23</v>
      </c>
    </row>
    <row r="37564" spans="1:20" x14ac:dyDescent="0.3">
      <c r="A37564" s="19">
        <v>3201612160229</v>
      </c>
      <c r="B37564" t="s">
        <v>453</v>
      </c>
      <c r="C37564" t="s">
        <v>2157</v>
      </c>
      <c r="D37564">
        <v>2016</v>
      </c>
      <c r="E37564" t="s">
        <v>57</v>
      </c>
      <c r="F37564" t="s">
        <v>168</v>
      </c>
      <c r="G37564" t="s">
        <v>32</v>
      </c>
      <c r="H37564" t="s">
        <v>23</v>
      </c>
      <c r="I37564" t="s">
        <v>23</v>
      </c>
      <c r="J37564" t="s">
        <v>39</v>
      </c>
      <c r="K37564">
        <v>110</v>
      </c>
      <c r="L37564" t="s">
        <v>54</v>
      </c>
      <c r="M37564" t="s">
        <v>71</v>
      </c>
      <c r="N37564">
        <v>78</v>
      </c>
      <c r="O37564" t="s">
        <v>186</v>
      </c>
      <c r="P37564" t="s">
        <v>186</v>
      </c>
      <c r="Q37564" t="s">
        <v>186</v>
      </c>
      <c r="R37564" t="s">
        <v>186</v>
      </c>
      <c r="S37564" t="s">
        <v>23</v>
      </c>
      <c r="T37564" t="s">
        <v>23</v>
      </c>
    </row>
    <row r="37565" spans="1:20" x14ac:dyDescent="0.3">
      <c r="A37565" s="19">
        <v>3201612080219</v>
      </c>
      <c r="B37565" t="s">
        <v>453</v>
      </c>
      <c r="C37565" t="s">
        <v>2157</v>
      </c>
      <c r="D37565">
        <v>2016</v>
      </c>
      <c r="E37565" t="s">
        <v>44</v>
      </c>
      <c r="F37565" t="s">
        <v>190</v>
      </c>
      <c r="G37565" t="s">
        <v>32</v>
      </c>
      <c r="H37565" t="s">
        <v>23</v>
      </c>
      <c r="I37565" t="s">
        <v>23</v>
      </c>
      <c r="J37565" t="s">
        <v>39</v>
      </c>
      <c r="K37565">
        <v>110</v>
      </c>
      <c r="L37565" t="s">
        <v>33</v>
      </c>
      <c r="M37565" t="s">
        <v>25</v>
      </c>
      <c r="N37565">
        <v>88</v>
      </c>
      <c r="O37565" t="s">
        <v>186</v>
      </c>
      <c r="P37565" t="s">
        <v>186</v>
      </c>
      <c r="Q37565" t="s">
        <v>186</v>
      </c>
      <c r="R37565" t="s">
        <v>186</v>
      </c>
      <c r="S37565" t="s">
        <v>23</v>
      </c>
      <c r="T37565" t="s">
        <v>23</v>
      </c>
    </row>
    <row r="37566" spans="1:20" x14ac:dyDescent="0.3">
      <c r="A37566" s="19">
        <v>2.5828033105139645E+18</v>
      </c>
      <c r="B37566" t="s">
        <v>1946</v>
      </c>
      <c r="C37566" t="s">
        <v>2161</v>
      </c>
      <c r="D37566">
        <v>2024</v>
      </c>
      <c r="E37566" t="s">
        <v>20</v>
      </c>
      <c r="F37566" t="s">
        <v>1590</v>
      </c>
      <c r="G37566" t="s">
        <v>32</v>
      </c>
      <c r="H37566" t="s">
        <v>23</v>
      </c>
      <c r="I37566" t="s">
        <v>23</v>
      </c>
      <c r="J37566" t="s">
        <v>23</v>
      </c>
      <c r="K37566">
        <v>60</v>
      </c>
      <c r="L37566" t="s">
        <v>33</v>
      </c>
      <c r="M37566" t="s">
        <v>71</v>
      </c>
      <c r="N37566">
        <v>18</v>
      </c>
      <c r="O37566" t="s">
        <v>63</v>
      </c>
      <c r="P37566" t="s">
        <v>1947</v>
      </c>
      <c r="Q37566" t="s">
        <v>1947</v>
      </c>
      <c r="R37566" t="s">
        <v>48</v>
      </c>
      <c r="S37566" t="s">
        <v>23</v>
      </c>
      <c r="T37566" t="s">
        <v>23</v>
      </c>
    </row>
    <row r="37567" spans="1:20" x14ac:dyDescent="0.3">
      <c r="A37567" s="19">
        <v>2.745690500059263E+18</v>
      </c>
      <c r="B37567" t="s">
        <v>1946</v>
      </c>
      <c r="C37567" t="s">
        <v>2161</v>
      </c>
      <c r="D37567">
        <v>2024</v>
      </c>
      <c r="E37567" t="s">
        <v>20</v>
      </c>
      <c r="F37567" t="s">
        <v>1131</v>
      </c>
      <c r="G37567" t="s">
        <v>22</v>
      </c>
      <c r="H37567" t="s">
        <v>23</v>
      </c>
      <c r="I37567" t="s">
        <v>23</v>
      </c>
      <c r="J37567" t="s">
        <v>23</v>
      </c>
      <c r="K37567">
        <v>80</v>
      </c>
      <c r="L37567" t="s">
        <v>33</v>
      </c>
      <c r="M37567" t="s">
        <v>25</v>
      </c>
      <c r="N37567">
        <v>26</v>
      </c>
      <c r="O37567" t="s">
        <v>63</v>
      </c>
      <c r="P37567" t="s">
        <v>1947</v>
      </c>
      <c r="Q37567" t="s">
        <v>1948</v>
      </c>
      <c r="R37567" t="s">
        <v>66</v>
      </c>
      <c r="S37567" t="s">
        <v>23</v>
      </c>
      <c r="T37567" t="s">
        <v>23</v>
      </c>
    </row>
    <row r="37568" spans="1:20" x14ac:dyDescent="0.3">
      <c r="A37568" s="19">
        <v>6.2051460475420897E+18</v>
      </c>
      <c r="B37568" t="s">
        <v>1946</v>
      </c>
      <c r="C37568" t="s">
        <v>2161</v>
      </c>
      <c r="D37568">
        <v>2024</v>
      </c>
      <c r="E37568" t="s">
        <v>20</v>
      </c>
      <c r="F37568" t="s">
        <v>863</v>
      </c>
      <c r="G37568" t="s">
        <v>22</v>
      </c>
      <c r="H37568" t="s">
        <v>23</v>
      </c>
      <c r="I37568" t="s">
        <v>23</v>
      </c>
      <c r="J37568" t="s">
        <v>23</v>
      </c>
      <c r="K37568">
        <v>80</v>
      </c>
      <c r="L37568" t="s">
        <v>81</v>
      </c>
      <c r="M37568" t="s">
        <v>25</v>
      </c>
      <c r="N37568">
        <v>56</v>
      </c>
      <c r="O37568" t="s">
        <v>117</v>
      </c>
      <c r="P37568" t="s">
        <v>1949</v>
      </c>
      <c r="Q37568" t="s">
        <v>1950</v>
      </c>
      <c r="R37568" t="s">
        <v>36</v>
      </c>
      <c r="S37568" t="s">
        <v>23</v>
      </c>
      <c r="T37568" t="s">
        <v>23</v>
      </c>
    </row>
    <row r="37569" spans="1:20" x14ac:dyDescent="0.3">
      <c r="A37569" s="19">
        <v>3.7561477191800904E+18</v>
      </c>
      <c r="B37569" t="s">
        <v>1946</v>
      </c>
      <c r="C37569" t="s">
        <v>2161</v>
      </c>
      <c r="D37569">
        <v>2024</v>
      </c>
      <c r="E37569" t="s">
        <v>20</v>
      </c>
      <c r="F37569" t="s">
        <v>1017</v>
      </c>
      <c r="G37569" t="s">
        <v>22</v>
      </c>
      <c r="H37569" t="s">
        <v>23</v>
      </c>
      <c r="I37569" t="s">
        <v>23</v>
      </c>
      <c r="J37569" t="s">
        <v>23</v>
      </c>
      <c r="K37569">
        <v>130</v>
      </c>
      <c r="L37569" t="s">
        <v>33</v>
      </c>
      <c r="M37569" t="s">
        <v>25</v>
      </c>
      <c r="N37569">
        <v>17</v>
      </c>
      <c r="O37569" t="s">
        <v>117</v>
      </c>
      <c r="P37569" t="s">
        <v>1949</v>
      </c>
      <c r="Q37569" t="s">
        <v>1976</v>
      </c>
      <c r="R37569" t="s">
        <v>36</v>
      </c>
      <c r="S37569" t="s">
        <v>23</v>
      </c>
      <c r="T37569" t="s">
        <v>23</v>
      </c>
    </row>
    <row r="37570" spans="1:20" x14ac:dyDescent="0.3">
      <c r="A37570" s="19">
        <v>3200510020212</v>
      </c>
      <c r="B37570" t="s">
        <v>453</v>
      </c>
      <c r="C37570" t="s">
        <v>2162</v>
      </c>
      <c r="D37570">
        <v>2005</v>
      </c>
      <c r="E37570" t="s">
        <v>20</v>
      </c>
      <c r="F37570" t="s">
        <v>247</v>
      </c>
      <c r="G37570" t="s">
        <v>22</v>
      </c>
      <c r="H37570" t="s">
        <v>23</v>
      </c>
      <c r="I37570" t="s">
        <v>23</v>
      </c>
      <c r="J37570" t="s">
        <v>23</v>
      </c>
      <c r="K37570">
        <v>50</v>
      </c>
      <c r="L37570" t="s">
        <v>81</v>
      </c>
      <c r="M37570" t="s">
        <v>71</v>
      </c>
      <c r="N37570">
        <v>22</v>
      </c>
      <c r="O37570" t="s">
        <v>186</v>
      </c>
      <c r="P37570" t="s">
        <v>186</v>
      </c>
      <c r="Q37570" t="s">
        <v>186</v>
      </c>
      <c r="R37570" t="s">
        <v>186</v>
      </c>
      <c r="S37570" t="s">
        <v>23</v>
      </c>
      <c r="T37570" t="s">
        <v>23</v>
      </c>
    </row>
    <row r="37571" spans="1:20" x14ac:dyDescent="0.3">
      <c r="A37571" s="19">
        <v>3200510110221</v>
      </c>
      <c r="B37571" t="s">
        <v>453</v>
      </c>
      <c r="C37571" t="s">
        <v>2162</v>
      </c>
      <c r="D37571">
        <v>2005</v>
      </c>
      <c r="E37571" t="s">
        <v>49</v>
      </c>
      <c r="F37571" t="s">
        <v>190</v>
      </c>
      <c r="G37571" t="s">
        <v>22</v>
      </c>
      <c r="H37571" t="s">
        <v>23</v>
      </c>
      <c r="I37571" t="s">
        <v>23</v>
      </c>
      <c r="J37571" t="s">
        <v>23</v>
      </c>
      <c r="K37571">
        <v>60</v>
      </c>
      <c r="L37571" t="s">
        <v>81</v>
      </c>
      <c r="M37571" t="s">
        <v>25</v>
      </c>
      <c r="N37571">
        <v>69</v>
      </c>
      <c r="O37571" t="s">
        <v>186</v>
      </c>
      <c r="P37571" t="s">
        <v>186</v>
      </c>
      <c r="Q37571" t="s">
        <v>186</v>
      </c>
      <c r="R37571" t="s">
        <v>186</v>
      </c>
      <c r="S37571" t="s">
        <v>23</v>
      </c>
      <c r="T37571" t="s">
        <v>23</v>
      </c>
    </row>
    <row r="37572" spans="1:20" x14ac:dyDescent="0.3">
      <c r="A37572" s="19">
        <v>3200510080218</v>
      </c>
      <c r="B37572" t="s">
        <v>453</v>
      </c>
      <c r="C37572" t="s">
        <v>2162</v>
      </c>
      <c r="D37572">
        <v>2005</v>
      </c>
      <c r="E37572" t="s">
        <v>89</v>
      </c>
      <c r="F37572" t="s">
        <v>481</v>
      </c>
      <c r="G37572" t="s">
        <v>32</v>
      </c>
      <c r="H37572" t="s">
        <v>23</v>
      </c>
      <c r="I37572" t="s">
        <v>23</v>
      </c>
      <c r="J37572" t="s">
        <v>39</v>
      </c>
      <c r="K37572">
        <v>100</v>
      </c>
      <c r="L37572" t="s">
        <v>33</v>
      </c>
      <c r="M37572" t="s">
        <v>25</v>
      </c>
      <c r="N37572">
        <v>54</v>
      </c>
      <c r="O37572" t="s">
        <v>186</v>
      </c>
      <c r="P37572" t="s">
        <v>186</v>
      </c>
      <c r="Q37572" t="s">
        <v>186</v>
      </c>
      <c r="R37572" t="s">
        <v>186</v>
      </c>
      <c r="S37572" t="s">
        <v>23</v>
      </c>
      <c r="T37572" t="s">
        <v>23</v>
      </c>
    </row>
    <row r="37573" spans="1:20" x14ac:dyDescent="0.3">
      <c r="A37573" s="19">
        <v>3200510050214</v>
      </c>
      <c r="B37573" t="s">
        <v>453</v>
      </c>
      <c r="C37573" t="s">
        <v>2162</v>
      </c>
      <c r="D37573">
        <v>2005</v>
      </c>
      <c r="E37573" t="s">
        <v>37</v>
      </c>
      <c r="F37573" t="s">
        <v>185</v>
      </c>
      <c r="G37573" t="s">
        <v>32</v>
      </c>
      <c r="H37573" t="s">
        <v>23</v>
      </c>
      <c r="I37573" t="s">
        <v>23</v>
      </c>
      <c r="J37573" t="s">
        <v>23</v>
      </c>
      <c r="K37573">
        <v>60</v>
      </c>
      <c r="L37573" t="s">
        <v>24</v>
      </c>
      <c r="M37573" t="s">
        <v>25</v>
      </c>
      <c r="N37573">
        <v>53</v>
      </c>
      <c r="O37573" t="s">
        <v>186</v>
      </c>
      <c r="P37573" t="s">
        <v>186</v>
      </c>
      <c r="Q37573" t="s">
        <v>186</v>
      </c>
      <c r="R37573" t="s">
        <v>186</v>
      </c>
      <c r="S37573" t="s">
        <v>23</v>
      </c>
      <c r="T37573" t="s">
        <v>23</v>
      </c>
    </row>
    <row r="37574" spans="1:20" x14ac:dyDescent="0.3">
      <c r="A37574" s="19">
        <v>3200510110220</v>
      </c>
      <c r="B37574" t="s">
        <v>453</v>
      </c>
      <c r="C37574" t="s">
        <v>2162</v>
      </c>
      <c r="D37574">
        <v>2005</v>
      </c>
      <c r="E37574" t="s">
        <v>49</v>
      </c>
      <c r="F37574" t="s">
        <v>274</v>
      </c>
      <c r="G37574" t="s">
        <v>32</v>
      </c>
      <c r="H37574" t="s">
        <v>23</v>
      </c>
      <c r="I37574" t="s">
        <v>23</v>
      </c>
      <c r="J37574" t="s">
        <v>23</v>
      </c>
      <c r="K37574">
        <v>60</v>
      </c>
      <c r="L37574" t="s">
        <v>33</v>
      </c>
      <c r="M37574" t="s">
        <v>71</v>
      </c>
      <c r="N37574">
        <v>46</v>
      </c>
      <c r="O37574" t="s">
        <v>186</v>
      </c>
      <c r="P37574" t="s">
        <v>186</v>
      </c>
      <c r="Q37574" t="s">
        <v>186</v>
      </c>
      <c r="R37574" t="s">
        <v>186</v>
      </c>
      <c r="S37574" t="s">
        <v>23</v>
      </c>
      <c r="T37574" t="s">
        <v>23</v>
      </c>
    </row>
    <row r="37575" spans="1:20" x14ac:dyDescent="0.3">
      <c r="A37575" s="19">
        <v>3200510270233</v>
      </c>
      <c r="B37575" t="s">
        <v>453</v>
      </c>
      <c r="C37575" t="s">
        <v>2162</v>
      </c>
      <c r="D37575">
        <v>2005</v>
      </c>
      <c r="E37575" t="s">
        <v>44</v>
      </c>
      <c r="F37575" t="s">
        <v>180</v>
      </c>
      <c r="G37575" t="s">
        <v>32</v>
      </c>
      <c r="H37575" t="s">
        <v>23</v>
      </c>
      <c r="I37575" t="s">
        <v>23</v>
      </c>
      <c r="J37575" t="s">
        <v>23</v>
      </c>
      <c r="K37575">
        <v>60</v>
      </c>
      <c r="L37575" t="s">
        <v>24</v>
      </c>
      <c r="M37575" t="s">
        <v>25</v>
      </c>
      <c r="N37575">
        <v>29</v>
      </c>
      <c r="O37575" t="s">
        <v>186</v>
      </c>
      <c r="P37575" t="s">
        <v>186</v>
      </c>
      <c r="Q37575" t="s">
        <v>186</v>
      </c>
      <c r="R37575" t="s">
        <v>186</v>
      </c>
      <c r="S37575" t="s">
        <v>23</v>
      </c>
      <c r="T37575" t="s">
        <v>23</v>
      </c>
    </row>
    <row r="37576" spans="1:20" x14ac:dyDescent="0.3">
      <c r="A37576" s="19">
        <v>3200510170227</v>
      </c>
      <c r="B37576" t="s">
        <v>453</v>
      </c>
      <c r="C37576" t="s">
        <v>2162</v>
      </c>
      <c r="D37576">
        <v>2005</v>
      </c>
      <c r="E37576" t="s">
        <v>30</v>
      </c>
      <c r="F37576" t="s">
        <v>116</v>
      </c>
      <c r="G37576" t="s">
        <v>22</v>
      </c>
      <c r="H37576" t="s">
        <v>23</v>
      </c>
      <c r="I37576" t="s">
        <v>23</v>
      </c>
      <c r="J37576" t="s">
        <v>23</v>
      </c>
      <c r="K37576">
        <v>100</v>
      </c>
      <c r="L37576" t="s">
        <v>54</v>
      </c>
      <c r="M37576" t="s">
        <v>25</v>
      </c>
      <c r="N37576">
        <v>28</v>
      </c>
      <c r="O37576" t="s">
        <v>186</v>
      </c>
      <c r="P37576" t="s">
        <v>186</v>
      </c>
      <c r="Q37576" t="s">
        <v>186</v>
      </c>
      <c r="R37576" t="s">
        <v>186</v>
      </c>
      <c r="S37576" t="s">
        <v>23</v>
      </c>
      <c r="T37576" t="s">
        <v>23</v>
      </c>
    </row>
    <row r="37577" spans="1:20" x14ac:dyDescent="0.3">
      <c r="A37577" s="19">
        <v>3200510070216</v>
      </c>
      <c r="B37577" t="s">
        <v>453</v>
      </c>
      <c r="C37577" t="s">
        <v>2162</v>
      </c>
      <c r="D37577">
        <v>2005</v>
      </c>
      <c r="E37577" t="s">
        <v>57</v>
      </c>
      <c r="F37577" t="s">
        <v>116</v>
      </c>
      <c r="G37577" t="s">
        <v>32</v>
      </c>
      <c r="H37577" t="s">
        <v>23</v>
      </c>
      <c r="I37577" t="s">
        <v>23</v>
      </c>
      <c r="J37577" t="s">
        <v>23</v>
      </c>
      <c r="K37577">
        <v>80</v>
      </c>
      <c r="L37577" t="s">
        <v>33</v>
      </c>
      <c r="M37577" t="s">
        <v>25</v>
      </c>
      <c r="N37577">
        <v>32</v>
      </c>
      <c r="O37577" t="s">
        <v>186</v>
      </c>
      <c r="P37577" t="s">
        <v>186</v>
      </c>
      <c r="Q37577" t="s">
        <v>186</v>
      </c>
      <c r="R37577" t="s">
        <v>186</v>
      </c>
      <c r="S37577" t="s">
        <v>23</v>
      </c>
      <c r="T37577" t="s">
        <v>23</v>
      </c>
    </row>
    <row r="37578" spans="1:20" x14ac:dyDescent="0.3">
      <c r="A37578" s="19">
        <v>3200510040213</v>
      </c>
      <c r="B37578" t="s">
        <v>453</v>
      </c>
      <c r="C37578" t="s">
        <v>2162</v>
      </c>
      <c r="D37578">
        <v>2005</v>
      </c>
      <c r="E37578" t="s">
        <v>49</v>
      </c>
      <c r="F37578" t="s">
        <v>190</v>
      </c>
      <c r="G37578" t="s">
        <v>22</v>
      </c>
      <c r="H37578" t="s">
        <v>23</v>
      </c>
      <c r="I37578" t="s">
        <v>23</v>
      </c>
      <c r="J37578" t="s">
        <v>23</v>
      </c>
      <c r="K37578">
        <v>100</v>
      </c>
      <c r="L37578" t="s">
        <v>33</v>
      </c>
      <c r="M37578" t="s">
        <v>25</v>
      </c>
      <c r="N37578">
        <v>39</v>
      </c>
      <c r="O37578" t="s">
        <v>186</v>
      </c>
      <c r="P37578" t="s">
        <v>186</v>
      </c>
      <c r="Q37578" t="s">
        <v>186</v>
      </c>
      <c r="R37578" t="s">
        <v>186</v>
      </c>
      <c r="S37578" t="s">
        <v>23</v>
      </c>
      <c r="T37578" t="s">
        <v>23</v>
      </c>
    </row>
    <row r="37579" spans="1:20" x14ac:dyDescent="0.3">
      <c r="A37579" s="19">
        <v>3200510140224</v>
      </c>
      <c r="B37579" t="s">
        <v>453</v>
      </c>
      <c r="C37579" t="s">
        <v>2162</v>
      </c>
      <c r="D37579">
        <v>2005</v>
      </c>
      <c r="E37579" t="s">
        <v>57</v>
      </c>
      <c r="F37579" t="s">
        <v>194</v>
      </c>
      <c r="G37579" t="s">
        <v>32</v>
      </c>
      <c r="H37579" t="s">
        <v>23</v>
      </c>
      <c r="I37579" t="s">
        <v>23</v>
      </c>
      <c r="J37579" t="s">
        <v>23</v>
      </c>
      <c r="K37579">
        <v>60</v>
      </c>
      <c r="L37579" t="s">
        <v>24</v>
      </c>
      <c r="M37579" t="s">
        <v>25</v>
      </c>
      <c r="N37579">
        <v>37</v>
      </c>
      <c r="O37579" t="s">
        <v>186</v>
      </c>
      <c r="P37579" t="s">
        <v>186</v>
      </c>
      <c r="Q37579" t="s">
        <v>186</v>
      </c>
      <c r="R37579" t="s">
        <v>186</v>
      </c>
      <c r="S37579" t="s">
        <v>23</v>
      </c>
      <c r="T37579" t="s">
        <v>23</v>
      </c>
    </row>
    <row r="37580" spans="1:20" x14ac:dyDescent="0.3">
      <c r="A37580" s="19">
        <v>3200510040213</v>
      </c>
      <c r="B37580" t="s">
        <v>453</v>
      </c>
      <c r="C37580" t="s">
        <v>2162</v>
      </c>
      <c r="D37580">
        <v>2005</v>
      </c>
      <c r="E37580" t="s">
        <v>49</v>
      </c>
      <c r="F37580" t="s">
        <v>190</v>
      </c>
      <c r="G37580" t="s">
        <v>22</v>
      </c>
      <c r="H37580" t="s">
        <v>23</v>
      </c>
      <c r="I37580" t="s">
        <v>23</v>
      </c>
      <c r="J37580" t="s">
        <v>23</v>
      </c>
      <c r="K37580">
        <v>100</v>
      </c>
      <c r="L37580" t="s">
        <v>54</v>
      </c>
      <c r="M37580" t="s">
        <v>25</v>
      </c>
      <c r="N37580">
        <v>17</v>
      </c>
      <c r="O37580" t="s">
        <v>186</v>
      </c>
      <c r="P37580" t="s">
        <v>186</v>
      </c>
      <c r="Q37580" t="s">
        <v>186</v>
      </c>
      <c r="R37580" t="s">
        <v>186</v>
      </c>
      <c r="S37580" t="s">
        <v>23</v>
      </c>
      <c r="T37580" t="s">
        <v>23</v>
      </c>
    </row>
    <row r="37581" spans="1:20" x14ac:dyDescent="0.3">
      <c r="A37581" s="19">
        <v>3200510130222</v>
      </c>
      <c r="B37581" t="s">
        <v>453</v>
      </c>
      <c r="C37581" t="s">
        <v>2162</v>
      </c>
      <c r="D37581">
        <v>2005</v>
      </c>
      <c r="E37581" t="s">
        <v>44</v>
      </c>
      <c r="F37581" t="s">
        <v>194</v>
      </c>
      <c r="G37581" t="s">
        <v>22</v>
      </c>
      <c r="H37581" t="s">
        <v>23</v>
      </c>
      <c r="I37581" t="s">
        <v>39</v>
      </c>
      <c r="J37581" t="s">
        <v>23</v>
      </c>
      <c r="K37581">
        <v>80</v>
      </c>
      <c r="L37581" t="s">
        <v>33</v>
      </c>
      <c r="M37581" t="s">
        <v>25</v>
      </c>
      <c r="N37581">
        <v>20</v>
      </c>
      <c r="O37581" t="s">
        <v>186</v>
      </c>
      <c r="P37581" t="s">
        <v>186</v>
      </c>
      <c r="Q37581" t="s">
        <v>186</v>
      </c>
      <c r="R37581" t="s">
        <v>186</v>
      </c>
      <c r="S37581" t="s">
        <v>23</v>
      </c>
      <c r="T37581" t="s">
        <v>23</v>
      </c>
    </row>
    <row r="37582" spans="1:20" x14ac:dyDescent="0.3">
      <c r="A37582" s="19">
        <v>3200510290236</v>
      </c>
      <c r="B37582" t="s">
        <v>453</v>
      </c>
      <c r="C37582" t="s">
        <v>2162</v>
      </c>
      <c r="D37582">
        <v>2005</v>
      </c>
      <c r="E37582" t="s">
        <v>89</v>
      </c>
      <c r="F37582" t="s">
        <v>45</v>
      </c>
      <c r="G37582" t="s">
        <v>22</v>
      </c>
      <c r="H37582" t="s">
        <v>23</v>
      </c>
      <c r="I37582" t="s">
        <v>23</v>
      </c>
      <c r="J37582" t="s">
        <v>23</v>
      </c>
      <c r="K37582">
        <v>100</v>
      </c>
      <c r="L37582" t="s">
        <v>33</v>
      </c>
      <c r="M37582" t="s">
        <v>25</v>
      </c>
      <c r="N37582">
        <v>38</v>
      </c>
      <c r="O37582" t="s">
        <v>186</v>
      </c>
      <c r="P37582" t="s">
        <v>186</v>
      </c>
      <c r="Q37582" t="s">
        <v>186</v>
      </c>
      <c r="R37582" t="s">
        <v>186</v>
      </c>
      <c r="S37582" t="s">
        <v>23</v>
      </c>
      <c r="T37582" t="s">
        <v>23</v>
      </c>
    </row>
    <row r="37583" spans="1:20" x14ac:dyDescent="0.3">
      <c r="A37583" s="19">
        <v>3200510160226</v>
      </c>
      <c r="B37583" t="s">
        <v>453</v>
      </c>
      <c r="C37583" t="s">
        <v>2162</v>
      </c>
      <c r="D37583">
        <v>2005</v>
      </c>
      <c r="E37583" t="s">
        <v>20</v>
      </c>
      <c r="F37583" t="s">
        <v>247</v>
      </c>
      <c r="G37583" t="s">
        <v>22</v>
      </c>
      <c r="H37583" t="s">
        <v>23</v>
      </c>
      <c r="I37583" t="s">
        <v>23</v>
      </c>
      <c r="J37583" t="s">
        <v>23</v>
      </c>
      <c r="K37583">
        <v>60</v>
      </c>
      <c r="L37583" t="s">
        <v>33</v>
      </c>
      <c r="M37583" t="s">
        <v>25</v>
      </c>
      <c r="N37583">
        <v>21</v>
      </c>
      <c r="O37583" t="s">
        <v>186</v>
      </c>
      <c r="P37583" t="s">
        <v>186</v>
      </c>
      <c r="Q37583" t="s">
        <v>186</v>
      </c>
      <c r="R37583" t="s">
        <v>186</v>
      </c>
      <c r="S37583" t="s">
        <v>23</v>
      </c>
      <c r="T37583" t="s">
        <v>23</v>
      </c>
    </row>
    <row r="37584" spans="1:20" x14ac:dyDescent="0.3">
      <c r="A37584" s="19">
        <v>3200510240232</v>
      </c>
      <c r="B37584" t="s">
        <v>453</v>
      </c>
      <c r="C37584" t="s">
        <v>2162</v>
      </c>
      <c r="D37584">
        <v>2005</v>
      </c>
      <c r="E37584" t="s">
        <v>30</v>
      </c>
      <c r="F37584" t="s">
        <v>38</v>
      </c>
      <c r="G37584" t="s">
        <v>32</v>
      </c>
      <c r="H37584" t="s">
        <v>23</v>
      </c>
      <c r="I37584" t="s">
        <v>23</v>
      </c>
      <c r="J37584" t="s">
        <v>23</v>
      </c>
      <c r="K37584">
        <v>100</v>
      </c>
      <c r="L37584" t="s">
        <v>33</v>
      </c>
      <c r="M37584" t="s">
        <v>25</v>
      </c>
      <c r="N37584">
        <v>54</v>
      </c>
      <c r="O37584" t="s">
        <v>186</v>
      </c>
      <c r="P37584" t="s">
        <v>186</v>
      </c>
      <c r="Q37584" t="s">
        <v>186</v>
      </c>
      <c r="R37584" t="s">
        <v>186</v>
      </c>
      <c r="S37584" t="s">
        <v>23</v>
      </c>
      <c r="T37584" t="s">
        <v>23</v>
      </c>
    </row>
    <row r="37585" spans="1:20" x14ac:dyDescent="0.3">
      <c r="A37585" s="19">
        <v>3200510240232</v>
      </c>
      <c r="B37585" t="s">
        <v>453</v>
      </c>
      <c r="C37585" t="s">
        <v>2162</v>
      </c>
      <c r="D37585">
        <v>2005</v>
      </c>
      <c r="E37585" t="s">
        <v>30</v>
      </c>
      <c r="F37585" t="s">
        <v>38</v>
      </c>
      <c r="G37585" t="s">
        <v>32</v>
      </c>
      <c r="H37585" t="s">
        <v>23</v>
      </c>
      <c r="I37585" t="s">
        <v>23</v>
      </c>
      <c r="J37585" t="s">
        <v>23</v>
      </c>
      <c r="K37585">
        <v>100</v>
      </c>
      <c r="L37585" t="s">
        <v>33</v>
      </c>
      <c r="M37585" t="s">
        <v>25</v>
      </c>
      <c r="N37585">
        <v>43</v>
      </c>
      <c r="O37585" t="s">
        <v>186</v>
      </c>
      <c r="P37585" t="s">
        <v>186</v>
      </c>
      <c r="Q37585" t="s">
        <v>186</v>
      </c>
      <c r="R37585" t="s">
        <v>186</v>
      </c>
      <c r="S37585" t="s">
        <v>23</v>
      </c>
      <c r="T37585" t="s">
        <v>23</v>
      </c>
    </row>
    <row r="37586" spans="1:20" x14ac:dyDescent="0.3">
      <c r="A37586" s="19">
        <v>3200510140223</v>
      </c>
      <c r="B37586" t="s">
        <v>453</v>
      </c>
      <c r="C37586" t="s">
        <v>2162</v>
      </c>
      <c r="D37586">
        <v>2005</v>
      </c>
      <c r="E37586" t="s">
        <v>57</v>
      </c>
      <c r="F37586" t="s">
        <v>150</v>
      </c>
      <c r="G37586" t="s">
        <v>22</v>
      </c>
      <c r="H37586" t="s">
        <v>23</v>
      </c>
      <c r="I37586" t="s">
        <v>23</v>
      </c>
      <c r="J37586" t="s">
        <v>23</v>
      </c>
      <c r="K37586">
        <v>100</v>
      </c>
      <c r="L37586" t="s">
        <v>33</v>
      </c>
      <c r="M37586" t="s">
        <v>25</v>
      </c>
      <c r="N37586">
        <v>26</v>
      </c>
      <c r="O37586" t="s">
        <v>186</v>
      </c>
      <c r="P37586" t="s">
        <v>186</v>
      </c>
      <c r="Q37586" t="s">
        <v>186</v>
      </c>
      <c r="R37586" t="s">
        <v>186</v>
      </c>
      <c r="S37586" t="s">
        <v>23</v>
      </c>
      <c r="T37586" t="s">
        <v>23</v>
      </c>
    </row>
    <row r="37587" spans="1:20" x14ac:dyDescent="0.3">
      <c r="A37587" s="19">
        <v>3200510180228</v>
      </c>
      <c r="B37587" t="s">
        <v>453</v>
      </c>
      <c r="C37587" t="s">
        <v>2162</v>
      </c>
      <c r="D37587">
        <v>2005</v>
      </c>
      <c r="E37587" t="s">
        <v>49</v>
      </c>
      <c r="F37587" t="s">
        <v>481</v>
      </c>
      <c r="G37587" t="s">
        <v>22</v>
      </c>
      <c r="H37587" t="s">
        <v>23</v>
      </c>
      <c r="I37587" t="s">
        <v>23</v>
      </c>
      <c r="J37587" t="s">
        <v>23</v>
      </c>
      <c r="K37587">
        <v>100</v>
      </c>
      <c r="L37587" t="s">
        <v>33</v>
      </c>
      <c r="M37587" t="s">
        <v>25</v>
      </c>
      <c r="N37587">
        <v>21</v>
      </c>
      <c r="O37587" t="s">
        <v>186</v>
      </c>
      <c r="P37587" t="s">
        <v>186</v>
      </c>
      <c r="Q37587" t="s">
        <v>186</v>
      </c>
      <c r="R37587" t="s">
        <v>186</v>
      </c>
      <c r="S37587" t="s">
        <v>23</v>
      </c>
      <c r="T37587" t="s">
        <v>23</v>
      </c>
    </row>
    <row r="37588" spans="1:20" x14ac:dyDescent="0.3">
      <c r="A37588" s="19">
        <v>3200510280234</v>
      </c>
      <c r="B37588" t="s">
        <v>453</v>
      </c>
      <c r="C37588" t="s">
        <v>2162</v>
      </c>
      <c r="D37588">
        <v>2005</v>
      </c>
      <c r="E37588" t="s">
        <v>57</v>
      </c>
      <c r="F37588" t="s">
        <v>481</v>
      </c>
      <c r="G37588" t="s">
        <v>32</v>
      </c>
      <c r="H37588" t="s">
        <v>23</v>
      </c>
      <c r="I37588" t="s">
        <v>23</v>
      </c>
      <c r="J37588" t="s">
        <v>39</v>
      </c>
      <c r="K37588">
        <v>100</v>
      </c>
      <c r="L37588" t="s">
        <v>33</v>
      </c>
      <c r="M37588" t="s">
        <v>25</v>
      </c>
      <c r="N37588">
        <v>20</v>
      </c>
      <c r="O37588" t="s">
        <v>186</v>
      </c>
      <c r="P37588" t="s">
        <v>186</v>
      </c>
      <c r="Q37588" t="s">
        <v>186</v>
      </c>
      <c r="R37588" t="s">
        <v>186</v>
      </c>
      <c r="S37588" t="s">
        <v>23</v>
      </c>
      <c r="T37588" t="s">
        <v>23</v>
      </c>
    </row>
    <row r="37589" spans="1:20" x14ac:dyDescent="0.3">
      <c r="A37589" s="19">
        <v>3200510220231</v>
      </c>
      <c r="B37589" t="s">
        <v>453</v>
      </c>
      <c r="C37589" t="s">
        <v>2162</v>
      </c>
      <c r="D37589">
        <v>2005</v>
      </c>
      <c r="E37589" t="s">
        <v>89</v>
      </c>
      <c r="F37589" t="s">
        <v>267</v>
      </c>
      <c r="G37589" t="s">
        <v>22</v>
      </c>
      <c r="H37589" t="s">
        <v>23</v>
      </c>
      <c r="I37589" t="s">
        <v>23</v>
      </c>
      <c r="J37589" t="s">
        <v>23</v>
      </c>
      <c r="K37589">
        <v>100</v>
      </c>
      <c r="L37589" t="s">
        <v>54</v>
      </c>
      <c r="M37589" t="s">
        <v>71</v>
      </c>
      <c r="N37589">
        <v>15</v>
      </c>
      <c r="O37589" t="s">
        <v>186</v>
      </c>
      <c r="P37589" t="s">
        <v>186</v>
      </c>
      <c r="Q37589" t="s">
        <v>186</v>
      </c>
      <c r="R37589" t="s">
        <v>186</v>
      </c>
      <c r="S37589" t="s">
        <v>23</v>
      </c>
      <c r="T37589" t="s">
        <v>23</v>
      </c>
    </row>
    <row r="37590" spans="1:20" x14ac:dyDescent="0.3">
      <c r="A37590" s="19">
        <v>3200510010210</v>
      </c>
      <c r="B37590" t="s">
        <v>453</v>
      </c>
      <c r="C37590" t="s">
        <v>2162</v>
      </c>
      <c r="D37590">
        <v>2005</v>
      </c>
      <c r="E37590" t="s">
        <v>89</v>
      </c>
      <c r="F37590" t="s">
        <v>481</v>
      </c>
      <c r="G37590" t="s">
        <v>22</v>
      </c>
      <c r="H37590" t="s">
        <v>23</v>
      </c>
      <c r="I37590" t="s">
        <v>23</v>
      </c>
      <c r="J37590" t="s">
        <v>23</v>
      </c>
      <c r="K37590">
        <v>100</v>
      </c>
      <c r="L37590" t="s">
        <v>33</v>
      </c>
      <c r="M37590" t="s">
        <v>25</v>
      </c>
      <c r="N37590">
        <v>36</v>
      </c>
      <c r="O37590" t="s">
        <v>186</v>
      </c>
      <c r="P37590" t="s">
        <v>186</v>
      </c>
      <c r="Q37590" t="s">
        <v>186</v>
      </c>
      <c r="R37590" t="s">
        <v>186</v>
      </c>
      <c r="S37590" t="s">
        <v>23</v>
      </c>
      <c r="T37590" t="s">
        <v>23</v>
      </c>
    </row>
    <row r="37591" spans="1:20" x14ac:dyDescent="0.3">
      <c r="A37591" s="19">
        <v>3200510290235</v>
      </c>
      <c r="B37591" t="s">
        <v>453</v>
      </c>
      <c r="C37591" t="s">
        <v>2162</v>
      </c>
      <c r="D37591">
        <v>2005</v>
      </c>
      <c r="E37591" t="s">
        <v>89</v>
      </c>
      <c r="F37591" t="s">
        <v>116</v>
      </c>
      <c r="G37591" t="s">
        <v>22</v>
      </c>
      <c r="H37591" t="s">
        <v>23</v>
      </c>
      <c r="I37591" t="s">
        <v>23</v>
      </c>
      <c r="J37591" t="s">
        <v>23</v>
      </c>
      <c r="K37591">
        <v>100</v>
      </c>
      <c r="L37591" t="s">
        <v>33</v>
      </c>
      <c r="M37591" t="s">
        <v>25</v>
      </c>
      <c r="N37591">
        <v>59</v>
      </c>
      <c r="O37591" t="s">
        <v>186</v>
      </c>
      <c r="P37591" t="s">
        <v>186</v>
      </c>
      <c r="Q37591" t="s">
        <v>186</v>
      </c>
      <c r="R37591" t="s">
        <v>186</v>
      </c>
      <c r="S37591" t="s">
        <v>23</v>
      </c>
      <c r="T37591" t="s">
        <v>23</v>
      </c>
    </row>
    <row r="37592" spans="1:20" x14ac:dyDescent="0.3">
      <c r="A37592" s="19">
        <v>3200510080219</v>
      </c>
      <c r="B37592" t="s">
        <v>453</v>
      </c>
      <c r="C37592" t="s">
        <v>2162</v>
      </c>
      <c r="D37592">
        <v>2005</v>
      </c>
      <c r="E37592" t="s">
        <v>89</v>
      </c>
      <c r="F37592" t="s">
        <v>275</v>
      </c>
      <c r="G37592" t="s">
        <v>32</v>
      </c>
      <c r="H37592" t="s">
        <v>23</v>
      </c>
      <c r="I37592" t="s">
        <v>23</v>
      </c>
      <c r="J37592" t="s">
        <v>23</v>
      </c>
      <c r="K37592">
        <v>50</v>
      </c>
      <c r="L37592" t="s">
        <v>24</v>
      </c>
      <c r="M37592" t="s">
        <v>25</v>
      </c>
      <c r="N37592">
        <v>47</v>
      </c>
      <c r="O37592" t="s">
        <v>186</v>
      </c>
      <c r="P37592" t="s">
        <v>186</v>
      </c>
      <c r="Q37592" t="s">
        <v>186</v>
      </c>
      <c r="R37592" t="s">
        <v>186</v>
      </c>
      <c r="S37592" t="s">
        <v>23</v>
      </c>
      <c r="T37592" t="s">
        <v>23</v>
      </c>
    </row>
    <row r="37593" spans="1:20" x14ac:dyDescent="0.3">
      <c r="A37593" s="19">
        <v>3200510080217</v>
      </c>
      <c r="B37593" t="s">
        <v>453</v>
      </c>
      <c r="C37593" t="s">
        <v>2162</v>
      </c>
      <c r="D37593">
        <v>2005</v>
      </c>
      <c r="E37593" t="s">
        <v>89</v>
      </c>
      <c r="F37593" t="s">
        <v>267</v>
      </c>
      <c r="G37593" t="s">
        <v>22</v>
      </c>
      <c r="H37593" t="s">
        <v>23</v>
      </c>
      <c r="I37593" t="s">
        <v>23</v>
      </c>
      <c r="J37593" t="s">
        <v>23</v>
      </c>
      <c r="K37593">
        <v>100</v>
      </c>
      <c r="L37593" t="s">
        <v>33</v>
      </c>
      <c r="M37593" t="s">
        <v>25</v>
      </c>
      <c r="N37593">
        <v>49</v>
      </c>
      <c r="O37593" t="s">
        <v>186</v>
      </c>
      <c r="P37593" t="s">
        <v>186</v>
      </c>
      <c r="Q37593" t="s">
        <v>186</v>
      </c>
      <c r="R37593" t="s">
        <v>186</v>
      </c>
      <c r="S37593" t="s">
        <v>23</v>
      </c>
      <c r="T37593" t="s">
        <v>23</v>
      </c>
    </row>
    <row r="37594" spans="1:20" x14ac:dyDescent="0.3">
      <c r="A37594" s="19">
        <v>3200510300237</v>
      </c>
      <c r="B37594" t="s">
        <v>453</v>
      </c>
      <c r="C37594" t="s">
        <v>2162</v>
      </c>
      <c r="D37594">
        <v>2005</v>
      </c>
      <c r="E37594" t="s">
        <v>20</v>
      </c>
      <c r="F37594" t="s">
        <v>190</v>
      </c>
      <c r="G37594" t="s">
        <v>22</v>
      </c>
      <c r="H37594" t="s">
        <v>23</v>
      </c>
      <c r="I37594" t="s">
        <v>23</v>
      </c>
      <c r="J37594" t="s">
        <v>23</v>
      </c>
      <c r="K37594">
        <v>100</v>
      </c>
      <c r="L37594" t="s">
        <v>33</v>
      </c>
      <c r="M37594" t="s">
        <v>25</v>
      </c>
      <c r="N37594">
        <v>17</v>
      </c>
      <c r="O37594" t="s">
        <v>186</v>
      </c>
      <c r="P37594" t="s">
        <v>186</v>
      </c>
      <c r="Q37594" t="s">
        <v>186</v>
      </c>
      <c r="R37594" t="s">
        <v>186</v>
      </c>
      <c r="S37594" t="s">
        <v>23</v>
      </c>
      <c r="T37594" t="s">
        <v>23</v>
      </c>
    </row>
    <row r="37595" spans="1:20" x14ac:dyDescent="0.3">
      <c r="A37595" s="19">
        <v>3200510010211</v>
      </c>
      <c r="B37595" t="s">
        <v>453</v>
      </c>
      <c r="C37595" t="s">
        <v>2162</v>
      </c>
      <c r="D37595">
        <v>2005</v>
      </c>
      <c r="E37595" t="s">
        <v>89</v>
      </c>
      <c r="F37595" t="s">
        <v>194</v>
      </c>
      <c r="G37595" t="s">
        <v>32</v>
      </c>
      <c r="H37595" t="s">
        <v>23</v>
      </c>
      <c r="I37595" t="s">
        <v>23</v>
      </c>
      <c r="J37595" t="s">
        <v>23</v>
      </c>
      <c r="K37595">
        <v>60</v>
      </c>
      <c r="L37595" t="s">
        <v>24</v>
      </c>
      <c r="M37595" t="s">
        <v>25</v>
      </c>
      <c r="N37595">
        <v>25</v>
      </c>
      <c r="O37595" t="s">
        <v>186</v>
      </c>
      <c r="P37595" t="s">
        <v>186</v>
      </c>
      <c r="Q37595" t="s">
        <v>186</v>
      </c>
      <c r="R37595" t="s">
        <v>186</v>
      </c>
      <c r="S37595" t="s">
        <v>23</v>
      </c>
      <c r="T37595" t="s">
        <v>23</v>
      </c>
    </row>
    <row r="37596" spans="1:20" x14ac:dyDescent="0.3">
      <c r="A37596" s="19">
        <v>3200510150225</v>
      </c>
      <c r="B37596" t="s">
        <v>453</v>
      </c>
      <c r="C37596" t="s">
        <v>2162</v>
      </c>
      <c r="D37596">
        <v>2005</v>
      </c>
      <c r="E37596" t="s">
        <v>89</v>
      </c>
      <c r="F37596" t="s">
        <v>300</v>
      </c>
      <c r="G37596" t="s">
        <v>32</v>
      </c>
      <c r="H37596" t="s">
        <v>23</v>
      </c>
      <c r="I37596" t="s">
        <v>23</v>
      </c>
      <c r="J37596" t="s">
        <v>23</v>
      </c>
      <c r="K37596">
        <v>80</v>
      </c>
      <c r="L37596" t="s">
        <v>33</v>
      </c>
      <c r="M37596" t="s">
        <v>71</v>
      </c>
      <c r="N37596">
        <v>23</v>
      </c>
      <c r="O37596" t="s">
        <v>186</v>
      </c>
      <c r="P37596" t="s">
        <v>186</v>
      </c>
      <c r="Q37596" t="s">
        <v>186</v>
      </c>
      <c r="R37596" t="s">
        <v>186</v>
      </c>
      <c r="S37596" t="s">
        <v>23</v>
      </c>
      <c r="T37596" t="s">
        <v>23</v>
      </c>
    </row>
    <row r="37597" spans="1:20" x14ac:dyDescent="0.3">
      <c r="A37597" s="19">
        <v>3200510060215</v>
      </c>
      <c r="B37597" t="s">
        <v>453</v>
      </c>
      <c r="C37597" t="s">
        <v>2162</v>
      </c>
      <c r="D37597">
        <v>2005</v>
      </c>
      <c r="E37597" t="s">
        <v>44</v>
      </c>
      <c r="F37597" t="s">
        <v>116</v>
      </c>
      <c r="G37597" t="s">
        <v>32</v>
      </c>
      <c r="H37597" t="s">
        <v>23</v>
      </c>
      <c r="I37597" t="s">
        <v>23</v>
      </c>
      <c r="J37597" t="s">
        <v>23</v>
      </c>
      <c r="K37597">
        <v>100</v>
      </c>
      <c r="L37597" t="s">
        <v>33</v>
      </c>
      <c r="M37597" t="s">
        <v>71</v>
      </c>
      <c r="N37597">
        <v>50</v>
      </c>
      <c r="O37597" t="s">
        <v>186</v>
      </c>
      <c r="P37597" t="s">
        <v>186</v>
      </c>
      <c r="Q37597" t="s">
        <v>186</v>
      </c>
      <c r="R37597" t="s">
        <v>186</v>
      </c>
      <c r="S37597" t="s">
        <v>23</v>
      </c>
      <c r="T37597" t="s">
        <v>23</v>
      </c>
    </row>
    <row r="37598" spans="1:20" x14ac:dyDescent="0.3">
      <c r="A37598" s="19">
        <v>3200510190229</v>
      </c>
      <c r="B37598" t="s">
        <v>453</v>
      </c>
      <c r="C37598" t="s">
        <v>2162</v>
      </c>
      <c r="D37598">
        <v>2005</v>
      </c>
      <c r="E37598" t="s">
        <v>37</v>
      </c>
      <c r="F37598" t="s">
        <v>190</v>
      </c>
      <c r="G37598" t="s">
        <v>32</v>
      </c>
      <c r="H37598" t="s">
        <v>23</v>
      </c>
      <c r="I37598" t="s">
        <v>23</v>
      </c>
      <c r="J37598" t="s">
        <v>23</v>
      </c>
      <c r="K37598">
        <v>60</v>
      </c>
      <c r="L37598" t="s">
        <v>33</v>
      </c>
      <c r="M37598" t="s">
        <v>25</v>
      </c>
      <c r="N37598">
        <v>77</v>
      </c>
      <c r="O37598" t="s">
        <v>186</v>
      </c>
      <c r="P37598" t="s">
        <v>186</v>
      </c>
      <c r="Q37598" t="s">
        <v>186</v>
      </c>
      <c r="R37598" t="s">
        <v>186</v>
      </c>
      <c r="S37598" t="s">
        <v>23</v>
      </c>
      <c r="T37598" t="s">
        <v>23</v>
      </c>
    </row>
    <row r="37599" spans="1:20" x14ac:dyDescent="0.3">
      <c r="A37599" s="19">
        <v>3200510210230</v>
      </c>
      <c r="B37599" t="s">
        <v>453</v>
      </c>
      <c r="C37599" t="s">
        <v>2162</v>
      </c>
      <c r="D37599">
        <v>2005</v>
      </c>
      <c r="E37599" t="s">
        <v>57</v>
      </c>
      <c r="F37599" t="s">
        <v>168</v>
      </c>
      <c r="G37599" t="s">
        <v>32</v>
      </c>
      <c r="H37599" t="s">
        <v>23</v>
      </c>
      <c r="I37599" t="s">
        <v>23</v>
      </c>
      <c r="J37599" t="s">
        <v>23</v>
      </c>
      <c r="K37599">
        <v>100</v>
      </c>
      <c r="L37599" t="s">
        <v>33</v>
      </c>
      <c r="M37599" t="s">
        <v>25</v>
      </c>
      <c r="N37599">
        <v>67</v>
      </c>
      <c r="O37599" t="s">
        <v>186</v>
      </c>
      <c r="P37599" t="s">
        <v>186</v>
      </c>
      <c r="Q37599" t="s">
        <v>186</v>
      </c>
      <c r="R37599" t="s">
        <v>186</v>
      </c>
      <c r="S37599" t="s">
        <v>23</v>
      </c>
      <c r="T37599" t="s">
        <v>23</v>
      </c>
    </row>
    <row r="37600" spans="1:20" x14ac:dyDescent="0.3">
      <c r="A37600" s="19">
        <v>5198901020001</v>
      </c>
      <c r="B37600" t="s">
        <v>1146</v>
      </c>
      <c r="C37600" t="s">
        <v>2156</v>
      </c>
      <c r="D37600">
        <v>1989</v>
      </c>
      <c r="E37600" t="s">
        <v>30</v>
      </c>
      <c r="F37600" t="s">
        <v>1918</v>
      </c>
      <c r="G37600" t="s">
        <v>22</v>
      </c>
      <c r="H37600" t="s">
        <v>23</v>
      </c>
      <c r="I37600">
        <v>0</v>
      </c>
      <c r="J37600" t="s">
        <v>23</v>
      </c>
      <c r="K37600">
        <v>110</v>
      </c>
      <c r="L37600" t="s">
        <v>33</v>
      </c>
      <c r="M37600" t="s">
        <v>25</v>
      </c>
      <c r="N37600">
        <v>23</v>
      </c>
      <c r="O37600" t="s">
        <v>186</v>
      </c>
      <c r="P37600" t="s">
        <v>186</v>
      </c>
      <c r="Q37600" t="s">
        <v>186</v>
      </c>
      <c r="R37600" t="s">
        <v>186</v>
      </c>
      <c r="S37600" t="s">
        <v>39</v>
      </c>
      <c r="T37600" t="s">
        <v>23</v>
      </c>
    </row>
    <row r="37601" spans="1:20" x14ac:dyDescent="0.3">
      <c r="A37601" s="19">
        <v>5198901200009</v>
      </c>
      <c r="B37601" t="s">
        <v>1146</v>
      </c>
      <c r="C37601" t="s">
        <v>2156</v>
      </c>
      <c r="D37601">
        <v>1989</v>
      </c>
      <c r="E37601" t="s">
        <v>57</v>
      </c>
      <c r="F37601" t="s">
        <v>540</v>
      </c>
      <c r="G37601" t="s">
        <v>22</v>
      </c>
      <c r="H37601" t="s">
        <v>23</v>
      </c>
      <c r="I37601">
        <v>0</v>
      </c>
      <c r="J37601" t="s">
        <v>23</v>
      </c>
      <c r="K37601">
        <v>110</v>
      </c>
      <c r="L37601" t="s">
        <v>54</v>
      </c>
      <c r="M37601" t="s">
        <v>71</v>
      </c>
      <c r="N37601">
        <v>16</v>
      </c>
      <c r="O37601" t="s">
        <v>186</v>
      </c>
      <c r="P37601" t="s">
        <v>186</v>
      </c>
      <c r="Q37601" t="s">
        <v>186</v>
      </c>
      <c r="R37601" t="s">
        <v>186</v>
      </c>
      <c r="S37601" t="s">
        <v>23</v>
      </c>
      <c r="T37601" t="s">
        <v>23</v>
      </c>
    </row>
    <row r="37602" spans="1:20" x14ac:dyDescent="0.3">
      <c r="A37602" s="19">
        <v>5198901020002</v>
      </c>
      <c r="B37602" t="s">
        <v>1146</v>
      </c>
      <c r="C37602" t="s">
        <v>2156</v>
      </c>
      <c r="D37602">
        <v>1989</v>
      </c>
      <c r="E37602" t="s">
        <v>30</v>
      </c>
      <c r="F37602" t="s">
        <v>180</v>
      </c>
      <c r="G37602" t="s">
        <v>22</v>
      </c>
      <c r="H37602" t="s">
        <v>23</v>
      </c>
      <c r="I37602">
        <v>0</v>
      </c>
      <c r="J37602" t="s">
        <v>23</v>
      </c>
      <c r="K37602">
        <v>110</v>
      </c>
      <c r="L37602" t="s">
        <v>54</v>
      </c>
      <c r="M37602" t="s">
        <v>25</v>
      </c>
      <c r="N37602">
        <v>19</v>
      </c>
      <c r="O37602" t="s">
        <v>186</v>
      </c>
      <c r="P37602" t="s">
        <v>186</v>
      </c>
      <c r="Q37602" t="s">
        <v>186</v>
      </c>
      <c r="R37602" t="s">
        <v>186</v>
      </c>
      <c r="S37602" t="s">
        <v>39</v>
      </c>
      <c r="T37602" t="s">
        <v>23</v>
      </c>
    </row>
    <row r="37603" spans="1:20" x14ac:dyDescent="0.3">
      <c r="A37603" s="19">
        <v>5198901020002</v>
      </c>
      <c r="B37603" t="s">
        <v>1146</v>
      </c>
      <c r="C37603" t="s">
        <v>2156</v>
      </c>
      <c r="D37603">
        <v>1989</v>
      </c>
      <c r="E37603" t="s">
        <v>30</v>
      </c>
      <c r="F37603" t="s">
        <v>180</v>
      </c>
      <c r="G37603" t="s">
        <v>22</v>
      </c>
      <c r="H37603" t="s">
        <v>23</v>
      </c>
      <c r="I37603">
        <v>0</v>
      </c>
      <c r="J37603" t="s">
        <v>23</v>
      </c>
      <c r="K37603">
        <v>110</v>
      </c>
      <c r="L37603" t="s">
        <v>54</v>
      </c>
      <c r="M37603" t="s">
        <v>25</v>
      </c>
      <c r="N37603">
        <v>17</v>
      </c>
      <c r="O37603" t="s">
        <v>186</v>
      </c>
      <c r="P37603" t="s">
        <v>186</v>
      </c>
      <c r="Q37603" t="s">
        <v>186</v>
      </c>
      <c r="R37603" t="s">
        <v>186</v>
      </c>
      <c r="S37603" t="s">
        <v>39</v>
      </c>
      <c r="T37603" t="s">
        <v>23</v>
      </c>
    </row>
    <row r="37604" spans="1:20" x14ac:dyDescent="0.3">
      <c r="A37604" s="19">
        <v>5198901020002</v>
      </c>
      <c r="B37604" t="s">
        <v>1146</v>
      </c>
      <c r="C37604" t="s">
        <v>2156</v>
      </c>
      <c r="D37604">
        <v>1989</v>
      </c>
      <c r="E37604" t="s">
        <v>30</v>
      </c>
      <c r="F37604" t="s">
        <v>180</v>
      </c>
      <c r="G37604" t="s">
        <v>22</v>
      </c>
      <c r="H37604" t="s">
        <v>23</v>
      </c>
      <c r="I37604">
        <v>0</v>
      </c>
      <c r="J37604" t="s">
        <v>23</v>
      </c>
      <c r="K37604">
        <v>110</v>
      </c>
      <c r="L37604" t="s">
        <v>54</v>
      </c>
      <c r="M37604" t="s">
        <v>25</v>
      </c>
      <c r="N37604">
        <v>17</v>
      </c>
      <c r="O37604" t="s">
        <v>186</v>
      </c>
      <c r="P37604" t="s">
        <v>186</v>
      </c>
      <c r="Q37604" t="s">
        <v>186</v>
      </c>
      <c r="R37604" t="s">
        <v>186</v>
      </c>
      <c r="S37604" t="s">
        <v>39</v>
      </c>
      <c r="T37604" t="s">
        <v>23</v>
      </c>
    </row>
    <row r="37605" spans="1:20" x14ac:dyDescent="0.3">
      <c r="A37605" s="19">
        <v>5198901130007</v>
      </c>
      <c r="B37605" t="s">
        <v>1146</v>
      </c>
      <c r="C37605" t="s">
        <v>2156</v>
      </c>
      <c r="D37605">
        <v>1989</v>
      </c>
      <c r="E37605" t="s">
        <v>57</v>
      </c>
      <c r="F37605" t="s">
        <v>410</v>
      </c>
      <c r="G37605" t="s">
        <v>22</v>
      </c>
      <c r="H37605" t="s">
        <v>23</v>
      </c>
      <c r="I37605">
        <v>0</v>
      </c>
      <c r="J37605" t="s">
        <v>23</v>
      </c>
      <c r="K37605">
        <v>110</v>
      </c>
      <c r="L37605" t="s">
        <v>33</v>
      </c>
      <c r="M37605" t="s">
        <v>25</v>
      </c>
      <c r="N37605">
        <v>23</v>
      </c>
      <c r="O37605" t="s">
        <v>186</v>
      </c>
      <c r="P37605" t="s">
        <v>186</v>
      </c>
      <c r="Q37605" t="s">
        <v>186</v>
      </c>
      <c r="R37605" t="s">
        <v>186</v>
      </c>
      <c r="S37605" t="s">
        <v>23</v>
      </c>
      <c r="T37605" t="s">
        <v>23</v>
      </c>
    </row>
    <row r="37606" spans="1:20" x14ac:dyDescent="0.3">
      <c r="A37606" s="19">
        <v>5198901090004</v>
      </c>
      <c r="B37606" t="s">
        <v>1146</v>
      </c>
      <c r="C37606" t="s">
        <v>2156</v>
      </c>
      <c r="D37606">
        <v>1989</v>
      </c>
      <c r="E37606" t="s">
        <v>30</v>
      </c>
      <c r="F37606" t="s">
        <v>50</v>
      </c>
      <c r="G37606" t="s">
        <v>32</v>
      </c>
      <c r="H37606" t="s">
        <v>23</v>
      </c>
      <c r="I37606">
        <v>0</v>
      </c>
      <c r="J37606" t="s">
        <v>23</v>
      </c>
      <c r="K37606">
        <v>60</v>
      </c>
      <c r="L37606" t="s">
        <v>33</v>
      </c>
      <c r="M37606" t="s">
        <v>25</v>
      </c>
      <c r="N37606">
        <v>22</v>
      </c>
      <c r="O37606" t="s">
        <v>186</v>
      </c>
      <c r="P37606" t="s">
        <v>186</v>
      </c>
      <c r="Q37606" t="s">
        <v>186</v>
      </c>
      <c r="R37606" t="s">
        <v>186</v>
      </c>
      <c r="S37606" t="s">
        <v>23</v>
      </c>
      <c r="T37606" t="s">
        <v>23</v>
      </c>
    </row>
    <row r="37607" spans="1:20" x14ac:dyDescent="0.3">
      <c r="A37607" s="19">
        <v>5198901100005</v>
      </c>
      <c r="B37607" t="s">
        <v>1146</v>
      </c>
      <c r="C37607" t="s">
        <v>2156</v>
      </c>
      <c r="D37607">
        <v>1989</v>
      </c>
      <c r="E37607" t="s">
        <v>49</v>
      </c>
      <c r="F37607" t="s">
        <v>156</v>
      </c>
      <c r="G37607" t="s">
        <v>32</v>
      </c>
      <c r="H37607" t="s">
        <v>23</v>
      </c>
      <c r="I37607">
        <v>0</v>
      </c>
      <c r="J37607" t="s">
        <v>23</v>
      </c>
      <c r="K37607">
        <v>90</v>
      </c>
      <c r="L37607" t="s">
        <v>33</v>
      </c>
      <c r="M37607" t="s">
        <v>25</v>
      </c>
      <c r="N37607">
        <v>22</v>
      </c>
      <c r="O37607" t="s">
        <v>186</v>
      </c>
      <c r="P37607" t="s">
        <v>186</v>
      </c>
      <c r="Q37607" t="s">
        <v>186</v>
      </c>
      <c r="R37607" t="s">
        <v>186</v>
      </c>
      <c r="S37607" t="s">
        <v>23</v>
      </c>
      <c r="T37607" t="s">
        <v>23</v>
      </c>
    </row>
    <row r="37608" spans="1:20" x14ac:dyDescent="0.3">
      <c r="A37608" s="19">
        <v>5198901270016</v>
      </c>
      <c r="B37608" t="s">
        <v>1146</v>
      </c>
      <c r="C37608" t="s">
        <v>2156</v>
      </c>
      <c r="D37608">
        <v>1989</v>
      </c>
      <c r="E37608" t="s">
        <v>57</v>
      </c>
      <c r="F37608" t="s">
        <v>410</v>
      </c>
      <c r="G37608" t="s">
        <v>22</v>
      </c>
      <c r="H37608" t="s">
        <v>23</v>
      </c>
      <c r="I37608">
        <v>0</v>
      </c>
      <c r="J37608" t="s">
        <v>23</v>
      </c>
      <c r="K37608">
        <v>110</v>
      </c>
      <c r="L37608" t="s">
        <v>54</v>
      </c>
      <c r="M37608" t="s">
        <v>71</v>
      </c>
      <c r="N37608">
        <v>48</v>
      </c>
      <c r="O37608" t="s">
        <v>186</v>
      </c>
      <c r="P37608" t="s">
        <v>186</v>
      </c>
      <c r="Q37608" t="s">
        <v>186</v>
      </c>
      <c r="R37608" t="s">
        <v>186</v>
      </c>
      <c r="S37608" t="s">
        <v>23</v>
      </c>
      <c r="T37608" t="s">
        <v>23</v>
      </c>
    </row>
    <row r="37609" spans="1:20" x14ac:dyDescent="0.3">
      <c r="A37609" s="19">
        <v>5198901270016</v>
      </c>
      <c r="B37609" t="s">
        <v>1146</v>
      </c>
      <c r="C37609" t="s">
        <v>2156</v>
      </c>
      <c r="D37609">
        <v>1989</v>
      </c>
      <c r="E37609" t="s">
        <v>57</v>
      </c>
      <c r="F37609" t="s">
        <v>410</v>
      </c>
      <c r="G37609" t="s">
        <v>22</v>
      </c>
      <c r="H37609" t="s">
        <v>23</v>
      </c>
      <c r="I37609">
        <v>0</v>
      </c>
      <c r="J37609" t="s">
        <v>23</v>
      </c>
      <c r="K37609">
        <v>110</v>
      </c>
      <c r="L37609" t="s">
        <v>33</v>
      </c>
      <c r="M37609" t="s">
        <v>25</v>
      </c>
      <c r="N37609">
        <v>49</v>
      </c>
      <c r="O37609" t="s">
        <v>186</v>
      </c>
      <c r="P37609" t="s">
        <v>186</v>
      </c>
      <c r="Q37609" t="s">
        <v>186</v>
      </c>
      <c r="R37609" t="s">
        <v>186</v>
      </c>
      <c r="S37609" t="s">
        <v>23</v>
      </c>
      <c r="T37609" t="s">
        <v>23</v>
      </c>
    </row>
    <row r="37610" spans="1:20" x14ac:dyDescent="0.3">
      <c r="A37610" s="19">
        <v>5198901060003</v>
      </c>
      <c r="B37610" t="s">
        <v>1146</v>
      </c>
      <c r="C37610" t="s">
        <v>2156</v>
      </c>
      <c r="D37610">
        <v>1989</v>
      </c>
      <c r="E37610" t="s">
        <v>57</v>
      </c>
      <c r="F37610" t="s">
        <v>545</v>
      </c>
      <c r="G37610" t="s">
        <v>32</v>
      </c>
      <c r="H37610" t="s">
        <v>23</v>
      </c>
      <c r="I37610">
        <v>0</v>
      </c>
      <c r="J37610" t="s">
        <v>23</v>
      </c>
      <c r="K37610">
        <v>60</v>
      </c>
      <c r="L37610" t="s">
        <v>54</v>
      </c>
      <c r="M37610" t="s">
        <v>25</v>
      </c>
      <c r="N37610">
        <v>62</v>
      </c>
      <c r="O37610" t="s">
        <v>186</v>
      </c>
      <c r="P37610" t="s">
        <v>186</v>
      </c>
      <c r="Q37610" t="s">
        <v>186</v>
      </c>
      <c r="R37610" t="s">
        <v>186</v>
      </c>
      <c r="S37610" t="s">
        <v>23</v>
      </c>
      <c r="T37610" t="s">
        <v>23</v>
      </c>
    </row>
    <row r="37611" spans="1:20" x14ac:dyDescent="0.3">
      <c r="A37611" s="19">
        <v>5198901200010</v>
      </c>
      <c r="B37611" t="s">
        <v>1146</v>
      </c>
      <c r="C37611" t="s">
        <v>2156</v>
      </c>
      <c r="D37611">
        <v>1989</v>
      </c>
      <c r="E37611" t="s">
        <v>57</v>
      </c>
      <c r="F37611" t="s">
        <v>45</v>
      </c>
      <c r="G37611" t="s">
        <v>22</v>
      </c>
      <c r="H37611" t="s">
        <v>23</v>
      </c>
      <c r="I37611">
        <v>0</v>
      </c>
      <c r="J37611" t="s">
        <v>23</v>
      </c>
      <c r="K37611">
        <v>110</v>
      </c>
      <c r="L37611" t="s">
        <v>54</v>
      </c>
      <c r="M37611" t="s">
        <v>25</v>
      </c>
      <c r="N37611">
        <v>41</v>
      </c>
      <c r="O37611" t="s">
        <v>186</v>
      </c>
      <c r="P37611" t="s">
        <v>186</v>
      </c>
      <c r="Q37611" t="s">
        <v>186</v>
      </c>
      <c r="R37611" t="s">
        <v>186</v>
      </c>
      <c r="S37611" t="s">
        <v>23</v>
      </c>
      <c r="T37611" t="s">
        <v>23</v>
      </c>
    </row>
    <row r="37612" spans="1:20" x14ac:dyDescent="0.3">
      <c r="A37612" s="19">
        <v>5198901280019</v>
      </c>
      <c r="B37612" t="s">
        <v>1146</v>
      </c>
      <c r="C37612" t="s">
        <v>2156</v>
      </c>
      <c r="D37612">
        <v>1989</v>
      </c>
      <c r="E37612" t="s">
        <v>89</v>
      </c>
      <c r="F37612" t="s">
        <v>252</v>
      </c>
      <c r="G37612" t="s">
        <v>22</v>
      </c>
      <c r="H37612" t="s">
        <v>23</v>
      </c>
      <c r="I37612">
        <v>0</v>
      </c>
      <c r="J37612" t="s">
        <v>23</v>
      </c>
      <c r="K37612">
        <v>100</v>
      </c>
      <c r="L37612" t="s">
        <v>54</v>
      </c>
      <c r="M37612" t="s">
        <v>25</v>
      </c>
      <c r="N37612">
        <v>22</v>
      </c>
      <c r="O37612" t="s">
        <v>186</v>
      </c>
      <c r="P37612" t="s">
        <v>186</v>
      </c>
      <c r="Q37612" t="s">
        <v>186</v>
      </c>
      <c r="R37612" t="s">
        <v>186</v>
      </c>
      <c r="S37612" t="s">
        <v>23</v>
      </c>
      <c r="T37612" t="s">
        <v>23</v>
      </c>
    </row>
    <row r="37613" spans="1:20" x14ac:dyDescent="0.3">
      <c r="A37613" s="19">
        <v>5198901280018</v>
      </c>
      <c r="B37613" t="s">
        <v>1146</v>
      </c>
      <c r="C37613" t="s">
        <v>2156</v>
      </c>
      <c r="D37613">
        <v>1989</v>
      </c>
      <c r="E37613" t="s">
        <v>89</v>
      </c>
      <c r="F37613" t="s">
        <v>132</v>
      </c>
      <c r="G37613" t="s">
        <v>22</v>
      </c>
      <c r="H37613" t="s">
        <v>23</v>
      </c>
      <c r="I37613">
        <v>0</v>
      </c>
      <c r="J37613" t="s">
        <v>23</v>
      </c>
      <c r="K37613">
        <v>110</v>
      </c>
      <c r="L37613" t="s">
        <v>54</v>
      </c>
      <c r="M37613" t="s">
        <v>25</v>
      </c>
      <c r="N37613">
        <v>52</v>
      </c>
      <c r="O37613" t="s">
        <v>186</v>
      </c>
      <c r="P37613" t="s">
        <v>186</v>
      </c>
      <c r="Q37613" t="s">
        <v>186</v>
      </c>
      <c r="R37613" t="s">
        <v>186</v>
      </c>
      <c r="S37613" t="s">
        <v>23</v>
      </c>
      <c r="T37613" t="s">
        <v>23</v>
      </c>
    </row>
    <row r="37614" spans="1:20" x14ac:dyDescent="0.3">
      <c r="A37614" s="19">
        <v>5198901310021</v>
      </c>
      <c r="B37614" t="s">
        <v>1146</v>
      </c>
      <c r="C37614" t="s">
        <v>2156</v>
      </c>
      <c r="D37614">
        <v>1989</v>
      </c>
      <c r="E37614" t="s">
        <v>49</v>
      </c>
      <c r="F37614" t="s">
        <v>413</v>
      </c>
      <c r="G37614" t="s">
        <v>32</v>
      </c>
      <c r="H37614" t="s">
        <v>23</v>
      </c>
      <c r="I37614">
        <v>0</v>
      </c>
      <c r="J37614" t="s">
        <v>23</v>
      </c>
      <c r="K37614">
        <v>60</v>
      </c>
      <c r="L37614" t="s">
        <v>24</v>
      </c>
      <c r="M37614" t="s">
        <v>25</v>
      </c>
      <c r="N37614">
        <v>26</v>
      </c>
      <c r="O37614" t="s">
        <v>186</v>
      </c>
      <c r="P37614" t="s">
        <v>186</v>
      </c>
      <c r="Q37614" t="s">
        <v>186</v>
      </c>
      <c r="R37614" t="s">
        <v>186</v>
      </c>
      <c r="S37614" t="s">
        <v>23</v>
      </c>
      <c r="T37614" t="s">
        <v>23</v>
      </c>
    </row>
    <row r="37615" spans="1:20" x14ac:dyDescent="0.3">
      <c r="A37615" s="19">
        <v>5198901190008</v>
      </c>
      <c r="B37615" t="s">
        <v>1146</v>
      </c>
      <c r="C37615" t="s">
        <v>2156</v>
      </c>
      <c r="D37615">
        <v>1989</v>
      </c>
      <c r="E37615" t="s">
        <v>44</v>
      </c>
      <c r="F37615" t="s">
        <v>1773</v>
      </c>
      <c r="G37615" t="s">
        <v>22</v>
      </c>
      <c r="H37615" t="s">
        <v>23</v>
      </c>
      <c r="I37615">
        <v>0</v>
      </c>
      <c r="J37615" t="s">
        <v>23</v>
      </c>
      <c r="K37615">
        <v>50</v>
      </c>
      <c r="L37615" t="s">
        <v>54</v>
      </c>
      <c r="M37615" t="s">
        <v>25</v>
      </c>
      <c r="N37615">
        <v>39</v>
      </c>
      <c r="O37615" t="s">
        <v>186</v>
      </c>
      <c r="P37615" t="s">
        <v>186</v>
      </c>
      <c r="Q37615" t="s">
        <v>186</v>
      </c>
      <c r="R37615" t="s">
        <v>186</v>
      </c>
      <c r="S37615" t="s">
        <v>23</v>
      </c>
      <c r="T37615" t="s">
        <v>23</v>
      </c>
    </row>
    <row r="37616" spans="1:20" x14ac:dyDescent="0.3">
      <c r="A37616" s="19">
        <v>5198901260015</v>
      </c>
      <c r="B37616" t="s">
        <v>1146</v>
      </c>
      <c r="C37616" t="s">
        <v>2156</v>
      </c>
      <c r="D37616">
        <v>1989</v>
      </c>
      <c r="E37616" t="s">
        <v>44</v>
      </c>
      <c r="F37616" t="s">
        <v>330</v>
      </c>
      <c r="G37616" t="s">
        <v>32</v>
      </c>
      <c r="H37616" t="s">
        <v>23</v>
      </c>
      <c r="I37616">
        <v>0</v>
      </c>
      <c r="J37616" t="s">
        <v>23</v>
      </c>
      <c r="K37616">
        <v>60</v>
      </c>
      <c r="L37616" t="s">
        <v>33</v>
      </c>
      <c r="M37616" t="s">
        <v>71</v>
      </c>
      <c r="N37616">
        <v>49</v>
      </c>
      <c r="O37616" t="s">
        <v>186</v>
      </c>
      <c r="P37616" t="s">
        <v>186</v>
      </c>
      <c r="Q37616" t="s">
        <v>186</v>
      </c>
      <c r="R37616" t="s">
        <v>186</v>
      </c>
      <c r="S37616" t="s">
        <v>23</v>
      </c>
      <c r="T37616" t="s">
        <v>23</v>
      </c>
    </row>
    <row r="37617" spans="1:20" x14ac:dyDescent="0.3">
      <c r="A37617" s="19">
        <v>5198901240013</v>
      </c>
      <c r="B37617" t="s">
        <v>1146</v>
      </c>
      <c r="C37617" t="s">
        <v>2156</v>
      </c>
      <c r="D37617">
        <v>1989</v>
      </c>
      <c r="E37617" t="s">
        <v>49</v>
      </c>
      <c r="F37617" t="s">
        <v>251</v>
      </c>
      <c r="G37617" t="s">
        <v>22</v>
      </c>
      <c r="H37617" t="s">
        <v>23</v>
      </c>
      <c r="I37617">
        <v>0</v>
      </c>
      <c r="J37617" t="s">
        <v>23</v>
      </c>
      <c r="K37617">
        <v>110</v>
      </c>
      <c r="L37617" t="s">
        <v>33</v>
      </c>
      <c r="M37617" t="s">
        <v>25</v>
      </c>
      <c r="N37617">
        <v>46</v>
      </c>
      <c r="O37617" t="s">
        <v>186</v>
      </c>
      <c r="P37617" t="s">
        <v>186</v>
      </c>
      <c r="Q37617" t="s">
        <v>186</v>
      </c>
      <c r="R37617" t="s">
        <v>186</v>
      </c>
      <c r="S37617" t="s">
        <v>23</v>
      </c>
      <c r="T37617" t="s">
        <v>23</v>
      </c>
    </row>
    <row r="37618" spans="1:20" x14ac:dyDescent="0.3">
      <c r="A37618" s="19">
        <v>5198901250014</v>
      </c>
      <c r="B37618" t="s">
        <v>1146</v>
      </c>
      <c r="C37618" t="s">
        <v>2156</v>
      </c>
      <c r="D37618">
        <v>1989</v>
      </c>
      <c r="E37618" t="s">
        <v>37</v>
      </c>
      <c r="F37618" t="s">
        <v>38</v>
      </c>
      <c r="G37618" t="s">
        <v>32</v>
      </c>
      <c r="H37618" t="s">
        <v>23</v>
      </c>
      <c r="I37618">
        <v>0</v>
      </c>
      <c r="J37618" t="s">
        <v>23</v>
      </c>
      <c r="K37618">
        <v>0</v>
      </c>
      <c r="L37618" t="s">
        <v>33</v>
      </c>
      <c r="M37618" t="s">
        <v>25</v>
      </c>
      <c r="N37618">
        <v>70</v>
      </c>
      <c r="O37618" t="s">
        <v>186</v>
      </c>
      <c r="P37618" t="s">
        <v>186</v>
      </c>
      <c r="Q37618" t="s">
        <v>186</v>
      </c>
      <c r="R37618" t="s">
        <v>186</v>
      </c>
      <c r="S37618" t="s">
        <v>23</v>
      </c>
      <c r="T37618" t="s">
        <v>23</v>
      </c>
    </row>
    <row r="37619" spans="1:20" x14ac:dyDescent="0.3">
      <c r="A37619" s="19">
        <v>5198901100006</v>
      </c>
      <c r="B37619" t="s">
        <v>1146</v>
      </c>
      <c r="C37619" t="s">
        <v>2156</v>
      </c>
      <c r="D37619">
        <v>1989</v>
      </c>
      <c r="E37619" t="s">
        <v>49</v>
      </c>
      <c r="F37619" t="s">
        <v>176</v>
      </c>
      <c r="G37619" t="s">
        <v>22</v>
      </c>
      <c r="H37619" t="s">
        <v>23</v>
      </c>
      <c r="I37619">
        <v>0</v>
      </c>
      <c r="J37619" t="s">
        <v>23</v>
      </c>
      <c r="K37619">
        <v>110</v>
      </c>
      <c r="L37619" t="s">
        <v>33</v>
      </c>
      <c r="M37619" t="s">
        <v>71</v>
      </c>
      <c r="N37619">
        <v>17</v>
      </c>
      <c r="O37619" t="s">
        <v>186</v>
      </c>
      <c r="P37619" t="s">
        <v>186</v>
      </c>
      <c r="Q37619" t="s">
        <v>186</v>
      </c>
      <c r="R37619" t="s">
        <v>186</v>
      </c>
      <c r="S37619" t="s">
        <v>23</v>
      </c>
      <c r="T37619" t="s">
        <v>23</v>
      </c>
    </row>
    <row r="37620" spans="1:20" x14ac:dyDescent="0.3">
      <c r="A37620" s="19">
        <v>5198901280017</v>
      </c>
      <c r="B37620" t="s">
        <v>1146</v>
      </c>
      <c r="C37620" t="s">
        <v>2156</v>
      </c>
      <c r="D37620">
        <v>1989</v>
      </c>
      <c r="E37620" t="s">
        <v>89</v>
      </c>
      <c r="F37620" t="s">
        <v>67</v>
      </c>
      <c r="G37620" t="s">
        <v>22</v>
      </c>
      <c r="H37620" t="s">
        <v>23</v>
      </c>
      <c r="I37620">
        <v>0</v>
      </c>
      <c r="J37620" t="s">
        <v>39</v>
      </c>
      <c r="K37620">
        <v>110</v>
      </c>
      <c r="L37620" t="s">
        <v>54</v>
      </c>
      <c r="M37620" t="s">
        <v>25</v>
      </c>
      <c r="N37620">
        <v>21</v>
      </c>
      <c r="O37620" t="s">
        <v>186</v>
      </c>
      <c r="P37620" t="s">
        <v>186</v>
      </c>
      <c r="Q37620" t="s">
        <v>186</v>
      </c>
      <c r="R37620" t="s">
        <v>186</v>
      </c>
      <c r="S37620" t="s">
        <v>23</v>
      </c>
      <c r="T37620" t="s">
        <v>23</v>
      </c>
    </row>
    <row r="37621" spans="1:20" x14ac:dyDescent="0.3">
      <c r="A37621" s="19">
        <v>5198901290020</v>
      </c>
      <c r="B37621" t="s">
        <v>1146</v>
      </c>
      <c r="C37621" t="s">
        <v>2156</v>
      </c>
      <c r="D37621">
        <v>1989</v>
      </c>
      <c r="E37621" t="s">
        <v>20</v>
      </c>
      <c r="F37621" t="s">
        <v>1882</v>
      </c>
      <c r="G37621" t="s">
        <v>22</v>
      </c>
      <c r="H37621" t="s">
        <v>23</v>
      </c>
      <c r="I37621">
        <v>0</v>
      </c>
      <c r="J37621" t="s">
        <v>23</v>
      </c>
      <c r="K37621">
        <v>110</v>
      </c>
      <c r="L37621" t="s">
        <v>54</v>
      </c>
      <c r="M37621" t="s">
        <v>25</v>
      </c>
      <c r="N37621">
        <v>19</v>
      </c>
      <c r="O37621" t="s">
        <v>186</v>
      </c>
      <c r="P37621" t="s">
        <v>186</v>
      </c>
      <c r="Q37621" t="s">
        <v>186</v>
      </c>
      <c r="R37621" t="s">
        <v>186</v>
      </c>
      <c r="S37621" t="s">
        <v>23</v>
      </c>
      <c r="T37621" t="s">
        <v>23</v>
      </c>
    </row>
    <row r="37622" spans="1:20" x14ac:dyDescent="0.3">
      <c r="A37622" s="19">
        <v>5198901290020</v>
      </c>
      <c r="B37622" t="s">
        <v>1146</v>
      </c>
      <c r="C37622" t="s">
        <v>2156</v>
      </c>
      <c r="D37622">
        <v>1989</v>
      </c>
      <c r="E37622" t="s">
        <v>20</v>
      </c>
      <c r="F37622" t="s">
        <v>1882</v>
      </c>
      <c r="G37622" t="s">
        <v>22</v>
      </c>
      <c r="H37622" t="s">
        <v>23</v>
      </c>
      <c r="I37622">
        <v>0</v>
      </c>
      <c r="J37622" t="s">
        <v>23</v>
      </c>
      <c r="K37622">
        <v>110</v>
      </c>
      <c r="L37622" t="s">
        <v>54</v>
      </c>
      <c r="M37622" t="s">
        <v>25</v>
      </c>
      <c r="N37622">
        <v>19</v>
      </c>
      <c r="O37622" t="s">
        <v>186</v>
      </c>
      <c r="P37622" t="s">
        <v>186</v>
      </c>
      <c r="Q37622" t="s">
        <v>186</v>
      </c>
      <c r="R37622" t="s">
        <v>186</v>
      </c>
      <c r="S37622" t="s">
        <v>23</v>
      </c>
      <c r="T37622" t="s">
        <v>23</v>
      </c>
    </row>
    <row r="37623" spans="1:20" x14ac:dyDescent="0.3">
      <c r="A37623" s="19">
        <v>5198901210011</v>
      </c>
      <c r="B37623" t="s">
        <v>1146</v>
      </c>
      <c r="C37623" t="s">
        <v>2156</v>
      </c>
      <c r="D37623">
        <v>1989</v>
      </c>
      <c r="E37623" t="s">
        <v>89</v>
      </c>
      <c r="F37623" t="s">
        <v>315</v>
      </c>
      <c r="G37623" t="s">
        <v>32</v>
      </c>
      <c r="H37623" t="s">
        <v>23</v>
      </c>
      <c r="I37623">
        <v>0</v>
      </c>
      <c r="J37623" t="s">
        <v>23</v>
      </c>
      <c r="K37623">
        <v>70</v>
      </c>
      <c r="L37623" t="s">
        <v>33</v>
      </c>
      <c r="M37623" t="s">
        <v>71</v>
      </c>
      <c r="N37623">
        <v>24</v>
      </c>
      <c r="O37623" t="s">
        <v>186</v>
      </c>
      <c r="P37623" t="s">
        <v>186</v>
      </c>
      <c r="Q37623" t="s">
        <v>186</v>
      </c>
      <c r="R37623" t="s">
        <v>186</v>
      </c>
      <c r="S37623" t="s">
        <v>23</v>
      </c>
      <c r="T37623" t="s">
        <v>23</v>
      </c>
    </row>
    <row r="37624" spans="1:20" x14ac:dyDescent="0.3">
      <c r="A37624" s="19">
        <v>5198901220012</v>
      </c>
      <c r="B37624" t="s">
        <v>1146</v>
      </c>
      <c r="C37624" t="s">
        <v>2156</v>
      </c>
      <c r="D37624">
        <v>1989</v>
      </c>
      <c r="E37624" t="s">
        <v>20</v>
      </c>
      <c r="F37624" t="s">
        <v>414</v>
      </c>
      <c r="G37624" t="s">
        <v>22</v>
      </c>
      <c r="H37624" t="s">
        <v>23</v>
      </c>
      <c r="I37624">
        <v>0</v>
      </c>
      <c r="J37624" t="s">
        <v>23</v>
      </c>
      <c r="K37624">
        <v>0</v>
      </c>
      <c r="L37624" t="s">
        <v>33</v>
      </c>
      <c r="M37624" t="s">
        <v>25</v>
      </c>
      <c r="N37624">
        <v>29</v>
      </c>
      <c r="O37624" t="s">
        <v>186</v>
      </c>
      <c r="P37624" t="s">
        <v>186</v>
      </c>
      <c r="Q37624" t="s">
        <v>186</v>
      </c>
      <c r="R37624" t="s">
        <v>186</v>
      </c>
      <c r="S37624" t="s">
        <v>23</v>
      </c>
      <c r="T37624" t="s">
        <v>23</v>
      </c>
    </row>
    <row r="37625" spans="1:20" x14ac:dyDescent="0.3">
      <c r="A37625" s="19">
        <v>3201209230187</v>
      </c>
      <c r="B37625" t="s">
        <v>453</v>
      </c>
      <c r="C37625" t="s">
        <v>2161</v>
      </c>
      <c r="D37625">
        <v>2012</v>
      </c>
      <c r="E37625" t="s">
        <v>20</v>
      </c>
      <c r="F37625" t="s">
        <v>457</v>
      </c>
      <c r="G37625" t="s">
        <v>32</v>
      </c>
      <c r="H37625" t="s">
        <v>23</v>
      </c>
      <c r="I37625" t="s">
        <v>23</v>
      </c>
      <c r="J37625" t="s">
        <v>23</v>
      </c>
      <c r="K37625">
        <v>70</v>
      </c>
      <c r="L37625" t="s">
        <v>24</v>
      </c>
      <c r="M37625" t="s">
        <v>25</v>
      </c>
      <c r="N37625">
        <v>31</v>
      </c>
      <c r="O37625" t="s">
        <v>186</v>
      </c>
      <c r="P37625" t="s">
        <v>186</v>
      </c>
      <c r="Q37625" t="s">
        <v>186</v>
      </c>
      <c r="R37625" t="s">
        <v>186</v>
      </c>
      <c r="S37625" t="s">
        <v>23</v>
      </c>
      <c r="T37625" t="s">
        <v>23</v>
      </c>
    </row>
    <row r="37626" spans="1:20" x14ac:dyDescent="0.3">
      <c r="A37626" s="19">
        <v>3201209150178</v>
      </c>
      <c r="B37626" t="s">
        <v>453</v>
      </c>
      <c r="C37626" t="s">
        <v>2161</v>
      </c>
      <c r="D37626">
        <v>2012</v>
      </c>
      <c r="E37626" t="s">
        <v>89</v>
      </c>
      <c r="F37626" t="s">
        <v>67</v>
      </c>
      <c r="G37626" t="s">
        <v>22</v>
      </c>
      <c r="H37626" t="s">
        <v>23</v>
      </c>
      <c r="I37626" t="s">
        <v>23</v>
      </c>
      <c r="J37626" t="s">
        <v>23</v>
      </c>
      <c r="K37626">
        <v>100</v>
      </c>
      <c r="L37626" t="s">
        <v>33</v>
      </c>
      <c r="M37626" t="s">
        <v>25</v>
      </c>
      <c r="N37626">
        <v>18</v>
      </c>
      <c r="O37626" t="s">
        <v>186</v>
      </c>
      <c r="P37626" t="s">
        <v>186</v>
      </c>
      <c r="Q37626" t="s">
        <v>186</v>
      </c>
      <c r="R37626" t="s">
        <v>186</v>
      </c>
      <c r="S37626" t="s">
        <v>23</v>
      </c>
      <c r="T37626" t="s">
        <v>23</v>
      </c>
    </row>
    <row r="37627" spans="1:20" x14ac:dyDescent="0.3">
      <c r="A37627" s="19">
        <v>3201209140176</v>
      </c>
      <c r="B37627" t="s">
        <v>453</v>
      </c>
      <c r="C37627" t="s">
        <v>2161</v>
      </c>
      <c r="D37627">
        <v>2012</v>
      </c>
      <c r="E37627" t="s">
        <v>57</v>
      </c>
      <c r="F37627" t="s">
        <v>247</v>
      </c>
      <c r="G37627" t="s">
        <v>32</v>
      </c>
      <c r="H37627" t="s">
        <v>23</v>
      </c>
      <c r="I37627" t="s">
        <v>23</v>
      </c>
      <c r="J37627" t="s">
        <v>39</v>
      </c>
      <c r="K37627">
        <v>100</v>
      </c>
      <c r="L37627" t="s">
        <v>33</v>
      </c>
      <c r="M37627" t="s">
        <v>25</v>
      </c>
      <c r="N37627">
        <v>55</v>
      </c>
      <c r="O37627" t="s">
        <v>186</v>
      </c>
      <c r="P37627" t="s">
        <v>186</v>
      </c>
      <c r="Q37627" t="s">
        <v>186</v>
      </c>
      <c r="R37627" t="s">
        <v>186</v>
      </c>
      <c r="S37627" t="s">
        <v>23</v>
      </c>
      <c r="T37627" t="s">
        <v>23</v>
      </c>
    </row>
    <row r="37628" spans="1:20" x14ac:dyDescent="0.3">
      <c r="A37628" s="19">
        <v>3201209140177</v>
      </c>
      <c r="B37628" t="s">
        <v>453</v>
      </c>
      <c r="C37628" t="s">
        <v>2161</v>
      </c>
      <c r="D37628">
        <v>2012</v>
      </c>
      <c r="E37628" t="s">
        <v>57</v>
      </c>
      <c r="F37628" t="s">
        <v>67</v>
      </c>
      <c r="G37628" t="s">
        <v>22</v>
      </c>
      <c r="H37628" t="s">
        <v>23</v>
      </c>
      <c r="I37628" t="s">
        <v>23</v>
      </c>
      <c r="J37628" t="s">
        <v>23</v>
      </c>
      <c r="K37628">
        <v>80</v>
      </c>
      <c r="L37628" t="s">
        <v>33</v>
      </c>
      <c r="M37628" t="s">
        <v>25</v>
      </c>
      <c r="N37628">
        <v>53</v>
      </c>
      <c r="O37628" t="s">
        <v>186</v>
      </c>
      <c r="P37628" t="s">
        <v>186</v>
      </c>
      <c r="Q37628" t="s">
        <v>186</v>
      </c>
      <c r="R37628" t="s">
        <v>186</v>
      </c>
      <c r="S37628" t="s">
        <v>23</v>
      </c>
      <c r="T37628" t="s">
        <v>23</v>
      </c>
    </row>
    <row r="37629" spans="1:20" x14ac:dyDescent="0.3">
      <c r="A37629" s="19">
        <v>3201209250190</v>
      </c>
      <c r="B37629" t="s">
        <v>453</v>
      </c>
      <c r="C37629" t="s">
        <v>2161</v>
      </c>
      <c r="D37629">
        <v>2012</v>
      </c>
      <c r="E37629" t="s">
        <v>49</v>
      </c>
      <c r="F37629" t="s">
        <v>247</v>
      </c>
      <c r="G37629" t="s">
        <v>22</v>
      </c>
      <c r="H37629" t="s">
        <v>23</v>
      </c>
      <c r="I37629" t="s">
        <v>23</v>
      </c>
      <c r="J37629" t="s">
        <v>23</v>
      </c>
      <c r="K37629">
        <v>60</v>
      </c>
      <c r="L37629" t="s">
        <v>54</v>
      </c>
      <c r="M37629" t="s">
        <v>25</v>
      </c>
      <c r="N37629">
        <v>19</v>
      </c>
      <c r="O37629" t="s">
        <v>186</v>
      </c>
      <c r="P37629" t="s">
        <v>186</v>
      </c>
      <c r="Q37629" t="s">
        <v>186</v>
      </c>
      <c r="R37629" t="s">
        <v>186</v>
      </c>
      <c r="S37629" t="s">
        <v>23</v>
      </c>
      <c r="T37629" t="s">
        <v>23</v>
      </c>
    </row>
    <row r="37630" spans="1:20" x14ac:dyDescent="0.3">
      <c r="A37630" s="19">
        <v>3201209300192</v>
      </c>
      <c r="B37630" t="s">
        <v>453</v>
      </c>
      <c r="C37630" t="s">
        <v>2161</v>
      </c>
      <c r="D37630">
        <v>2012</v>
      </c>
      <c r="E37630" t="s">
        <v>20</v>
      </c>
      <c r="F37630" t="s">
        <v>300</v>
      </c>
      <c r="G37630" t="s">
        <v>32</v>
      </c>
      <c r="H37630" t="s">
        <v>23</v>
      </c>
      <c r="I37630" t="s">
        <v>23</v>
      </c>
      <c r="J37630" t="s">
        <v>39</v>
      </c>
      <c r="K37630">
        <v>80</v>
      </c>
      <c r="L37630" t="s">
        <v>54</v>
      </c>
      <c r="M37630" t="s">
        <v>71</v>
      </c>
      <c r="N37630">
        <v>97</v>
      </c>
      <c r="O37630" t="s">
        <v>186</v>
      </c>
      <c r="P37630" t="s">
        <v>186</v>
      </c>
      <c r="Q37630" t="s">
        <v>186</v>
      </c>
      <c r="R37630" t="s">
        <v>186</v>
      </c>
      <c r="S37630" t="s">
        <v>23</v>
      </c>
      <c r="T37630" t="s">
        <v>23</v>
      </c>
    </row>
    <row r="37631" spans="1:20" x14ac:dyDescent="0.3">
      <c r="A37631" s="19">
        <v>3201209010169</v>
      </c>
      <c r="B37631" t="s">
        <v>453</v>
      </c>
      <c r="C37631" t="s">
        <v>2161</v>
      </c>
      <c r="D37631">
        <v>2012</v>
      </c>
      <c r="E37631" t="s">
        <v>89</v>
      </c>
      <c r="F37631" t="s">
        <v>274</v>
      </c>
      <c r="G37631" t="s">
        <v>22</v>
      </c>
      <c r="H37631" t="s">
        <v>23</v>
      </c>
      <c r="I37631" t="s">
        <v>23</v>
      </c>
      <c r="J37631" t="s">
        <v>23</v>
      </c>
      <c r="K37631">
        <v>100</v>
      </c>
      <c r="L37631" t="s">
        <v>33</v>
      </c>
      <c r="M37631" t="s">
        <v>25</v>
      </c>
      <c r="N37631">
        <v>67</v>
      </c>
      <c r="O37631" t="s">
        <v>186</v>
      </c>
      <c r="P37631" t="s">
        <v>186</v>
      </c>
      <c r="Q37631" t="s">
        <v>186</v>
      </c>
      <c r="R37631" t="s">
        <v>186</v>
      </c>
      <c r="S37631" t="s">
        <v>23</v>
      </c>
      <c r="T37631" t="s">
        <v>23</v>
      </c>
    </row>
    <row r="37632" spans="1:20" x14ac:dyDescent="0.3">
      <c r="A37632" s="19">
        <v>3201209300192</v>
      </c>
      <c r="B37632" t="s">
        <v>453</v>
      </c>
      <c r="C37632" t="s">
        <v>2161</v>
      </c>
      <c r="D37632">
        <v>2012</v>
      </c>
      <c r="E37632" t="s">
        <v>20</v>
      </c>
      <c r="F37632" t="s">
        <v>300</v>
      </c>
      <c r="G37632" t="s">
        <v>32</v>
      </c>
      <c r="H37632" t="s">
        <v>23</v>
      </c>
      <c r="I37632" t="s">
        <v>23</v>
      </c>
      <c r="J37632" t="s">
        <v>39</v>
      </c>
      <c r="K37632">
        <v>80</v>
      </c>
      <c r="L37632" t="s">
        <v>54</v>
      </c>
      <c r="M37632" t="s">
        <v>25</v>
      </c>
      <c r="N37632">
        <v>74</v>
      </c>
      <c r="O37632" t="s">
        <v>186</v>
      </c>
      <c r="P37632" t="s">
        <v>186</v>
      </c>
      <c r="Q37632" t="s">
        <v>186</v>
      </c>
      <c r="R37632" t="s">
        <v>186</v>
      </c>
      <c r="S37632" t="s">
        <v>23</v>
      </c>
      <c r="T37632" t="s">
        <v>23</v>
      </c>
    </row>
    <row r="37633" spans="1:20" x14ac:dyDescent="0.3">
      <c r="A37633" s="19">
        <v>3201209300192</v>
      </c>
      <c r="B37633" t="s">
        <v>453</v>
      </c>
      <c r="C37633" t="s">
        <v>2161</v>
      </c>
      <c r="D37633">
        <v>2012</v>
      </c>
      <c r="E37633" t="s">
        <v>20</v>
      </c>
      <c r="F37633" t="s">
        <v>300</v>
      </c>
      <c r="G37633" t="s">
        <v>32</v>
      </c>
      <c r="H37633" t="s">
        <v>23</v>
      </c>
      <c r="I37633" t="s">
        <v>23</v>
      </c>
      <c r="J37633" t="s">
        <v>39</v>
      </c>
      <c r="K37633">
        <v>80</v>
      </c>
      <c r="L37633" t="s">
        <v>33</v>
      </c>
      <c r="M37633" t="s">
        <v>25</v>
      </c>
      <c r="N37633">
        <v>65</v>
      </c>
      <c r="O37633" t="s">
        <v>186</v>
      </c>
      <c r="P37633" t="s">
        <v>186</v>
      </c>
      <c r="Q37633" t="s">
        <v>186</v>
      </c>
      <c r="R37633" t="s">
        <v>186</v>
      </c>
      <c r="S37633" t="s">
        <v>23</v>
      </c>
      <c r="T37633" t="s">
        <v>23</v>
      </c>
    </row>
    <row r="37634" spans="1:20" x14ac:dyDescent="0.3">
      <c r="A37634" s="19">
        <v>3201209080175</v>
      </c>
      <c r="B37634" t="s">
        <v>453</v>
      </c>
      <c r="C37634" t="s">
        <v>2161</v>
      </c>
      <c r="D37634">
        <v>2012</v>
      </c>
      <c r="E37634" t="s">
        <v>89</v>
      </c>
      <c r="F37634" t="s">
        <v>349</v>
      </c>
      <c r="G37634" t="s">
        <v>32</v>
      </c>
      <c r="H37634" t="s">
        <v>23</v>
      </c>
      <c r="I37634" t="s">
        <v>23</v>
      </c>
      <c r="J37634" t="s">
        <v>23</v>
      </c>
      <c r="K37634">
        <v>100</v>
      </c>
      <c r="L37634" t="s">
        <v>24</v>
      </c>
      <c r="M37634" t="s">
        <v>25</v>
      </c>
      <c r="N37634">
        <v>62</v>
      </c>
      <c r="O37634" t="s">
        <v>186</v>
      </c>
      <c r="P37634" t="s">
        <v>186</v>
      </c>
      <c r="Q37634" t="s">
        <v>186</v>
      </c>
      <c r="R37634" t="s">
        <v>186</v>
      </c>
      <c r="S37634" t="s">
        <v>23</v>
      </c>
      <c r="T37634" t="s">
        <v>23</v>
      </c>
    </row>
    <row r="37635" spans="1:20" x14ac:dyDescent="0.3">
      <c r="A37635" s="19">
        <v>3201209300192</v>
      </c>
      <c r="B37635" t="s">
        <v>453</v>
      </c>
      <c r="C37635" t="s">
        <v>2161</v>
      </c>
      <c r="D37635">
        <v>2012</v>
      </c>
      <c r="E37635" t="s">
        <v>20</v>
      </c>
      <c r="F37635" t="s">
        <v>300</v>
      </c>
      <c r="G37635" t="s">
        <v>32</v>
      </c>
      <c r="H37635" t="s">
        <v>23</v>
      </c>
      <c r="I37635" t="s">
        <v>23</v>
      </c>
      <c r="J37635" t="s">
        <v>39</v>
      </c>
      <c r="K37635">
        <v>80</v>
      </c>
      <c r="L37635" t="s">
        <v>54</v>
      </c>
      <c r="M37635" t="s">
        <v>71</v>
      </c>
      <c r="N37635">
        <v>62</v>
      </c>
      <c r="O37635" t="s">
        <v>186</v>
      </c>
      <c r="P37635" t="s">
        <v>186</v>
      </c>
      <c r="Q37635" t="s">
        <v>186</v>
      </c>
      <c r="R37635" t="s">
        <v>186</v>
      </c>
      <c r="S37635" t="s">
        <v>23</v>
      </c>
      <c r="T37635" t="s">
        <v>23</v>
      </c>
    </row>
    <row r="37636" spans="1:20" x14ac:dyDescent="0.3">
      <c r="A37636" s="19">
        <v>3201209300192</v>
      </c>
      <c r="B37636" t="s">
        <v>453</v>
      </c>
      <c r="C37636" t="s">
        <v>2161</v>
      </c>
      <c r="D37636">
        <v>2012</v>
      </c>
      <c r="E37636" t="s">
        <v>20</v>
      </c>
      <c r="F37636" t="s">
        <v>300</v>
      </c>
      <c r="G37636" t="s">
        <v>32</v>
      </c>
      <c r="H37636" t="s">
        <v>23</v>
      </c>
      <c r="I37636" t="s">
        <v>23</v>
      </c>
      <c r="J37636" t="s">
        <v>39</v>
      </c>
      <c r="K37636">
        <v>80</v>
      </c>
      <c r="L37636" t="s">
        <v>54</v>
      </c>
      <c r="M37636" t="s">
        <v>71</v>
      </c>
      <c r="N37636">
        <v>62</v>
      </c>
      <c r="O37636" t="s">
        <v>186</v>
      </c>
      <c r="P37636" t="s">
        <v>186</v>
      </c>
      <c r="Q37636" t="s">
        <v>186</v>
      </c>
      <c r="R37636" t="s">
        <v>186</v>
      </c>
      <c r="S37636" t="s">
        <v>23</v>
      </c>
      <c r="T37636" t="s">
        <v>23</v>
      </c>
    </row>
    <row r="37637" spans="1:20" x14ac:dyDescent="0.3">
      <c r="A37637" s="19">
        <v>3201209220186</v>
      </c>
      <c r="B37637" t="s">
        <v>453</v>
      </c>
      <c r="C37637" t="s">
        <v>2161</v>
      </c>
      <c r="D37637">
        <v>2012</v>
      </c>
      <c r="E37637" t="s">
        <v>89</v>
      </c>
      <c r="F37637" t="s">
        <v>190</v>
      </c>
      <c r="G37637" t="s">
        <v>32</v>
      </c>
      <c r="H37637" t="s">
        <v>23</v>
      </c>
      <c r="I37637" t="s">
        <v>23</v>
      </c>
      <c r="J37637" t="s">
        <v>23</v>
      </c>
      <c r="K37637">
        <v>70</v>
      </c>
      <c r="L37637" t="s">
        <v>95</v>
      </c>
      <c r="M37637" t="s">
        <v>25</v>
      </c>
      <c r="N37637">
        <v>32</v>
      </c>
      <c r="O37637" t="s">
        <v>186</v>
      </c>
      <c r="P37637" t="s">
        <v>186</v>
      </c>
      <c r="Q37637" t="s">
        <v>186</v>
      </c>
      <c r="R37637" t="s">
        <v>186</v>
      </c>
      <c r="S37637" t="s">
        <v>23</v>
      </c>
      <c r="T37637" t="s">
        <v>23</v>
      </c>
    </row>
    <row r="37638" spans="1:20" x14ac:dyDescent="0.3">
      <c r="A37638" s="19">
        <v>3201209010171</v>
      </c>
      <c r="B37638" t="s">
        <v>453</v>
      </c>
      <c r="C37638" t="s">
        <v>2161</v>
      </c>
      <c r="D37638">
        <v>2012</v>
      </c>
      <c r="E37638" t="s">
        <v>89</v>
      </c>
      <c r="F37638" t="s">
        <v>194</v>
      </c>
      <c r="G37638" t="s">
        <v>22</v>
      </c>
      <c r="H37638" t="s">
        <v>23</v>
      </c>
      <c r="I37638" t="s">
        <v>23</v>
      </c>
      <c r="J37638" t="s">
        <v>23</v>
      </c>
      <c r="K37638">
        <v>60</v>
      </c>
      <c r="L37638" t="s">
        <v>24</v>
      </c>
      <c r="M37638" t="s">
        <v>25</v>
      </c>
      <c r="N37638">
        <v>30</v>
      </c>
      <c r="O37638" t="s">
        <v>186</v>
      </c>
      <c r="P37638" t="s">
        <v>186</v>
      </c>
      <c r="Q37638" t="s">
        <v>186</v>
      </c>
      <c r="R37638" t="s">
        <v>186</v>
      </c>
      <c r="S37638" t="s">
        <v>23</v>
      </c>
      <c r="T37638" t="s">
        <v>23</v>
      </c>
    </row>
    <row r="37639" spans="1:20" x14ac:dyDescent="0.3">
      <c r="A37639" s="19">
        <v>3201209010170</v>
      </c>
      <c r="B37639" t="s">
        <v>453</v>
      </c>
      <c r="C37639" t="s">
        <v>2161</v>
      </c>
      <c r="D37639">
        <v>2012</v>
      </c>
      <c r="E37639" t="s">
        <v>89</v>
      </c>
      <c r="F37639" t="s">
        <v>300</v>
      </c>
      <c r="G37639" t="s">
        <v>32</v>
      </c>
      <c r="H37639" t="s">
        <v>23</v>
      </c>
      <c r="I37639" t="s">
        <v>23</v>
      </c>
      <c r="J37639" t="s">
        <v>23</v>
      </c>
      <c r="K37639">
        <v>60</v>
      </c>
      <c r="L37639" t="s">
        <v>54</v>
      </c>
      <c r="M37639" t="s">
        <v>71</v>
      </c>
      <c r="N37639">
        <v>27</v>
      </c>
      <c r="O37639" t="s">
        <v>186</v>
      </c>
      <c r="P37639" t="s">
        <v>186</v>
      </c>
      <c r="Q37639" t="s">
        <v>186</v>
      </c>
      <c r="R37639" t="s">
        <v>186</v>
      </c>
      <c r="S37639" t="s">
        <v>23</v>
      </c>
      <c r="T37639" t="s">
        <v>23</v>
      </c>
    </row>
    <row r="37640" spans="1:20" x14ac:dyDescent="0.3">
      <c r="A37640" s="19">
        <v>3201209040174</v>
      </c>
      <c r="B37640" t="s">
        <v>453</v>
      </c>
      <c r="C37640" t="s">
        <v>2161</v>
      </c>
      <c r="D37640">
        <v>2012</v>
      </c>
      <c r="E37640" t="s">
        <v>49</v>
      </c>
      <c r="F37640" t="s">
        <v>190</v>
      </c>
      <c r="G37640" t="s">
        <v>22</v>
      </c>
      <c r="H37640" t="s">
        <v>23</v>
      </c>
      <c r="I37640" t="s">
        <v>23</v>
      </c>
      <c r="J37640" t="s">
        <v>23</v>
      </c>
      <c r="K37640">
        <v>50</v>
      </c>
      <c r="L37640" t="s">
        <v>33</v>
      </c>
      <c r="M37640" t="s">
        <v>71</v>
      </c>
      <c r="N37640">
        <v>82</v>
      </c>
      <c r="O37640" t="s">
        <v>186</v>
      </c>
      <c r="P37640" t="s">
        <v>186</v>
      </c>
      <c r="Q37640" t="s">
        <v>186</v>
      </c>
      <c r="R37640" t="s">
        <v>186</v>
      </c>
      <c r="S37640" t="s">
        <v>23</v>
      </c>
      <c r="T37640" t="s">
        <v>23</v>
      </c>
    </row>
    <row r="37641" spans="1:20" x14ac:dyDescent="0.3">
      <c r="A37641" s="19">
        <v>3201209040173</v>
      </c>
      <c r="B37641" t="s">
        <v>453</v>
      </c>
      <c r="C37641" t="s">
        <v>2161</v>
      </c>
      <c r="D37641">
        <v>2012</v>
      </c>
      <c r="E37641" t="s">
        <v>49</v>
      </c>
      <c r="F37641" t="s">
        <v>300</v>
      </c>
      <c r="G37641" t="s">
        <v>22</v>
      </c>
      <c r="H37641" t="s">
        <v>23</v>
      </c>
      <c r="I37641" t="s">
        <v>23</v>
      </c>
      <c r="J37641" t="s">
        <v>23</v>
      </c>
      <c r="K37641">
        <v>100</v>
      </c>
      <c r="L37641" t="s">
        <v>33</v>
      </c>
      <c r="M37641" t="s">
        <v>71</v>
      </c>
      <c r="N37641">
        <v>69</v>
      </c>
      <c r="O37641" t="s">
        <v>186</v>
      </c>
      <c r="P37641" t="s">
        <v>186</v>
      </c>
      <c r="Q37641" t="s">
        <v>186</v>
      </c>
      <c r="R37641" t="s">
        <v>186</v>
      </c>
      <c r="S37641" t="s">
        <v>23</v>
      </c>
      <c r="T37641" t="s">
        <v>23</v>
      </c>
    </row>
    <row r="37642" spans="1:20" x14ac:dyDescent="0.3">
      <c r="A37642" s="19">
        <v>3201209240188</v>
      </c>
      <c r="B37642" t="s">
        <v>453</v>
      </c>
      <c r="C37642" t="s">
        <v>2161</v>
      </c>
      <c r="D37642">
        <v>2012</v>
      </c>
      <c r="E37642" t="s">
        <v>30</v>
      </c>
      <c r="F37642" t="s">
        <v>275</v>
      </c>
      <c r="G37642" t="s">
        <v>22</v>
      </c>
      <c r="H37642" t="s">
        <v>23</v>
      </c>
      <c r="I37642" t="s">
        <v>23</v>
      </c>
      <c r="J37642" t="s">
        <v>23</v>
      </c>
      <c r="K37642">
        <v>50</v>
      </c>
      <c r="L37642" t="s">
        <v>81</v>
      </c>
      <c r="M37642" t="s">
        <v>25</v>
      </c>
      <c r="N37642">
        <v>9</v>
      </c>
      <c r="O37642" t="s">
        <v>186</v>
      </c>
      <c r="P37642" t="s">
        <v>186</v>
      </c>
      <c r="Q37642" t="s">
        <v>186</v>
      </c>
      <c r="R37642" t="s">
        <v>186</v>
      </c>
      <c r="S37642" t="s">
        <v>23</v>
      </c>
      <c r="T37642" t="s">
        <v>23</v>
      </c>
    </row>
    <row r="37643" spans="1:20" x14ac:dyDescent="0.3">
      <c r="A37643" s="19">
        <v>3201209010168</v>
      </c>
      <c r="B37643" t="s">
        <v>453</v>
      </c>
      <c r="C37643" t="s">
        <v>2161</v>
      </c>
      <c r="D37643">
        <v>2012</v>
      </c>
      <c r="E37643" t="s">
        <v>89</v>
      </c>
      <c r="F37643" t="s">
        <v>457</v>
      </c>
      <c r="G37643" t="s">
        <v>32</v>
      </c>
      <c r="H37643" t="s">
        <v>23</v>
      </c>
      <c r="I37643" t="s">
        <v>23</v>
      </c>
      <c r="J37643" t="s">
        <v>23</v>
      </c>
      <c r="K37643">
        <v>80</v>
      </c>
      <c r="L37643" t="s">
        <v>81</v>
      </c>
      <c r="M37643" t="s">
        <v>25</v>
      </c>
      <c r="N37643">
        <v>20</v>
      </c>
      <c r="O37643" t="s">
        <v>186</v>
      </c>
      <c r="P37643" t="s">
        <v>186</v>
      </c>
      <c r="Q37643" t="s">
        <v>186</v>
      </c>
      <c r="R37643" t="s">
        <v>186</v>
      </c>
      <c r="S37643" t="s">
        <v>23</v>
      </c>
      <c r="T37643" t="s">
        <v>23</v>
      </c>
    </row>
    <row r="37644" spans="1:20" x14ac:dyDescent="0.3">
      <c r="A37644" s="19">
        <v>3201209030172</v>
      </c>
      <c r="B37644" t="s">
        <v>453</v>
      </c>
      <c r="C37644" t="s">
        <v>2161</v>
      </c>
      <c r="D37644">
        <v>2012</v>
      </c>
      <c r="E37644" t="s">
        <v>30</v>
      </c>
      <c r="F37644" t="s">
        <v>330</v>
      </c>
      <c r="G37644" t="s">
        <v>22</v>
      </c>
      <c r="H37644" t="s">
        <v>23</v>
      </c>
      <c r="I37644" t="s">
        <v>23</v>
      </c>
      <c r="J37644" t="s">
        <v>39</v>
      </c>
      <c r="K37644">
        <v>110</v>
      </c>
      <c r="L37644" t="s">
        <v>81</v>
      </c>
      <c r="M37644" t="s">
        <v>25</v>
      </c>
      <c r="N37644">
        <v>52</v>
      </c>
      <c r="O37644" t="s">
        <v>186</v>
      </c>
      <c r="P37644" t="s">
        <v>186</v>
      </c>
      <c r="Q37644" t="s">
        <v>186</v>
      </c>
      <c r="R37644" t="s">
        <v>186</v>
      </c>
      <c r="S37644" t="s">
        <v>23</v>
      </c>
      <c r="T37644" t="s">
        <v>23</v>
      </c>
    </row>
    <row r="37645" spans="1:20" x14ac:dyDescent="0.3">
      <c r="A37645" s="19">
        <v>3201209220185</v>
      </c>
      <c r="B37645" t="s">
        <v>453</v>
      </c>
      <c r="C37645" t="s">
        <v>2161</v>
      </c>
      <c r="D37645">
        <v>2012</v>
      </c>
      <c r="E37645" t="s">
        <v>89</v>
      </c>
      <c r="F37645" t="s">
        <v>185</v>
      </c>
      <c r="G37645" t="s">
        <v>22</v>
      </c>
      <c r="H37645" t="s">
        <v>23</v>
      </c>
      <c r="I37645" t="s">
        <v>23</v>
      </c>
      <c r="J37645" t="s">
        <v>23</v>
      </c>
      <c r="K37645">
        <v>60</v>
      </c>
      <c r="L37645" t="s">
        <v>81</v>
      </c>
      <c r="M37645" t="s">
        <v>25</v>
      </c>
      <c r="N37645">
        <v>45</v>
      </c>
      <c r="O37645" t="s">
        <v>186</v>
      </c>
      <c r="P37645" t="s">
        <v>186</v>
      </c>
      <c r="Q37645" t="s">
        <v>186</v>
      </c>
      <c r="R37645" t="s">
        <v>186</v>
      </c>
      <c r="S37645" t="s">
        <v>23</v>
      </c>
      <c r="T37645" t="s">
        <v>23</v>
      </c>
    </row>
    <row r="37646" spans="1:20" x14ac:dyDescent="0.3">
      <c r="A37646" s="19">
        <v>3201209160179</v>
      </c>
      <c r="B37646" t="s">
        <v>453</v>
      </c>
      <c r="C37646" t="s">
        <v>2161</v>
      </c>
      <c r="D37646">
        <v>2012</v>
      </c>
      <c r="E37646" t="s">
        <v>20</v>
      </c>
      <c r="F37646" t="s">
        <v>227</v>
      </c>
      <c r="G37646" t="s">
        <v>22</v>
      </c>
      <c r="H37646" t="s">
        <v>23</v>
      </c>
      <c r="I37646" t="s">
        <v>23</v>
      </c>
      <c r="J37646" t="s">
        <v>39</v>
      </c>
      <c r="K37646">
        <v>100</v>
      </c>
      <c r="L37646" t="s">
        <v>33</v>
      </c>
      <c r="M37646" t="s">
        <v>25</v>
      </c>
      <c r="N37646">
        <v>43</v>
      </c>
      <c r="O37646" t="s">
        <v>186</v>
      </c>
      <c r="P37646" t="s">
        <v>186</v>
      </c>
      <c r="Q37646" t="s">
        <v>186</v>
      </c>
      <c r="R37646" t="s">
        <v>186</v>
      </c>
      <c r="S37646" t="s">
        <v>23</v>
      </c>
      <c r="T37646" t="s">
        <v>23</v>
      </c>
    </row>
    <row r="37647" spans="1:20" x14ac:dyDescent="0.3">
      <c r="A37647" s="19">
        <v>3201209210184</v>
      </c>
      <c r="B37647" t="s">
        <v>453</v>
      </c>
      <c r="C37647" t="s">
        <v>2161</v>
      </c>
      <c r="D37647">
        <v>2012</v>
      </c>
      <c r="E37647" t="s">
        <v>57</v>
      </c>
      <c r="F37647" t="s">
        <v>116</v>
      </c>
      <c r="G37647" t="s">
        <v>32</v>
      </c>
      <c r="H37647" t="s">
        <v>23</v>
      </c>
      <c r="I37647" t="s">
        <v>23</v>
      </c>
      <c r="J37647" t="s">
        <v>23</v>
      </c>
      <c r="K37647">
        <v>100</v>
      </c>
      <c r="L37647" t="s">
        <v>33</v>
      </c>
      <c r="M37647" t="s">
        <v>25</v>
      </c>
      <c r="N37647">
        <v>50</v>
      </c>
      <c r="O37647" t="s">
        <v>186</v>
      </c>
      <c r="P37647" t="s">
        <v>186</v>
      </c>
      <c r="Q37647" t="s">
        <v>186</v>
      </c>
      <c r="R37647" t="s">
        <v>186</v>
      </c>
      <c r="S37647" t="s">
        <v>23</v>
      </c>
      <c r="T37647" t="s">
        <v>23</v>
      </c>
    </row>
    <row r="37648" spans="1:20" x14ac:dyDescent="0.3">
      <c r="A37648" s="19">
        <v>3201209180181</v>
      </c>
      <c r="B37648" t="s">
        <v>453</v>
      </c>
      <c r="C37648" t="s">
        <v>2161</v>
      </c>
      <c r="D37648">
        <v>2012</v>
      </c>
      <c r="E37648" t="s">
        <v>49</v>
      </c>
      <c r="F37648" t="s">
        <v>190</v>
      </c>
      <c r="G37648" t="s">
        <v>32</v>
      </c>
      <c r="H37648" t="s">
        <v>23</v>
      </c>
      <c r="I37648" t="s">
        <v>23</v>
      </c>
      <c r="J37648" t="s">
        <v>23</v>
      </c>
      <c r="K37648">
        <v>80</v>
      </c>
      <c r="L37648" t="s">
        <v>33</v>
      </c>
      <c r="M37648" t="s">
        <v>71</v>
      </c>
      <c r="N37648">
        <v>59</v>
      </c>
      <c r="O37648" t="s">
        <v>186</v>
      </c>
      <c r="P37648" t="s">
        <v>186</v>
      </c>
      <c r="Q37648" t="s">
        <v>186</v>
      </c>
      <c r="R37648" t="s">
        <v>186</v>
      </c>
      <c r="S37648" t="s">
        <v>23</v>
      </c>
      <c r="T37648" t="s">
        <v>23</v>
      </c>
    </row>
    <row r="37649" spans="1:20" x14ac:dyDescent="0.3">
      <c r="A37649" s="19">
        <v>3201209240189</v>
      </c>
      <c r="B37649" t="s">
        <v>453</v>
      </c>
      <c r="C37649" t="s">
        <v>2161</v>
      </c>
      <c r="D37649">
        <v>2012</v>
      </c>
      <c r="E37649" t="s">
        <v>30</v>
      </c>
      <c r="F37649" t="s">
        <v>190</v>
      </c>
      <c r="G37649" t="s">
        <v>22</v>
      </c>
      <c r="H37649" t="s">
        <v>23</v>
      </c>
      <c r="I37649" t="s">
        <v>23</v>
      </c>
      <c r="J37649" t="s">
        <v>23</v>
      </c>
      <c r="K37649">
        <v>100</v>
      </c>
      <c r="L37649" t="s">
        <v>33</v>
      </c>
      <c r="M37649" t="s">
        <v>25</v>
      </c>
      <c r="N37649">
        <v>49</v>
      </c>
      <c r="O37649" t="s">
        <v>186</v>
      </c>
      <c r="P37649" t="s">
        <v>186</v>
      </c>
      <c r="Q37649" t="s">
        <v>186</v>
      </c>
      <c r="R37649" t="s">
        <v>186</v>
      </c>
      <c r="S37649" t="s">
        <v>23</v>
      </c>
      <c r="T37649" t="s">
        <v>23</v>
      </c>
    </row>
    <row r="37650" spans="1:20" x14ac:dyDescent="0.3">
      <c r="A37650" s="19">
        <v>3201209200182</v>
      </c>
      <c r="B37650" t="s">
        <v>453</v>
      </c>
      <c r="C37650" t="s">
        <v>2161</v>
      </c>
      <c r="D37650">
        <v>2012</v>
      </c>
      <c r="E37650" t="s">
        <v>44</v>
      </c>
      <c r="F37650" t="s">
        <v>190</v>
      </c>
      <c r="G37650" t="s">
        <v>32</v>
      </c>
      <c r="H37650" t="s">
        <v>23</v>
      </c>
      <c r="I37650" t="s">
        <v>23</v>
      </c>
      <c r="J37650" t="s">
        <v>39</v>
      </c>
      <c r="K37650">
        <v>100</v>
      </c>
      <c r="L37650" t="s">
        <v>33</v>
      </c>
      <c r="M37650" t="s">
        <v>25</v>
      </c>
      <c r="N37650">
        <v>31</v>
      </c>
      <c r="O37650" t="s">
        <v>186</v>
      </c>
      <c r="P37650" t="s">
        <v>186</v>
      </c>
      <c r="Q37650" t="s">
        <v>186</v>
      </c>
      <c r="R37650" t="s">
        <v>186</v>
      </c>
      <c r="S37650" t="s">
        <v>23</v>
      </c>
      <c r="T37650" t="s">
        <v>23</v>
      </c>
    </row>
    <row r="37651" spans="1:20" x14ac:dyDescent="0.3">
      <c r="A37651" s="19">
        <v>3201209210183</v>
      </c>
      <c r="B37651" t="s">
        <v>453</v>
      </c>
      <c r="C37651" t="s">
        <v>2161</v>
      </c>
      <c r="D37651">
        <v>2012</v>
      </c>
      <c r="E37651" t="s">
        <v>57</v>
      </c>
      <c r="F37651" t="s">
        <v>274</v>
      </c>
      <c r="G37651" t="s">
        <v>32</v>
      </c>
      <c r="H37651" t="s">
        <v>23</v>
      </c>
      <c r="I37651" t="s">
        <v>39</v>
      </c>
      <c r="J37651" t="s">
        <v>23</v>
      </c>
      <c r="K37651">
        <v>100</v>
      </c>
      <c r="L37651" t="s">
        <v>33</v>
      </c>
      <c r="M37651" t="s">
        <v>25</v>
      </c>
      <c r="N37651">
        <v>17</v>
      </c>
      <c r="O37651" t="s">
        <v>186</v>
      </c>
      <c r="P37651" t="s">
        <v>186</v>
      </c>
      <c r="Q37651" t="s">
        <v>186</v>
      </c>
      <c r="R37651" t="s">
        <v>186</v>
      </c>
      <c r="S37651" t="s">
        <v>23</v>
      </c>
      <c r="T37651" t="s">
        <v>23</v>
      </c>
    </row>
    <row r="37652" spans="1:20" x14ac:dyDescent="0.3">
      <c r="A37652" s="19">
        <v>3201209270191</v>
      </c>
      <c r="B37652" t="s">
        <v>453</v>
      </c>
      <c r="C37652" t="s">
        <v>2161</v>
      </c>
      <c r="D37652">
        <v>2012</v>
      </c>
      <c r="E37652" t="s">
        <v>44</v>
      </c>
      <c r="F37652" t="s">
        <v>382</v>
      </c>
      <c r="G37652" t="s">
        <v>32</v>
      </c>
      <c r="H37652" t="s">
        <v>23</v>
      </c>
      <c r="I37652" t="s">
        <v>23</v>
      </c>
      <c r="J37652" t="s">
        <v>23</v>
      </c>
      <c r="K37652">
        <v>110</v>
      </c>
      <c r="L37652" t="s">
        <v>33</v>
      </c>
      <c r="M37652" t="s">
        <v>25</v>
      </c>
      <c r="N37652">
        <v>19</v>
      </c>
      <c r="O37652" t="s">
        <v>186</v>
      </c>
      <c r="P37652" t="s">
        <v>186</v>
      </c>
      <c r="Q37652" t="s">
        <v>186</v>
      </c>
      <c r="R37652" t="s">
        <v>186</v>
      </c>
      <c r="S37652" t="s">
        <v>23</v>
      </c>
      <c r="T37652" t="s">
        <v>23</v>
      </c>
    </row>
    <row r="37653" spans="1:20" x14ac:dyDescent="0.3">
      <c r="A37653" s="19">
        <v>3201209180180</v>
      </c>
      <c r="B37653" t="s">
        <v>453</v>
      </c>
      <c r="C37653" t="s">
        <v>2161</v>
      </c>
      <c r="D37653">
        <v>2012</v>
      </c>
      <c r="E37653" t="s">
        <v>49</v>
      </c>
      <c r="F37653" t="s">
        <v>267</v>
      </c>
      <c r="G37653" t="s">
        <v>22</v>
      </c>
      <c r="H37653" t="s">
        <v>23</v>
      </c>
      <c r="I37653" t="s">
        <v>23</v>
      </c>
      <c r="J37653" t="s">
        <v>23</v>
      </c>
      <c r="K37653">
        <v>60</v>
      </c>
      <c r="L37653" t="s">
        <v>33</v>
      </c>
      <c r="M37653" t="s">
        <v>25</v>
      </c>
      <c r="N37653">
        <v>21</v>
      </c>
      <c r="O37653" t="s">
        <v>186</v>
      </c>
      <c r="P37653" t="s">
        <v>186</v>
      </c>
      <c r="Q37653" t="s">
        <v>186</v>
      </c>
      <c r="R37653" t="s">
        <v>186</v>
      </c>
      <c r="S37653" t="s">
        <v>23</v>
      </c>
      <c r="T37653" t="s">
        <v>23</v>
      </c>
    </row>
    <row r="37654" spans="1:20" x14ac:dyDescent="0.3">
      <c r="A37654" s="19">
        <v>3201209140176</v>
      </c>
      <c r="B37654" t="s">
        <v>453</v>
      </c>
      <c r="C37654" t="s">
        <v>2161</v>
      </c>
      <c r="D37654">
        <v>2012</v>
      </c>
      <c r="E37654" t="s">
        <v>57</v>
      </c>
      <c r="F37654" t="s">
        <v>247</v>
      </c>
      <c r="G37654" t="s">
        <v>32</v>
      </c>
      <c r="H37654" t="s">
        <v>23</v>
      </c>
      <c r="I37654" t="s">
        <v>23</v>
      </c>
      <c r="J37654" t="s">
        <v>39</v>
      </c>
      <c r="K37654">
        <v>100</v>
      </c>
      <c r="L37654" t="s">
        <v>54</v>
      </c>
      <c r="M37654" t="s">
        <v>25</v>
      </c>
      <c r="N37654">
        <v>45</v>
      </c>
      <c r="O37654" t="s">
        <v>186</v>
      </c>
      <c r="P37654" t="s">
        <v>186</v>
      </c>
      <c r="Q37654" t="s">
        <v>186</v>
      </c>
      <c r="R37654" t="s">
        <v>186</v>
      </c>
      <c r="S37654" t="s">
        <v>23</v>
      </c>
      <c r="T37654" t="s">
        <v>23</v>
      </c>
    </row>
    <row r="37655" spans="1:20" x14ac:dyDescent="0.3">
      <c r="A37655" s="19">
        <v>3199304280096</v>
      </c>
      <c r="B37655" t="s">
        <v>453</v>
      </c>
      <c r="C37655" t="s">
        <v>2154</v>
      </c>
      <c r="D37655">
        <v>1993</v>
      </c>
      <c r="E37655" t="s">
        <v>37</v>
      </c>
      <c r="F37655" t="s">
        <v>185</v>
      </c>
      <c r="G37655" t="s">
        <v>32</v>
      </c>
      <c r="H37655" t="s">
        <v>23</v>
      </c>
      <c r="I37655">
        <v>0</v>
      </c>
      <c r="J37655" t="s">
        <v>23</v>
      </c>
      <c r="K37655">
        <v>60</v>
      </c>
      <c r="L37655" t="s">
        <v>81</v>
      </c>
      <c r="M37655" t="s">
        <v>25</v>
      </c>
      <c r="N37655">
        <v>83</v>
      </c>
      <c r="O37655" t="s">
        <v>186</v>
      </c>
      <c r="P37655" t="s">
        <v>186</v>
      </c>
      <c r="Q37655" t="s">
        <v>186</v>
      </c>
      <c r="R37655" t="s">
        <v>186</v>
      </c>
      <c r="S37655" t="s">
        <v>23</v>
      </c>
      <c r="T37655" t="s">
        <v>23</v>
      </c>
    </row>
    <row r="37656" spans="1:20" x14ac:dyDescent="0.3">
      <c r="A37656" s="19">
        <v>3199304130081</v>
      </c>
      <c r="B37656" t="s">
        <v>453</v>
      </c>
      <c r="C37656" t="s">
        <v>2154</v>
      </c>
      <c r="D37656">
        <v>1993</v>
      </c>
      <c r="E37656" t="s">
        <v>49</v>
      </c>
      <c r="F37656" t="s">
        <v>275</v>
      </c>
      <c r="G37656" t="s">
        <v>32</v>
      </c>
      <c r="H37656" t="s">
        <v>23</v>
      </c>
      <c r="I37656">
        <v>0</v>
      </c>
      <c r="J37656" t="s">
        <v>23</v>
      </c>
      <c r="K37656">
        <v>80</v>
      </c>
      <c r="L37656" t="s">
        <v>81</v>
      </c>
      <c r="M37656" t="s">
        <v>25</v>
      </c>
      <c r="N37656">
        <v>22</v>
      </c>
      <c r="O37656" t="s">
        <v>186</v>
      </c>
      <c r="P37656" t="s">
        <v>186</v>
      </c>
      <c r="Q37656" t="s">
        <v>186</v>
      </c>
      <c r="R37656" t="s">
        <v>186</v>
      </c>
      <c r="S37656" t="s">
        <v>23</v>
      </c>
      <c r="T37656" t="s">
        <v>23</v>
      </c>
    </row>
    <row r="37657" spans="1:20" x14ac:dyDescent="0.3">
      <c r="A37657" s="19">
        <v>3199304170087</v>
      </c>
      <c r="B37657" t="s">
        <v>453</v>
      </c>
      <c r="C37657" t="s">
        <v>2154</v>
      </c>
      <c r="D37657">
        <v>1993</v>
      </c>
      <c r="E37657" t="s">
        <v>89</v>
      </c>
      <c r="F37657" t="s">
        <v>330</v>
      </c>
      <c r="G37657" t="s">
        <v>22</v>
      </c>
      <c r="H37657" t="s">
        <v>23</v>
      </c>
      <c r="I37657">
        <v>0</v>
      </c>
      <c r="J37657" t="s">
        <v>23</v>
      </c>
      <c r="K37657">
        <v>60</v>
      </c>
      <c r="L37657" t="s">
        <v>81</v>
      </c>
      <c r="M37657" t="s">
        <v>25</v>
      </c>
      <c r="N37657">
        <v>60</v>
      </c>
      <c r="O37657" t="s">
        <v>186</v>
      </c>
      <c r="P37657" t="s">
        <v>186</v>
      </c>
      <c r="Q37657" t="s">
        <v>186</v>
      </c>
      <c r="R37657" t="s">
        <v>186</v>
      </c>
      <c r="S37657" t="s">
        <v>23</v>
      </c>
      <c r="T37657" t="s">
        <v>23</v>
      </c>
    </row>
    <row r="37658" spans="1:20" x14ac:dyDescent="0.3">
      <c r="A37658" s="19">
        <v>3199304130082</v>
      </c>
      <c r="B37658" t="s">
        <v>453</v>
      </c>
      <c r="C37658" t="s">
        <v>2154</v>
      </c>
      <c r="D37658">
        <v>1993</v>
      </c>
      <c r="E37658" t="s">
        <v>49</v>
      </c>
      <c r="F37658" t="s">
        <v>176</v>
      </c>
      <c r="G37658" t="s">
        <v>22</v>
      </c>
      <c r="H37658" t="s">
        <v>23</v>
      </c>
      <c r="I37658">
        <v>0</v>
      </c>
      <c r="J37658" t="s">
        <v>23</v>
      </c>
      <c r="K37658">
        <v>60</v>
      </c>
      <c r="L37658" t="s">
        <v>81</v>
      </c>
      <c r="M37658" t="s">
        <v>25</v>
      </c>
      <c r="N37658">
        <v>21</v>
      </c>
      <c r="O37658" t="s">
        <v>186</v>
      </c>
      <c r="P37658" t="s">
        <v>186</v>
      </c>
      <c r="Q37658" t="s">
        <v>186</v>
      </c>
      <c r="R37658" t="s">
        <v>186</v>
      </c>
      <c r="S37658" t="s">
        <v>23</v>
      </c>
      <c r="T37658" t="s">
        <v>23</v>
      </c>
    </row>
    <row r="37659" spans="1:20" x14ac:dyDescent="0.3">
      <c r="A37659" s="19">
        <v>3199304160086</v>
      </c>
      <c r="B37659" t="s">
        <v>453</v>
      </c>
      <c r="C37659" t="s">
        <v>2154</v>
      </c>
      <c r="D37659">
        <v>1993</v>
      </c>
      <c r="E37659" t="s">
        <v>57</v>
      </c>
      <c r="F37659" t="s">
        <v>190</v>
      </c>
      <c r="G37659" t="s">
        <v>22</v>
      </c>
      <c r="H37659" t="s">
        <v>23</v>
      </c>
      <c r="I37659">
        <v>0</v>
      </c>
      <c r="J37659" t="s">
        <v>23</v>
      </c>
      <c r="K37659">
        <v>60</v>
      </c>
      <c r="L37659" t="s">
        <v>81</v>
      </c>
      <c r="M37659" t="s">
        <v>25</v>
      </c>
      <c r="N37659">
        <v>83</v>
      </c>
      <c r="O37659" t="s">
        <v>186</v>
      </c>
      <c r="P37659" t="s">
        <v>186</v>
      </c>
      <c r="Q37659" t="s">
        <v>186</v>
      </c>
      <c r="R37659" t="s">
        <v>186</v>
      </c>
      <c r="S37659" t="s">
        <v>23</v>
      </c>
      <c r="T37659" t="s">
        <v>23</v>
      </c>
    </row>
    <row r="37660" spans="1:20" x14ac:dyDescent="0.3">
      <c r="A37660" s="19">
        <v>3199304140083</v>
      </c>
      <c r="B37660" t="s">
        <v>453</v>
      </c>
      <c r="C37660" t="s">
        <v>2154</v>
      </c>
      <c r="D37660">
        <v>1993</v>
      </c>
      <c r="E37660" t="s">
        <v>37</v>
      </c>
      <c r="F37660" t="s">
        <v>180</v>
      </c>
      <c r="G37660" t="s">
        <v>22</v>
      </c>
      <c r="H37660" t="s">
        <v>23</v>
      </c>
      <c r="I37660">
        <v>0</v>
      </c>
      <c r="J37660" t="s">
        <v>23</v>
      </c>
      <c r="K37660">
        <v>60</v>
      </c>
      <c r="L37660" t="s">
        <v>81</v>
      </c>
      <c r="M37660" t="s">
        <v>71</v>
      </c>
      <c r="N37660">
        <v>72</v>
      </c>
      <c r="O37660" t="s">
        <v>186</v>
      </c>
      <c r="P37660" t="s">
        <v>186</v>
      </c>
      <c r="Q37660" t="s">
        <v>186</v>
      </c>
      <c r="R37660" t="s">
        <v>186</v>
      </c>
      <c r="S37660" t="s">
        <v>23</v>
      </c>
      <c r="T37660" t="s">
        <v>23</v>
      </c>
    </row>
    <row r="37661" spans="1:20" x14ac:dyDescent="0.3">
      <c r="A37661" s="19">
        <v>3199304260095</v>
      </c>
      <c r="B37661" t="s">
        <v>453</v>
      </c>
      <c r="C37661" t="s">
        <v>2154</v>
      </c>
      <c r="D37661">
        <v>1993</v>
      </c>
      <c r="E37661" t="s">
        <v>30</v>
      </c>
      <c r="F37661" t="s">
        <v>168</v>
      </c>
      <c r="G37661" t="s">
        <v>22</v>
      </c>
      <c r="H37661" t="s">
        <v>23</v>
      </c>
      <c r="I37661">
        <v>0</v>
      </c>
      <c r="J37661" t="s">
        <v>23</v>
      </c>
      <c r="K37661">
        <v>60</v>
      </c>
      <c r="L37661" t="s">
        <v>81</v>
      </c>
      <c r="M37661" t="s">
        <v>71</v>
      </c>
      <c r="N37661">
        <v>5</v>
      </c>
      <c r="O37661" t="s">
        <v>186</v>
      </c>
      <c r="P37661" t="s">
        <v>186</v>
      </c>
      <c r="Q37661" t="s">
        <v>186</v>
      </c>
      <c r="R37661" t="s">
        <v>186</v>
      </c>
      <c r="S37661" t="s">
        <v>23</v>
      </c>
      <c r="T37661" t="s">
        <v>23</v>
      </c>
    </row>
    <row r="37662" spans="1:20" x14ac:dyDescent="0.3">
      <c r="A37662" s="19">
        <v>3199304200092</v>
      </c>
      <c r="B37662" t="s">
        <v>453</v>
      </c>
      <c r="C37662" t="s">
        <v>2154</v>
      </c>
      <c r="D37662">
        <v>1993</v>
      </c>
      <c r="E37662" t="s">
        <v>49</v>
      </c>
      <c r="F37662" t="s">
        <v>190</v>
      </c>
      <c r="G37662" t="s">
        <v>22</v>
      </c>
      <c r="H37662" t="s">
        <v>23</v>
      </c>
      <c r="I37662">
        <v>0</v>
      </c>
      <c r="J37662" t="s">
        <v>23</v>
      </c>
      <c r="K37662">
        <v>100</v>
      </c>
      <c r="L37662" t="s">
        <v>33</v>
      </c>
      <c r="M37662" t="s">
        <v>25</v>
      </c>
      <c r="N37662">
        <v>43</v>
      </c>
      <c r="O37662" t="s">
        <v>186</v>
      </c>
      <c r="P37662" t="s">
        <v>186</v>
      </c>
      <c r="Q37662" t="s">
        <v>186</v>
      </c>
      <c r="R37662" t="s">
        <v>186</v>
      </c>
      <c r="S37662" t="s">
        <v>23</v>
      </c>
      <c r="T37662" t="s">
        <v>23</v>
      </c>
    </row>
    <row r="37663" spans="1:20" x14ac:dyDescent="0.3">
      <c r="A37663" s="19">
        <v>3199304010076</v>
      </c>
      <c r="B37663" t="s">
        <v>453</v>
      </c>
      <c r="C37663" t="s">
        <v>2154</v>
      </c>
      <c r="D37663">
        <v>1993</v>
      </c>
      <c r="E37663" t="s">
        <v>44</v>
      </c>
      <c r="F37663" t="s">
        <v>116</v>
      </c>
      <c r="G37663" t="s">
        <v>32</v>
      </c>
      <c r="H37663" t="s">
        <v>23</v>
      </c>
      <c r="I37663">
        <v>0</v>
      </c>
      <c r="J37663" t="s">
        <v>23</v>
      </c>
      <c r="K37663">
        <v>100</v>
      </c>
      <c r="L37663" t="s">
        <v>33</v>
      </c>
      <c r="M37663" t="s">
        <v>25</v>
      </c>
      <c r="N37663">
        <v>40</v>
      </c>
      <c r="O37663" t="s">
        <v>186</v>
      </c>
      <c r="P37663" t="s">
        <v>186</v>
      </c>
      <c r="Q37663" t="s">
        <v>186</v>
      </c>
      <c r="R37663" t="s">
        <v>186</v>
      </c>
      <c r="S37663" t="s">
        <v>23</v>
      </c>
      <c r="T37663" t="s">
        <v>23</v>
      </c>
    </row>
    <row r="37664" spans="1:20" x14ac:dyDescent="0.3">
      <c r="A37664" s="19">
        <v>3199304190089</v>
      </c>
      <c r="B37664" t="s">
        <v>453</v>
      </c>
      <c r="C37664" t="s">
        <v>2154</v>
      </c>
      <c r="D37664">
        <v>1993</v>
      </c>
      <c r="E37664" t="s">
        <v>30</v>
      </c>
      <c r="F37664" t="s">
        <v>349</v>
      </c>
      <c r="G37664" t="s">
        <v>32</v>
      </c>
      <c r="H37664" t="s">
        <v>23</v>
      </c>
      <c r="I37664">
        <v>0</v>
      </c>
      <c r="J37664" t="s">
        <v>39</v>
      </c>
      <c r="K37664">
        <v>100</v>
      </c>
      <c r="L37664" t="s">
        <v>54</v>
      </c>
      <c r="M37664" t="s">
        <v>25</v>
      </c>
      <c r="N37664">
        <v>48</v>
      </c>
      <c r="O37664" t="s">
        <v>186</v>
      </c>
      <c r="P37664" t="s">
        <v>186</v>
      </c>
      <c r="Q37664" t="s">
        <v>186</v>
      </c>
      <c r="R37664" t="s">
        <v>186</v>
      </c>
      <c r="S37664" t="s">
        <v>23</v>
      </c>
      <c r="T37664" t="s">
        <v>23</v>
      </c>
    </row>
    <row r="37665" spans="1:20" x14ac:dyDescent="0.3">
      <c r="A37665" s="19">
        <v>3199304150085</v>
      </c>
      <c r="B37665" t="s">
        <v>453</v>
      </c>
      <c r="C37665" t="s">
        <v>2154</v>
      </c>
      <c r="D37665">
        <v>1993</v>
      </c>
      <c r="E37665" t="s">
        <v>44</v>
      </c>
      <c r="F37665" t="s">
        <v>275</v>
      </c>
      <c r="G37665" t="s">
        <v>22</v>
      </c>
      <c r="H37665" t="s">
        <v>23</v>
      </c>
      <c r="I37665">
        <v>0</v>
      </c>
      <c r="J37665" t="s">
        <v>23</v>
      </c>
      <c r="K37665">
        <v>100</v>
      </c>
      <c r="L37665" t="s">
        <v>24</v>
      </c>
      <c r="M37665" t="s">
        <v>25</v>
      </c>
      <c r="N37665">
        <v>34</v>
      </c>
      <c r="O37665" t="s">
        <v>186</v>
      </c>
      <c r="P37665" t="s">
        <v>186</v>
      </c>
      <c r="Q37665" t="s">
        <v>186</v>
      </c>
      <c r="R37665" t="s">
        <v>186</v>
      </c>
      <c r="S37665" t="s">
        <v>23</v>
      </c>
      <c r="T37665" t="s">
        <v>23</v>
      </c>
    </row>
    <row r="37666" spans="1:20" x14ac:dyDescent="0.3">
      <c r="A37666" s="19">
        <v>3199304190089</v>
      </c>
      <c r="B37666" t="s">
        <v>453</v>
      </c>
      <c r="C37666" t="s">
        <v>2154</v>
      </c>
      <c r="D37666">
        <v>1993</v>
      </c>
      <c r="E37666" t="s">
        <v>30</v>
      </c>
      <c r="F37666" t="s">
        <v>349</v>
      </c>
      <c r="G37666" t="s">
        <v>32</v>
      </c>
      <c r="H37666" t="s">
        <v>23</v>
      </c>
      <c r="I37666">
        <v>0</v>
      </c>
      <c r="J37666" t="s">
        <v>39</v>
      </c>
      <c r="K37666">
        <v>100</v>
      </c>
      <c r="L37666" t="s">
        <v>33</v>
      </c>
      <c r="M37666" t="s">
        <v>25</v>
      </c>
      <c r="N37666">
        <v>34</v>
      </c>
      <c r="O37666" t="s">
        <v>186</v>
      </c>
      <c r="P37666" t="s">
        <v>186</v>
      </c>
      <c r="Q37666" t="s">
        <v>186</v>
      </c>
      <c r="R37666" t="s">
        <v>186</v>
      </c>
      <c r="S37666" t="s">
        <v>23</v>
      </c>
      <c r="T37666" t="s">
        <v>23</v>
      </c>
    </row>
    <row r="37667" spans="1:20" x14ac:dyDescent="0.3">
      <c r="A37667" s="19">
        <v>3199304200092</v>
      </c>
      <c r="B37667" t="s">
        <v>453</v>
      </c>
      <c r="C37667" t="s">
        <v>2154</v>
      </c>
      <c r="D37667">
        <v>1993</v>
      </c>
      <c r="E37667" t="s">
        <v>49</v>
      </c>
      <c r="F37667" t="s">
        <v>190</v>
      </c>
      <c r="G37667" t="s">
        <v>22</v>
      </c>
      <c r="H37667" t="s">
        <v>23</v>
      </c>
      <c r="I37667">
        <v>0</v>
      </c>
      <c r="J37667" t="s">
        <v>23</v>
      </c>
      <c r="K37667">
        <v>100</v>
      </c>
      <c r="L37667" t="s">
        <v>54</v>
      </c>
      <c r="M37667" t="s">
        <v>71</v>
      </c>
      <c r="N37667">
        <v>29</v>
      </c>
      <c r="O37667" t="s">
        <v>186</v>
      </c>
      <c r="P37667" t="s">
        <v>186</v>
      </c>
      <c r="Q37667" t="s">
        <v>186</v>
      </c>
      <c r="R37667" t="s">
        <v>186</v>
      </c>
      <c r="S37667" t="s">
        <v>23</v>
      </c>
      <c r="T37667" t="s">
        <v>23</v>
      </c>
    </row>
    <row r="37668" spans="1:20" x14ac:dyDescent="0.3">
      <c r="A37668" s="19">
        <v>3199304290097</v>
      </c>
      <c r="B37668" t="s">
        <v>453</v>
      </c>
      <c r="C37668" t="s">
        <v>2154</v>
      </c>
      <c r="D37668">
        <v>1993</v>
      </c>
      <c r="E37668" t="s">
        <v>44</v>
      </c>
      <c r="F37668" t="s">
        <v>300</v>
      </c>
      <c r="G37668" t="s">
        <v>22</v>
      </c>
      <c r="H37668" t="s">
        <v>23</v>
      </c>
      <c r="I37668">
        <v>0</v>
      </c>
      <c r="J37668" t="s">
        <v>23</v>
      </c>
      <c r="K37668">
        <v>100</v>
      </c>
      <c r="L37668" t="s">
        <v>54</v>
      </c>
      <c r="M37668" t="s">
        <v>25</v>
      </c>
      <c r="N37668">
        <v>7</v>
      </c>
      <c r="O37668" t="s">
        <v>186</v>
      </c>
      <c r="P37668" t="s">
        <v>186</v>
      </c>
      <c r="Q37668" t="s">
        <v>186</v>
      </c>
      <c r="R37668" t="s">
        <v>186</v>
      </c>
      <c r="S37668" t="s">
        <v>23</v>
      </c>
      <c r="T37668" t="s">
        <v>23</v>
      </c>
    </row>
    <row r="37669" spans="1:20" x14ac:dyDescent="0.3">
      <c r="A37669" s="19">
        <v>3199304190090</v>
      </c>
      <c r="B37669" t="s">
        <v>453</v>
      </c>
      <c r="C37669" t="s">
        <v>2154</v>
      </c>
      <c r="D37669">
        <v>1993</v>
      </c>
      <c r="E37669" t="s">
        <v>30</v>
      </c>
      <c r="F37669" t="s">
        <v>382</v>
      </c>
      <c r="G37669" t="s">
        <v>32</v>
      </c>
      <c r="H37669" t="s">
        <v>23</v>
      </c>
      <c r="I37669">
        <v>0</v>
      </c>
      <c r="J37669" t="s">
        <v>23</v>
      </c>
      <c r="K37669">
        <v>60</v>
      </c>
      <c r="L37669" t="s">
        <v>95</v>
      </c>
      <c r="M37669" t="s">
        <v>25</v>
      </c>
      <c r="N37669">
        <v>17</v>
      </c>
      <c r="O37669" t="s">
        <v>186</v>
      </c>
      <c r="P37669" t="s">
        <v>186</v>
      </c>
      <c r="Q37669" t="s">
        <v>186</v>
      </c>
      <c r="R37669" t="s">
        <v>186</v>
      </c>
      <c r="S37669" t="s">
        <v>23</v>
      </c>
      <c r="T37669" t="s">
        <v>23</v>
      </c>
    </row>
    <row r="37670" spans="1:20" x14ac:dyDescent="0.3">
      <c r="A37670" s="19">
        <v>3199304090079</v>
      </c>
      <c r="B37670" t="s">
        <v>453</v>
      </c>
      <c r="C37670" t="s">
        <v>2154</v>
      </c>
      <c r="D37670">
        <v>1993</v>
      </c>
      <c r="E37670" t="s">
        <v>57</v>
      </c>
      <c r="F37670" t="s">
        <v>382</v>
      </c>
      <c r="G37670" t="s">
        <v>22</v>
      </c>
      <c r="H37670" t="s">
        <v>23</v>
      </c>
      <c r="I37670">
        <v>0</v>
      </c>
      <c r="J37670" t="s">
        <v>23</v>
      </c>
      <c r="K37670">
        <v>60</v>
      </c>
      <c r="L37670" t="s">
        <v>54</v>
      </c>
      <c r="M37670" t="s">
        <v>25</v>
      </c>
      <c r="N37670">
        <v>18</v>
      </c>
      <c r="O37670" t="s">
        <v>186</v>
      </c>
      <c r="P37670" t="s">
        <v>186</v>
      </c>
      <c r="Q37670" t="s">
        <v>186</v>
      </c>
      <c r="R37670" t="s">
        <v>186</v>
      </c>
      <c r="S37670" t="s">
        <v>23</v>
      </c>
      <c r="T37670" t="s">
        <v>23</v>
      </c>
    </row>
    <row r="37671" spans="1:20" x14ac:dyDescent="0.3">
      <c r="A37671" s="19">
        <v>3199304030077</v>
      </c>
      <c r="B37671" t="s">
        <v>453</v>
      </c>
      <c r="C37671" t="s">
        <v>2154</v>
      </c>
      <c r="D37671">
        <v>1993</v>
      </c>
      <c r="E37671" t="s">
        <v>89</v>
      </c>
      <c r="F37671" t="s">
        <v>79</v>
      </c>
      <c r="G37671" t="s">
        <v>22</v>
      </c>
      <c r="H37671" t="s">
        <v>23</v>
      </c>
      <c r="I37671">
        <v>0</v>
      </c>
      <c r="J37671" t="s">
        <v>23</v>
      </c>
      <c r="K37671">
        <v>100</v>
      </c>
      <c r="L37671" t="s">
        <v>33</v>
      </c>
      <c r="M37671" t="s">
        <v>25</v>
      </c>
      <c r="N37671">
        <v>28</v>
      </c>
      <c r="O37671" t="s">
        <v>186</v>
      </c>
      <c r="P37671" t="s">
        <v>186</v>
      </c>
      <c r="Q37671" t="s">
        <v>186</v>
      </c>
      <c r="R37671" t="s">
        <v>186</v>
      </c>
      <c r="S37671" t="s">
        <v>23</v>
      </c>
      <c r="T37671" t="s">
        <v>23</v>
      </c>
    </row>
    <row r="37672" spans="1:20" x14ac:dyDescent="0.3">
      <c r="A37672" s="19">
        <v>3199304120080</v>
      </c>
      <c r="B37672" t="s">
        <v>453</v>
      </c>
      <c r="C37672" t="s">
        <v>2154</v>
      </c>
      <c r="D37672">
        <v>1993</v>
      </c>
      <c r="E37672" t="s">
        <v>30</v>
      </c>
      <c r="F37672" t="s">
        <v>457</v>
      </c>
      <c r="G37672" t="s">
        <v>22</v>
      </c>
      <c r="H37672" t="s">
        <v>23</v>
      </c>
      <c r="I37672">
        <v>0</v>
      </c>
      <c r="J37672" t="s">
        <v>23</v>
      </c>
      <c r="K37672">
        <v>100</v>
      </c>
      <c r="L37672" t="s">
        <v>33</v>
      </c>
      <c r="M37672" t="s">
        <v>25</v>
      </c>
      <c r="N37672">
        <v>18</v>
      </c>
      <c r="O37672" t="s">
        <v>186</v>
      </c>
      <c r="P37672" t="s">
        <v>186</v>
      </c>
      <c r="Q37672" t="s">
        <v>186</v>
      </c>
      <c r="R37672" t="s">
        <v>186</v>
      </c>
      <c r="S37672" t="s">
        <v>23</v>
      </c>
      <c r="T37672" t="s">
        <v>23</v>
      </c>
    </row>
    <row r="37673" spans="1:20" x14ac:dyDescent="0.3">
      <c r="A37673" s="19">
        <v>3199304120080</v>
      </c>
      <c r="B37673" t="s">
        <v>453</v>
      </c>
      <c r="C37673" t="s">
        <v>2154</v>
      </c>
      <c r="D37673">
        <v>1993</v>
      </c>
      <c r="E37673" t="s">
        <v>30</v>
      </c>
      <c r="F37673" t="s">
        <v>457</v>
      </c>
      <c r="G37673" t="s">
        <v>22</v>
      </c>
      <c r="H37673" t="s">
        <v>23</v>
      </c>
      <c r="I37673">
        <v>0</v>
      </c>
      <c r="J37673" t="s">
        <v>23</v>
      </c>
      <c r="K37673">
        <v>100</v>
      </c>
      <c r="L37673" t="s">
        <v>54</v>
      </c>
      <c r="M37673" t="s">
        <v>25</v>
      </c>
      <c r="N37673">
        <v>18</v>
      </c>
      <c r="O37673" t="s">
        <v>186</v>
      </c>
      <c r="P37673" t="s">
        <v>186</v>
      </c>
      <c r="Q37673" t="s">
        <v>186</v>
      </c>
      <c r="R37673" t="s">
        <v>186</v>
      </c>
      <c r="S37673" t="s">
        <v>23</v>
      </c>
      <c r="T37673" t="s">
        <v>23</v>
      </c>
    </row>
    <row r="37674" spans="1:20" x14ac:dyDescent="0.3">
      <c r="A37674" s="19">
        <v>3199304140084</v>
      </c>
      <c r="B37674" t="s">
        <v>453</v>
      </c>
      <c r="C37674" t="s">
        <v>2154</v>
      </c>
      <c r="D37674">
        <v>1993</v>
      </c>
      <c r="E37674" t="s">
        <v>37</v>
      </c>
      <c r="F37674" t="s">
        <v>170</v>
      </c>
      <c r="G37674" t="s">
        <v>22</v>
      </c>
      <c r="H37674" t="s">
        <v>23</v>
      </c>
      <c r="I37674">
        <v>0</v>
      </c>
      <c r="J37674" t="s">
        <v>23</v>
      </c>
      <c r="K37674">
        <v>60</v>
      </c>
      <c r="L37674" t="s">
        <v>33</v>
      </c>
      <c r="M37674" t="s">
        <v>25</v>
      </c>
      <c r="N37674">
        <v>36</v>
      </c>
      <c r="O37674" t="s">
        <v>186</v>
      </c>
      <c r="P37674" t="s">
        <v>186</v>
      </c>
      <c r="Q37674" t="s">
        <v>186</v>
      </c>
      <c r="R37674" t="s">
        <v>186</v>
      </c>
      <c r="S37674" t="s">
        <v>23</v>
      </c>
      <c r="T37674" t="s">
        <v>23</v>
      </c>
    </row>
    <row r="37675" spans="1:20" x14ac:dyDescent="0.3">
      <c r="A37675" s="19">
        <v>3199304190091</v>
      </c>
      <c r="B37675" t="s">
        <v>453</v>
      </c>
      <c r="C37675" t="s">
        <v>2154</v>
      </c>
      <c r="D37675">
        <v>1993</v>
      </c>
      <c r="E37675" t="s">
        <v>30</v>
      </c>
      <c r="F37675" t="s">
        <v>38</v>
      </c>
      <c r="G37675" t="s">
        <v>22</v>
      </c>
      <c r="H37675" t="s">
        <v>23</v>
      </c>
      <c r="I37675">
        <v>0</v>
      </c>
      <c r="J37675" t="s">
        <v>23</v>
      </c>
      <c r="K37675">
        <v>100</v>
      </c>
      <c r="L37675" t="s">
        <v>54</v>
      </c>
      <c r="M37675" t="s">
        <v>25</v>
      </c>
      <c r="N37675">
        <v>18</v>
      </c>
      <c r="O37675" t="s">
        <v>186</v>
      </c>
      <c r="P37675" t="s">
        <v>186</v>
      </c>
      <c r="Q37675" t="s">
        <v>186</v>
      </c>
      <c r="R37675" t="s">
        <v>186</v>
      </c>
      <c r="S37675" t="s">
        <v>23</v>
      </c>
      <c r="T37675" t="s">
        <v>23</v>
      </c>
    </row>
    <row r="37676" spans="1:20" x14ac:dyDescent="0.3">
      <c r="A37676" s="19">
        <v>3199304190091</v>
      </c>
      <c r="B37676" t="s">
        <v>453</v>
      </c>
      <c r="C37676" t="s">
        <v>2154</v>
      </c>
      <c r="D37676">
        <v>1993</v>
      </c>
      <c r="E37676" t="s">
        <v>30</v>
      </c>
      <c r="F37676" t="s">
        <v>38</v>
      </c>
      <c r="G37676" t="s">
        <v>22</v>
      </c>
      <c r="H37676" t="s">
        <v>23</v>
      </c>
      <c r="I37676">
        <v>0</v>
      </c>
      <c r="J37676" t="s">
        <v>23</v>
      </c>
      <c r="K37676">
        <v>100</v>
      </c>
      <c r="L37676" t="s">
        <v>33</v>
      </c>
      <c r="M37676" t="s">
        <v>25</v>
      </c>
      <c r="N37676">
        <v>20</v>
      </c>
      <c r="O37676" t="s">
        <v>186</v>
      </c>
      <c r="P37676" t="s">
        <v>186</v>
      </c>
      <c r="Q37676" t="s">
        <v>186</v>
      </c>
      <c r="R37676" t="s">
        <v>186</v>
      </c>
      <c r="S37676" t="s">
        <v>23</v>
      </c>
      <c r="T37676" t="s">
        <v>23</v>
      </c>
    </row>
    <row r="37677" spans="1:20" x14ac:dyDescent="0.3">
      <c r="A37677" s="19">
        <v>3199304090078</v>
      </c>
      <c r="B37677" t="s">
        <v>453</v>
      </c>
      <c r="C37677" t="s">
        <v>2154</v>
      </c>
      <c r="D37677">
        <v>1993</v>
      </c>
      <c r="E37677" t="s">
        <v>57</v>
      </c>
      <c r="F37677" t="s">
        <v>247</v>
      </c>
      <c r="G37677" t="s">
        <v>22</v>
      </c>
      <c r="H37677" t="s">
        <v>23</v>
      </c>
      <c r="I37677">
        <v>0</v>
      </c>
      <c r="J37677" t="s">
        <v>23</v>
      </c>
      <c r="K37677">
        <v>60</v>
      </c>
      <c r="L37677" t="s">
        <v>24</v>
      </c>
      <c r="M37677" t="s">
        <v>25</v>
      </c>
      <c r="N37677">
        <v>17</v>
      </c>
      <c r="O37677" t="s">
        <v>186</v>
      </c>
      <c r="P37677" t="s">
        <v>186</v>
      </c>
      <c r="Q37677" t="s">
        <v>186</v>
      </c>
      <c r="R37677" t="s">
        <v>186</v>
      </c>
      <c r="S37677" t="s">
        <v>23</v>
      </c>
      <c r="T37677" t="s">
        <v>23</v>
      </c>
    </row>
    <row r="37678" spans="1:20" x14ac:dyDescent="0.3">
      <c r="A37678" s="19">
        <v>3199304180088</v>
      </c>
      <c r="B37678" t="s">
        <v>453</v>
      </c>
      <c r="C37678" t="s">
        <v>2154</v>
      </c>
      <c r="D37678">
        <v>1993</v>
      </c>
      <c r="E37678" t="s">
        <v>20</v>
      </c>
      <c r="F37678" t="s">
        <v>194</v>
      </c>
      <c r="G37678" t="s">
        <v>32</v>
      </c>
      <c r="H37678" t="s">
        <v>23</v>
      </c>
      <c r="I37678">
        <v>0</v>
      </c>
      <c r="J37678" t="s">
        <v>23</v>
      </c>
      <c r="K37678">
        <v>100</v>
      </c>
      <c r="L37678" t="s">
        <v>33</v>
      </c>
      <c r="M37678" t="s">
        <v>25</v>
      </c>
      <c r="N37678">
        <v>72</v>
      </c>
      <c r="O37678" t="s">
        <v>186</v>
      </c>
      <c r="P37678" t="s">
        <v>186</v>
      </c>
      <c r="Q37678" t="s">
        <v>186</v>
      </c>
      <c r="R37678" t="s">
        <v>186</v>
      </c>
      <c r="S37678" t="s">
        <v>23</v>
      </c>
      <c r="T37678" t="s">
        <v>23</v>
      </c>
    </row>
    <row r="37679" spans="1:20" x14ac:dyDescent="0.3">
      <c r="A37679" s="19">
        <v>3199304240094</v>
      </c>
      <c r="B37679" t="s">
        <v>453</v>
      </c>
      <c r="C37679" t="s">
        <v>2154</v>
      </c>
      <c r="D37679">
        <v>1993</v>
      </c>
      <c r="E37679" t="s">
        <v>89</v>
      </c>
      <c r="F37679" t="s">
        <v>349</v>
      </c>
      <c r="G37679" t="s">
        <v>22</v>
      </c>
      <c r="H37679" t="s">
        <v>23</v>
      </c>
      <c r="I37679">
        <v>0</v>
      </c>
      <c r="J37679" t="s">
        <v>23</v>
      </c>
      <c r="K37679">
        <v>100</v>
      </c>
      <c r="L37679" t="s">
        <v>33</v>
      </c>
      <c r="M37679" t="s">
        <v>71</v>
      </c>
      <c r="N37679">
        <v>20</v>
      </c>
      <c r="O37679" t="s">
        <v>186</v>
      </c>
      <c r="P37679" t="s">
        <v>186</v>
      </c>
      <c r="Q37679" t="s">
        <v>186</v>
      </c>
      <c r="R37679" t="s">
        <v>186</v>
      </c>
      <c r="S37679" t="s">
        <v>23</v>
      </c>
      <c r="T37679" t="s">
        <v>23</v>
      </c>
    </row>
    <row r="37680" spans="1:20" x14ac:dyDescent="0.3">
      <c r="A37680" s="19">
        <v>3199304240093</v>
      </c>
      <c r="B37680" t="s">
        <v>453</v>
      </c>
      <c r="C37680" t="s">
        <v>2154</v>
      </c>
      <c r="D37680">
        <v>1993</v>
      </c>
      <c r="E37680" t="s">
        <v>89</v>
      </c>
      <c r="F37680" t="s">
        <v>274</v>
      </c>
      <c r="G37680" t="s">
        <v>32</v>
      </c>
      <c r="H37680" t="s">
        <v>23</v>
      </c>
      <c r="I37680">
        <v>0</v>
      </c>
      <c r="J37680" t="s">
        <v>23</v>
      </c>
      <c r="K37680">
        <v>100</v>
      </c>
      <c r="L37680" t="s">
        <v>33</v>
      </c>
      <c r="M37680" t="s">
        <v>25</v>
      </c>
      <c r="N37680">
        <v>19</v>
      </c>
      <c r="O37680" t="s">
        <v>186</v>
      </c>
      <c r="P37680" t="s">
        <v>186</v>
      </c>
      <c r="Q37680" t="s">
        <v>186</v>
      </c>
      <c r="R37680" t="s">
        <v>186</v>
      </c>
      <c r="S37680" t="s">
        <v>23</v>
      </c>
      <c r="T37680" t="s">
        <v>23</v>
      </c>
    </row>
    <row r="37681" spans="1:20" x14ac:dyDescent="0.3">
      <c r="A37681" s="19">
        <v>620222335</v>
      </c>
      <c r="B37681" t="s">
        <v>1919</v>
      </c>
      <c r="C37681" t="s">
        <v>2153</v>
      </c>
      <c r="D37681">
        <v>2022</v>
      </c>
      <c r="E37681" t="s">
        <v>89</v>
      </c>
      <c r="F37681" t="s">
        <v>705</v>
      </c>
      <c r="G37681" t="s">
        <v>22</v>
      </c>
      <c r="H37681" t="s">
        <v>23</v>
      </c>
      <c r="I37681" t="s">
        <v>23</v>
      </c>
      <c r="J37681" t="s">
        <v>23</v>
      </c>
      <c r="K37681">
        <v>80</v>
      </c>
      <c r="L37681" t="s">
        <v>24</v>
      </c>
      <c r="M37681" t="s">
        <v>25</v>
      </c>
      <c r="N37681">
        <v>16</v>
      </c>
      <c r="O37681" t="s">
        <v>63</v>
      </c>
      <c r="P37681" t="s">
        <v>1927</v>
      </c>
      <c r="Q37681" t="s">
        <v>1965</v>
      </c>
      <c r="R37681" t="s">
        <v>311</v>
      </c>
      <c r="S37681" t="s">
        <v>23</v>
      </c>
      <c r="T37681" t="s">
        <v>23</v>
      </c>
    </row>
    <row r="37682" spans="1:20" x14ac:dyDescent="0.3">
      <c r="A37682" s="19">
        <v>620222336</v>
      </c>
      <c r="B37682" t="s">
        <v>1919</v>
      </c>
      <c r="C37682" t="s">
        <v>2153</v>
      </c>
      <c r="D37682">
        <v>2022</v>
      </c>
      <c r="E37682" t="s">
        <v>49</v>
      </c>
      <c r="F37682" t="s">
        <v>1997</v>
      </c>
      <c r="G37682" t="s">
        <v>22</v>
      </c>
      <c r="H37682" t="s">
        <v>23</v>
      </c>
      <c r="I37682" t="s">
        <v>39</v>
      </c>
      <c r="J37682" t="s">
        <v>23</v>
      </c>
      <c r="K37682">
        <v>80</v>
      </c>
      <c r="L37682" t="s">
        <v>33</v>
      </c>
      <c r="M37682" t="s">
        <v>25</v>
      </c>
      <c r="N37682">
        <v>65</v>
      </c>
      <c r="O37682" t="s">
        <v>63</v>
      </c>
      <c r="P37682" t="s">
        <v>1920</v>
      </c>
      <c r="Q37682" t="s">
        <v>1967</v>
      </c>
      <c r="R37682" t="s">
        <v>48</v>
      </c>
      <c r="S37682" t="s">
        <v>23</v>
      </c>
      <c r="T37682" t="s">
        <v>23</v>
      </c>
    </row>
    <row r="37683" spans="1:20" x14ac:dyDescent="0.3">
      <c r="A37683" s="19">
        <v>620222338</v>
      </c>
      <c r="B37683" t="s">
        <v>1919</v>
      </c>
      <c r="C37683" t="s">
        <v>2153</v>
      </c>
      <c r="D37683">
        <v>2022</v>
      </c>
      <c r="E37683" t="s">
        <v>30</v>
      </c>
      <c r="F37683" t="s">
        <v>1095</v>
      </c>
      <c r="G37683" t="s">
        <v>22</v>
      </c>
      <c r="H37683" t="s">
        <v>23</v>
      </c>
      <c r="I37683" t="s">
        <v>23</v>
      </c>
      <c r="J37683" t="s">
        <v>23</v>
      </c>
      <c r="K37683">
        <v>50</v>
      </c>
      <c r="L37683" t="s">
        <v>81</v>
      </c>
      <c r="M37683" t="s">
        <v>25</v>
      </c>
      <c r="N37683">
        <v>74</v>
      </c>
      <c r="O37683" t="s">
        <v>63</v>
      </c>
      <c r="P37683" t="s">
        <v>1972</v>
      </c>
      <c r="Q37683" t="s">
        <v>2019</v>
      </c>
      <c r="R37683" t="s">
        <v>36</v>
      </c>
      <c r="S37683" t="s">
        <v>23</v>
      </c>
      <c r="T37683" t="s">
        <v>23</v>
      </c>
    </row>
    <row r="37684" spans="1:20" x14ac:dyDescent="0.3">
      <c r="A37684" s="19">
        <v>620222337</v>
      </c>
      <c r="B37684" t="s">
        <v>1919</v>
      </c>
      <c r="C37684" t="s">
        <v>2153</v>
      </c>
      <c r="D37684">
        <v>2022</v>
      </c>
      <c r="E37684" t="s">
        <v>57</v>
      </c>
      <c r="F37684" t="s">
        <v>504</v>
      </c>
      <c r="G37684" t="s">
        <v>22</v>
      </c>
      <c r="H37684" t="s">
        <v>23</v>
      </c>
      <c r="I37684" t="s">
        <v>23</v>
      </c>
      <c r="J37684" t="s">
        <v>23</v>
      </c>
      <c r="K37684">
        <v>100</v>
      </c>
      <c r="L37684" t="s">
        <v>33</v>
      </c>
      <c r="M37684" t="s">
        <v>25</v>
      </c>
      <c r="N37684">
        <v>25</v>
      </c>
      <c r="O37684" t="s">
        <v>63</v>
      </c>
      <c r="P37684" t="s">
        <v>1972</v>
      </c>
      <c r="Q37684" t="s">
        <v>1973</v>
      </c>
      <c r="R37684" t="s">
        <v>36</v>
      </c>
      <c r="S37684" t="s">
        <v>23</v>
      </c>
      <c r="T37684" t="s">
        <v>23</v>
      </c>
    </row>
    <row r="37685" spans="1:20" x14ac:dyDescent="0.3">
      <c r="A37685" s="19">
        <v>3198905120107</v>
      </c>
      <c r="B37685" t="s">
        <v>453</v>
      </c>
      <c r="C37685" t="s">
        <v>2160</v>
      </c>
      <c r="D37685">
        <v>1989</v>
      </c>
      <c r="E37685" t="s">
        <v>57</v>
      </c>
      <c r="F37685" t="s">
        <v>227</v>
      </c>
      <c r="G37685" t="s">
        <v>32</v>
      </c>
      <c r="H37685" t="s">
        <v>23</v>
      </c>
      <c r="I37685">
        <v>0</v>
      </c>
      <c r="J37685" t="s">
        <v>23</v>
      </c>
      <c r="K37685">
        <v>100</v>
      </c>
      <c r="L37685" t="s">
        <v>81</v>
      </c>
      <c r="M37685" t="s">
        <v>25</v>
      </c>
      <c r="N37685">
        <v>27</v>
      </c>
      <c r="O37685" t="s">
        <v>186</v>
      </c>
      <c r="P37685" t="s">
        <v>186</v>
      </c>
      <c r="Q37685" t="s">
        <v>186</v>
      </c>
      <c r="R37685" t="s">
        <v>186</v>
      </c>
      <c r="S37685" t="s">
        <v>23</v>
      </c>
      <c r="T37685" t="s">
        <v>23</v>
      </c>
    </row>
    <row r="37686" spans="1:20" x14ac:dyDescent="0.3">
      <c r="A37686" s="19">
        <v>3198905130110</v>
      </c>
      <c r="B37686" t="s">
        <v>453</v>
      </c>
      <c r="C37686" t="s">
        <v>2160</v>
      </c>
      <c r="D37686">
        <v>1989</v>
      </c>
      <c r="E37686" t="s">
        <v>89</v>
      </c>
      <c r="F37686" t="s">
        <v>190</v>
      </c>
      <c r="G37686" t="s">
        <v>32</v>
      </c>
      <c r="H37686" t="s">
        <v>23</v>
      </c>
      <c r="I37686">
        <v>0</v>
      </c>
      <c r="J37686" t="s">
        <v>23</v>
      </c>
      <c r="K37686">
        <v>100</v>
      </c>
      <c r="L37686" t="s">
        <v>81</v>
      </c>
      <c r="M37686" t="s">
        <v>25</v>
      </c>
      <c r="N37686">
        <v>26</v>
      </c>
      <c r="O37686" t="s">
        <v>186</v>
      </c>
      <c r="P37686" t="s">
        <v>186</v>
      </c>
      <c r="Q37686" t="s">
        <v>186</v>
      </c>
      <c r="R37686" t="s">
        <v>186</v>
      </c>
      <c r="S37686" t="s">
        <v>23</v>
      </c>
      <c r="T37686" t="s">
        <v>23</v>
      </c>
    </row>
    <row r="37687" spans="1:20" x14ac:dyDescent="0.3">
      <c r="A37687" s="19">
        <v>3198905050102</v>
      </c>
      <c r="B37687" t="s">
        <v>453</v>
      </c>
      <c r="C37687" t="s">
        <v>2160</v>
      </c>
      <c r="D37687">
        <v>1989</v>
      </c>
      <c r="E37687" t="s">
        <v>57</v>
      </c>
      <c r="F37687" t="s">
        <v>176</v>
      </c>
      <c r="G37687" t="s">
        <v>22</v>
      </c>
      <c r="H37687" t="s">
        <v>23</v>
      </c>
      <c r="I37687">
        <v>0</v>
      </c>
      <c r="J37687" t="s">
        <v>23</v>
      </c>
      <c r="K37687">
        <v>60</v>
      </c>
      <c r="L37687" t="s">
        <v>81</v>
      </c>
      <c r="M37687" t="s">
        <v>71</v>
      </c>
      <c r="N37687">
        <v>64</v>
      </c>
      <c r="O37687" t="s">
        <v>186</v>
      </c>
      <c r="P37687" t="s">
        <v>186</v>
      </c>
      <c r="Q37687" t="s">
        <v>186</v>
      </c>
      <c r="R37687" t="s">
        <v>186</v>
      </c>
      <c r="S37687" t="s">
        <v>23</v>
      </c>
      <c r="T37687" t="s">
        <v>23</v>
      </c>
    </row>
    <row r="37688" spans="1:20" x14ac:dyDescent="0.3">
      <c r="A37688" s="19">
        <v>3198905120108</v>
      </c>
      <c r="B37688" t="s">
        <v>453</v>
      </c>
      <c r="C37688" t="s">
        <v>2160</v>
      </c>
      <c r="D37688">
        <v>1989</v>
      </c>
      <c r="E37688" t="s">
        <v>57</v>
      </c>
      <c r="F37688" t="s">
        <v>45</v>
      </c>
      <c r="G37688" t="s">
        <v>22</v>
      </c>
      <c r="H37688" t="s">
        <v>23</v>
      </c>
      <c r="I37688">
        <v>0</v>
      </c>
      <c r="J37688" t="s">
        <v>23</v>
      </c>
      <c r="K37688">
        <v>100</v>
      </c>
      <c r="L37688" t="s">
        <v>81</v>
      </c>
      <c r="M37688" t="s">
        <v>25</v>
      </c>
      <c r="N37688">
        <v>30</v>
      </c>
      <c r="O37688" t="s">
        <v>186</v>
      </c>
      <c r="P37688" t="s">
        <v>186</v>
      </c>
      <c r="Q37688" t="s">
        <v>186</v>
      </c>
      <c r="R37688" t="s">
        <v>186</v>
      </c>
      <c r="S37688" t="s">
        <v>23</v>
      </c>
      <c r="T37688" t="s">
        <v>23</v>
      </c>
    </row>
    <row r="37689" spans="1:20" x14ac:dyDescent="0.3">
      <c r="A37689" s="19">
        <v>3198905090105</v>
      </c>
      <c r="B37689" t="s">
        <v>453</v>
      </c>
      <c r="C37689" t="s">
        <v>2160</v>
      </c>
      <c r="D37689">
        <v>1989</v>
      </c>
      <c r="E37689" t="s">
        <v>49</v>
      </c>
      <c r="F37689" t="s">
        <v>176</v>
      </c>
      <c r="G37689" t="s">
        <v>22</v>
      </c>
      <c r="H37689" t="s">
        <v>23</v>
      </c>
      <c r="I37689">
        <v>0</v>
      </c>
      <c r="J37689" t="s">
        <v>23</v>
      </c>
      <c r="K37689">
        <v>60</v>
      </c>
      <c r="L37689" t="s">
        <v>81</v>
      </c>
      <c r="M37689" t="s">
        <v>25</v>
      </c>
      <c r="N37689">
        <v>41</v>
      </c>
      <c r="O37689" t="s">
        <v>186</v>
      </c>
      <c r="P37689" t="s">
        <v>186</v>
      </c>
      <c r="Q37689" t="s">
        <v>186</v>
      </c>
      <c r="R37689" t="s">
        <v>186</v>
      </c>
      <c r="S37689" t="s">
        <v>23</v>
      </c>
      <c r="T37689" t="s">
        <v>23</v>
      </c>
    </row>
    <row r="37690" spans="1:20" x14ac:dyDescent="0.3">
      <c r="A37690" s="19">
        <v>3198905160112</v>
      </c>
      <c r="B37690" t="s">
        <v>453</v>
      </c>
      <c r="C37690" t="s">
        <v>2160</v>
      </c>
      <c r="D37690">
        <v>1989</v>
      </c>
      <c r="E37690" t="s">
        <v>49</v>
      </c>
      <c r="F37690" t="s">
        <v>194</v>
      </c>
      <c r="G37690" t="s">
        <v>22</v>
      </c>
      <c r="H37690" t="s">
        <v>23</v>
      </c>
      <c r="I37690">
        <v>0</v>
      </c>
      <c r="J37690" t="s">
        <v>23</v>
      </c>
      <c r="K37690">
        <v>60</v>
      </c>
      <c r="L37690" t="s">
        <v>81</v>
      </c>
      <c r="M37690" t="s">
        <v>71</v>
      </c>
      <c r="N37690">
        <v>85</v>
      </c>
      <c r="O37690" t="s">
        <v>186</v>
      </c>
      <c r="P37690" t="s">
        <v>186</v>
      </c>
      <c r="Q37690" t="s">
        <v>186</v>
      </c>
      <c r="R37690" t="s">
        <v>186</v>
      </c>
      <c r="S37690" t="s">
        <v>23</v>
      </c>
      <c r="T37690" t="s">
        <v>23</v>
      </c>
    </row>
    <row r="37691" spans="1:20" x14ac:dyDescent="0.3">
      <c r="A37691" s="19">
        <v>3198905290128</v>
      </c>
      <c r="B37691" t="s">
        <v>453</v>
      </c>
      <c r="C37691" t="s">
        <v>2160</v>
      </c>
      <c r="D37691">
        <v>1989</v>
      </c>
      <c r="E37691" t="s">
        <v>30</v>
      </c>
      <c r="F37691" t="s">
        <v>382</v>
      </c>
      <c r="G37691" t="s">
        <v>22</v>
      </c>
      <c r="H37691" t="s">
        <v>23</v>
      </c>
      <c r="I37691">
        <v>0</v>
      </c>
      <c r="J37691" t="s">
        <v>39</v>
      </c>
      <c r="K37691">
        <v>100</v>
      </c>
      <c r="L37691" t="s">
        <v>81</v>
      </c>
      <c r="M37691" t="s">
        <v>25</v>
      </c>
      <c r="N37691">
        <v>33</v>
      </c>
      <c r="O37691" t="s">
        <v>186</v>
      </c>
      <c r="P37691" t="s">
        <v>186</v>
      </c>
      <c r="Q37691" t="s">
        <v>186</v>
      </c>
      <c r="R37691" t="s">
        <v>186</v>
      </c>
      <c r="S37691" t="s">
        <v>23</v>
      </c>
      <c r="T37691" t="s">
        <v>23</v>
      </c>
    </row>
    <row r="37692" spans="1:20" x14ac:dyDescent="0.3">
      <c r="A37692" s="19">
        <v>3198905250121</v>
      </c>
      <c r="B37692" t="s">
        <v>453</v>
      </c>
      <c r="C37692" t="s">
        <v>2160</v>
      </c>
      <c r="D37692">
        <v>1989</v>
      </c>
      <c r="E37692" t="s">
        <v>44</v>
      </c>
      <c r="F37692" t="s">
        <v>185</v>
      </c>
      <c r="G37692" t="s">
        <v>22</v>
      </c>
      <c r="H37692" t="s">
        <v>23</v>
      </c>
      <c r="I37692">
        <v>0</v>
      </c>
      <c r="J37692" t="s">
        <v>23</v>
      </c>
      <c r="K37692">
        <v>100</v>
      </c>
      <c r="L37692" t="s">
        <v>81</v>
      </c>
      <c r="M37692" t="s">
        <v>25</v>
      </c>
      <c r="N37692">
        <v>28</v>
      </c>
      <c r="O37692" t="s">
        <v>186</v>
      </c>
      <c r="P37692" t="s">
        <v>186</v>
      </c>
      <c r="Q37692" t="s">
        <v>186</v>
      </c>
      <c r="R37692" t="s">
        <v>186</v>
      </c>
      <c r="S37692" t="s">
        <v>23</v>
      </c>
      <c r="T37692" t="s">
        <v>23</v>
      </c>
    </row>
    <row r="37693" spans="1:20" x14ac:dyDescent="0.3">
      <c r="A37693" s="19">
        <v>3198905130111</v>
      </c>
      <c r="B37693" t="s">
        <v>453</v>
      </c>
      <c r="C37693" t="s">
        <v>2160</v>
      </c>
      <c r="D37693">
        <v>1989</v>
      </c>
      <c r="E37693" t="s">
        <v>89</v>
      </c>
      <c r="F37693" t="s">
        <v>170</v>
      </c>
      <c r="G37693" t="s">
        <v>22</v>
      </c>
      <c r="H37693" t="s">
        <v>23</v>
      </c>
      <c r="I37693">
        <v>0</v>
      </c>
      <c r="J37693" t="s">
        <v>23</v>
      </c>
      <c r="K37693">
        <v>40</v>
      </c>
      <c r="L37693" t="s">
        <v>54</v>
      </c>
      <c r="M37693" t="s">
        <v>71</v>
      </c>
      <c r="N37693">
        <v>75</v>
      </c>
      <c r="O37693" t="s">
        <v>186</v>
      </c>
      <c r="P37693" t="s">
        <v>186</v>
      </c>
      <c r="Q37693" t="s">
        <v>186</v>
      </c>
      <c r="R37693" t="s">
        <v>186</v>
      </c>
      <c r="S37693" t="s">
        <v>23</v>
      </c>
      <c r="T37693" t="s">
        <v>23</v>
      </c>
    </row>
    <row r="37694" spans="1:20" x14ac:dyDescent="0.3">
      <c r="A37694" s="19">
        <v>3198905200115</v>
      </c>
      <c r="B37694" t="s">
        <v>453</v>
      </c>
      <c r="C37694" t="s">
        <v>2160</v>
      </c>
      <c r="D37694">
        <v>1989</v>
      </c>
      <c r="E37694" t="s">
        <v>89</v>
      </c>
      <c r="F37694" t="s">
        <v>247</v>
      </c>
      <c r="G37694" t="s">
        <v>22</v>
      </c>
      <c r="H37694" t="s">
        <v>23</v>
      </c>
      <c r="I37694">
        <v>0</v>
      </c>
      <c r="J37694" t="s">
        <v>23</v>
      </c>
      <c r="K37694">
        <v>100</v>
      </c>
      <c r="L37694" t="s">
        <v>33</v>
      </c>
      <c r="M37694" t="s">
        <v>25</v>
      </c>
      <c r="N37694">
        <v>34</v>
      </c>
      <c r="O37694" t="s">
        <v>186</v>
      </c>
      <c r="P37694" t="s">
        <v>186</v>
      </c>
      <c r="Q37694" t="s">
        <v>186</v>
      </c>
      <c r="R37694" t="s">
        <v>186</v>
      </c>
      <c r="S37694" t="s">
        <v>23</v>
      </c>
      <c r="T37694" t="s">
        <v>23</v>
      </c>
    </row>
    <row r="37695" spans="1:20" x14ac:dyDescent="0.3">
      <c r="A37695" s="19">
        <v>3198905290129</v>
      </c>
      <c r="B37695" t="s">
        <v>453</v>
      </c>
      <c r="C37695" t="s">
        <v>2160</v>
      </c>
      <c r="D37695">
        <v>1989</v>
      </c>
      <c r="E37695" t="s">
        <v>30</v>
      </c>
      <c r="F37695" t="s">
        <v>300</v>
      </c>
      <c r="G37695" t="s">
        <v>32</v>
      </c>
      <c r="H37695" t="s">
        <v>23</v>
      </c>
      <c r="I37695">
        <v>0</v>
      </c>
      <c r="J37695" t="s">
        <v>23</v>
      </c>
      <c r="K37695">
        <v>100</v>
      </c>
      <c r="L37695" t="s">
        <v>54</v>
      </c>
      <c r="M37695" t="s">
        <v>71</v>
      </c>
      <c r="N37695">
        <v>41</v>
      </c>
      <c r="O37695" t="s">
        <v>186</v>
      </c>
      <c r="P37695" t="s">
        <v>186</v>
      </c>
      <c r="Q37695" t="s">
        <v>186</v>
      </c>
      <c r="R37695" t="s">
        <v>186</v>
      </c>
      <c r="S37695" t="s">
        <v>23</v>
      </c>
      <c r="T37695" t="s">
        <v>23</v>
      </c>
    </row>
    <row r="37696" spans="1:20" x14ac:dyDescent="0.3">
      <c r="A37696" s="19">
        <v>3198905290129</v>
      </c>
      <c r="B37696" t="s">
        <v>453</v>
      </c>
      <c r="C37696" t="s">
        <v>2160</v>
      </c>
      <c r="D37696">
        <v>1989</v>
      </c>
      <c r="E37696" t="s">
        <v>30</v>
      </c>
      <c r="F37696" t="s">
        <v>300</v>
      </c>
      <c r="G37696" t="s">
        <v>32</v>
      </c>
      <c r="H37696" t="s">
        <v>23</v>
      </c>
      <c r="I37696">
        <v>0</v>
      </c>
      <c r="J37696" t="s">
        <v>23</v>
      </c>
      <c r="K37696">
        <v>100</v>
      </c>
      <c r="L37696" t="s">
        <v>54</v>
      </c>
      <c r="M37696" t="s">
        <v>25</v>
      </c>
      <c r="N37696">
        <v>41</v>
      </c>
      <c r="O37696" t="s">
        <v>186</v>
      </c>
      <c r="P37696" t="s">
        <v>186</v>
      </c>
      <c r="Q37696" t="s">
        <v>186</v>
      </c>
      <c r="R37696" t="s">
        <v>186</v>
      </c>
      <c r="S37696" t="s">
        <v>23</v>
      </c>
      <c r="T37696" t="s">
        <v>23</v>
      </c>
    </row>
    <row r="37697" spans="1:20" x14ac:dyDescent="0.3">
      <c r="A37697" s="19">
        <v>3198905230118</v>
      </c>
      <c r="B37697" t="s">
        <v>453</v>
      </c>
      <c r="C37697" t="s">
        <v>2160</v>
      </c>
      <c r="D37697">
        <v>1989</v>
      </c>
      <c r="E37697" t="s">
        <v>49</v>
      </c>
      <c r="F37697" t="s">
        <v>180</v>
      </c>
      <c r="G37697" t="s">
        <v>22</v>
      </c>
      <c r="H37697" t="s">
        <v>23</v>
      </c>
      <c r="I37697">
        <v>0</v>
      </c>
      <c r="J37697" t="s">
        <v>23</v>
      </c>
      <c r="K37697">
        <v>100</v>
      </c>
      <c r="L37697" t="s">
        <v>54</v>
      </c>
      <c r="M37697" t="s">
        <v>71</v>
      </c>
      <c r="N37697">
        <v>28</v>
      </c>
      <c r="O37697" t="s">
        <v>186</v>
      </c>
      <c r="P37697" t="s">
        <v>186</v>
      </c>
      <c r="Q37697" t="s">
        <v>186</v>
      </c>
      <c r="R37697" t="s">
        <v>186</v>
      </c>
      <c r="S37697" t="s">
        <v>23</v>
      </c>
      <c r="T37697" t="s">
        <v>23</v>
      </c>
    </row>
    <row r="37698" spans="1:20" x14ac:dyDescent="0.3">
      <c r="A37698" s="19">
        <v>3198905120109</v>
      </c>
      <c r="B37698" t="s">
        <v>453</v>
      </c>
      <c r="C37698" t="s">
        <v>2160</v>
      </c>
      <c r="D37698">
        <v>1989</v>
      </c>
      <c r="E37698" t="s">
        <v>57</v>
      </c>
      <c r="F37698" t="s">
        <v>190</v>
      </c>
      <c r="G37698" t="s">
        <v>32</v>
      </c>
      <c r="H37698" t="s">
        <v>23</v>
      </c>
      <c r="I37698">
        <v>0</v>
      </c>
      <c r="J37698" t="s">
        <v>23</v>
      </c>
      <c r="K37698">
        <v>60</v>
      </c>
      <c r="L37698" t="s">
        <v>24</v>
      </c>
      <c r="M37698" t="s">
        <v>25</v>
      </c>
      <c r="N37698">
        <v>31</v>
      </c>
      <c r="O37698" t="s">
        <v>186</v>
      </c>
      <c r="P37698" t="s">
        <v>186</v>
      </c>
      <c r="Q37698" t="s">
        <v>186</v>
      </c>
      <c r="R37698" t="s">
        <v>186</v>
      </c>
      <c r="S37698" t="s">
        <v>23</v>
      </c>
      <c r="T37698" t="s">
        <v>23</v>
      </c>
    </row>
    <row r="37699" spans="1:20" x14ac:dyDescent="0.3">
      <c r="A37699" s="19">
        <v>3198905260125</v>
      </c>
      <c r="B37699" t="s">
        <v>453</v>
      </c>
      <c r="C37699" t="s">
        <v>2160</v>
      </c>
      <c r="D37699">
        <v>1989</v>
      </c>
      <c r="E37699" t="s">
        <v>57</v>
      </c>
      <c r="F37699" t="s">
        <v>194</v>
      </c>
      <c r="G37699" t="s">
        <v>32</v>
      </c>
      <c r="H37699" t="s">
        <v>23</v>
      </c>
      <c r="I37699">
        <v>0</v>
      </c>
      <c r="J37699" t="s">
        <v>39</v>
      </c>
      <c r="K37699">
        <v>100</v>
      </c>
      <c r="L37699" t="s">
        <v>33</v>
      </c>
      <c r="M37699" t="s">
        <v>25</v>
      </c>
      <c r="N37699">
        <v>35</v>
      </c>
      <c r="O37699" t="s">
        <v>186</v>
      </c>
      <c r="P37699" t="s">
        <v>186</v>
      </c>
      <c r="Q37699" t="s">
        <v>186</v>
      </c>
      <c r="R37699" t="s">
        <v>186</v>
      </c>
      <c r="S37699" t="s">
        <v>23</v>
      </c>
      <c r="T37699" t="s">
        <v>23</v>
      </c>
    </row>
    <row r="37700" spans="1:20" x14ac:dyDescent="0.3">
      <c r="A37700" s="19">
        <v>3198905250122</v>
      </c>
      <c r="B37700" t="s">
        <v>453</v>
      </c>
      <c r="C37700" t="s">
        <v>2160</v>
      </c>
      <c r="D37700">
        <v>1989</v>
      </c>
      <c r="E37700" t="s">
        <v>44</v>
      </c>
      <c r="F37700" t="s">
        <v>168</v>
      </c>
      <c r="G37700" t="s">
        <v>32</v>
      </c>
      <c r="H37700" t="s">
        <v>23</v>
      </c>
      <c r="I37700">
        <v>0</v>
      </c>
      <c r="J37700" t="s">
        <v>23</v>
      </c>
      <c r="K37700">
        <v>100</v>
      </c>
      <c r="L37700" t="s">
        <v>54</v>
      </c>
      <c r="M37700" t="s">
        <v>71</v>
      </c>
      <c r="N37700">
        <v>30</v>
      </c>
      <c r="O37700" t="s">
        <v>186</v>
      </c>
      <c r="P37700" t="s">
        <v>186</v>
      </c>
      <c r="Q37700" t="s">
        <v>186</v>
      </c>
      <c r="R37700" t="s">
        <v>186</v>
      </c>
      <c r="S37700" t="s">
        <v>23</v>
      </c>
      <c r="T37700" t="s">
        <v>23</v>
      </c>
    </row>
    <row r="37701" spans="1:20" x14ac:dyDescent="0.3">
      <c r="A37701" s="19">
        <v>3198905290130</v>
      </c>
      <c r="B37701" t="s">
        <v>453</v>
      </c>
      <c r="C37701" t="s">
        <v>2160</v>
      </c>
      <c r="D37701">
        <v>1989</v>
      </c>
      <c r="E37701" t="s">
        <v>30</v>
      </c>
      <c r="F37701" t="s">
        <v>116</v>
      </c>
      <c r="G37701" t="s">
        <v>22</v>
      </c>
      <c r="H37701" t="s">
        <v>23</v>
      </c>
      <c r="I37701">
        <v>0</v>
      </c>
      <c r="J37701" t="s">
        <v>23</v>
      </c>
      <c r="K37701">
        <v>100</v>
      </c>
      <c r="L37701" t="s">
        <v>54</v>
      </c>
      <c r="M37701" t="s">
        <v>25</v>
      </c>
      <c r="N37701">
        <v>30</v>
      </c>
      <c r="O37701" t="s">
        <v>186</v>
      </c>
      <c r="P37701" t="s">
        <v>186</v>
      </c>
      <c r="Q37701" t="s">
        <v>186</v>
      </c>
      <c r="R37701" t="s">
        <v>186</v>
      </c>
      <c r="S37701" t="s">
        <v>23</v>
      </c>
      <c r="T37701" t="s">
        <v>23</v>
      </c>
    </row>
    <row r="37702" spans="1:20" x14ac:dyDescent="0.3">
      <c r="A37702" s="19">
        <v>3198905220117</v>
      </c>
      <c r="B37702" t="s">
        <v>453</v>
      </c>
      <c r="C37702" t="s">
        <v>2160</v>
      </c>
      <c r="D37702">
        <v>1989</v>
      </c>
      <c r="E37702" t="s">
        <v>30</v>
      </c>
      <c r="F37702" t="s">
        <v>194</v>
      </c>
      <c r="G37702" t="s">
        <v>32</v>
      </c>
      <c r="H37702" t="s">
        <v>23</v>
      </c>
      <c r="I37702">
        <v>0</v>
      </c>
      <c r="J37702" t="s">
        <v>23</v>
      </c>
      <c r="K37702">
        <v>100</v>
      </c>
      <c r="L37702" t="s">
        <v>24</v>
      </c>
      <c r="M37702" t="s">
        <v>25</v>
      </c>
      <c r="N37702">
        <v>18</v>
      </c>
      <c r="O37702" t="s">
        <v>186</v>
      </c>
      <c r="P37702" t="s">
        <v>186</v>
      </c>
      <c r="Q37702" t="s">
        <v>186</v>
      </c>
      <c r="R37702" t="s">
        <v>186</v>
      </c>
      <c r="S37702" t="s">
        <v>23</v>
      </c>
      <c r="T37702" t="s">
        <v>23</v>
      </c>
    </row>
    <row r="37703" spans="1:20" x14ac:dyDescent="0.3">
      <c r="A37703" s="19">
        <v>3198905260123</v>
      </c>
      <c r="B37703" t="s">
        <v>453</v>
      </c>
      <c r="C37703" t="s">
        <v>2160</v>
      </c>
      <c r="D37703">
        <v>1989</v>
      </c>
      <c r="E37703" t="s">
        <v>57</v>
      </c>
      <c r="F37703" t="s">
        <v>185</v>
      </c>
      <c r="G37703" t="s">
        <v>32</v>
      </c>
      <c r="H37703" t="s">
        <v>23</v>
      </c>
      <c r="I37703">
        <v>0</v>
      </c>
      <c r="J37703" t="s">
        <v>23</v>
      </c>
      <c r="K37703">
        <v>100</v>
      </c>
      <c r="L37703" t="s">
        <v>54</v>
      </c>
      <c r="M37703" t="s">
        <v>71</v>
      </c>
      <c r="N37703">
        <v>21</v>
      </c>
      <c r="O37703" t="s">
        <v>186</v>
      </c>
      <c r="P37703" t="s">
        <v>186</v>
      </c>
      <c r="Q37703" t="s">
        <v>186</v>
      </c>
      <c r="R37703" t="s">
        <v>186</v>
      </c>
      <c r="S37703" t="s">
        <v>23</v>
      </c>
      <c r="T37703" t="s">
        <v>23</v>
      </c>
    </row>
    <row r="37704" spans="1:20" x14ac:dyDescent="0.3">
      <c r="A37704" s="19">
        <v>3198905220116</v>
      </c>
      <c r="B37704" t="s">
        <v>453</v>
      </c>
      <c r="C37704" t="s">
        <v>2160</v>
      </c>
      <c r="D37704">
        <v>1989</v>
      </c>
      <c r="E37704" t="s">
        <v>30</v>
      </c>
      <c r="F37704" t="s">
        <v>79</v>
      </c>
      <c r="G37704" t="s">
        <v>22</v>
      </c>
      <c r="H37704" t="s">
        <v>23</v>
      </c>
      <c r="I37704">
        <v>0</v>
      </c>
      <c r="J37704" t="s">
        <v>23</v>
      </c>
      <c r="K37704">
        <v>100</v>
      </c>
      <c r="L37704" t="s">
        <v>54</v>
      </c>
      <c r="M37704" t="s">
        <v>25</v>
      </c>
      <c r="N37704">
        <v>39</v>
      </c>
      <c r="O37704" t="s">
        <v>186</v>
      </c>
      <c r="P37704" t="s">
        <v>186</v>
      </c>
      <c r="Q37704" t="s">
        <v>186</v>
      </c>
      <c r="R37704" t="s">
        <v>186</v>
      </c>
      <c r="S37704" t="s">
        <v>23</v>
      </c>
      <c r="T37704" t="s">
        <v>23</v>
      </c>
    </row>
    <row r="37705" spans="1:20" x14ac:dyDescent="0.3">
      <c r="A37705" s="19">
        <v>3198905280127</v>
      </c>
      <c r="B37705" t="s">
        <v>453</v>
      </c>
      <c r="C37705" t="s">
        <v>2160</v>
      </c>
      <c r="D37705">
        <v>1989</v>
      </c>
      <c r="E37705" t="s">
        <v>20</v>
      </c>
      <c r="F37705" t="s">
        <v>330</v>
      </c>
      <c r="G37705" t="s">
        <v>22</v>
      </c>
      <c r="H37705" t="s">
        <v>23</v>
      </c>
      <c r="I37705">
        <v>0</v>
      </c>
      <c r="J37705" t="s">
        <v>23</v>
      </c>
      <c r="K37705">
        <v>80</v>
      </c>
      <c r="L37705" t="s">
        <v>24</v>
      </c>
      <c r="M37705" t="s">
        <v>25</v>
      </c>
      <c r="N37705">
        <v>33</v>
      </c>
      <c r="O37705" t="s">
        <v>186</v>
      </c>
      <c r="P37705" t="s">
        <v>186</v>
      </c>
      <c r="Q37705" t="s">
        <v>186</v>
      </c>
      <c r="R37705" t="s">
        <v>186</v>
      </c>
      <c r="S37705" t="s">
        <v>23</v>
      </c>
      <c r="T37705" t="s">
        <v>23</v>
      </c>
    </row>
    <row r="37706" spans="1:20" x14ac:dyDescent="0.3">
      <c r="A37706" s="19">
        <v>3198905190114</v>
      </c>
      <c r="B37706" t="s">
        <v>453</v>
      </c>
      <c r="C37706" t="s">
        <v>2160</v>
      </c>
      <c r="D37706">
        <v>1989</v>
      </c>
      <c r="E37706" t="s">
        <v>57</v>
      </c>
      <c r="F37706" t="s">
        <v>45</v>
      </c>
      <c r="G37706" t="s">
        <v>22</v>
      </c>
      <c r="H37706" t="s">
        <v>23</v>
      </c>
      <c r="I37706">
        <v>0</v>
      </c>
      <c r="J37706" t="s">
        <v>23</v>
      </c>
      <c r="K37706">
        <v>60</v>
      </c>
      <c r="L37706" t="s">
        <v>33</v>
      </c>
      <c r="M37706" t="s">
        <v>25</v>
      </c>
      <c r="N37706">
        <v>25</v>
      </c>
      <c r="O37706" t="s">
        <v>186</v>
      </c>
      <c r="P37706" t="s">
        <v>186</v>
      </c>
      <c r="Q37706" t="s">
        <v>186</v>
      </c>
      <c r="R37706" t="s">
        <v>186</v>
      </c>
      <c r="S37706" t="s">
        <v>23</v>
      </c>
      <c r="T37706" t="s">
        <v>23</v>
      </c>
    </row>
    <row r="37707" spans="1:20" x14ac:dyDescent="0.3">
      <c r="A37707" s="19">
        <v>3198905270126</v>
      </c>
      <c r="B37707" t="s">
        <v>453</v>
      </c>
      <c r="C37707" t="s">
        <v>2160</v>
      </c>
      <c r="D37707">
        <v>1989</v>
      </c>
      <c r="E37707" t="s">
        <v>89</v>
      </c>
      <c r="F37707" t="s">
        <v>67</v>
      </c>
      <c r="G37707" t="s">
        <v>22</v>
      </c>
      <c r="H37707" t="s">
        <v>23</v>
      </c>
      <c r="I37707">
        <v>0</v>
      </c>
      <c r="J37707" t="s">
        <v>23</v>
      </c>
      <c r="K37707">
        <v>100</v>
      </c>
      <c r="L37707" t="s">
        <v>33</v>
      </c>
      <c r="M37707" t="s">
        <v>25</v>
      </c>
      <c r="N37707">
        <v>17</v>
      </c>
      <c r="O37707" t="s">
        <v>186</v>
      </c>
      <c r="P37707" t="s">
        <v>186</v>
      </c>
      <c r="Q37707" t="s">
        <v>186</v>
      </c>
      <c r="R37707" t="s">
        <v>186</v>
      </c>
      <c r="S37707" t="s">
        <v>23</v>
      </c>
      <c r="T37707" t="s">
        <v>23</v>
      </c>
    </row>
    <row r="37708" spans="1:20" x14ac:dyDescent="0.3">
      <c r="A37708" s="19">
        <v>3198905050103</v>
      </c>
      <c r="B37708" t="s">
        <v>453</v>
      </c>
      <c r="C37708" t="s">
        <v>2160</v>
      </c>
      <c r="D37708">
        <v>1989</v>
      </c>
      <c r="E37708" t="s">
        <v>57</v>
      </c>
      <c r="F37708" t="s">
        <v>45</v>
      </c>
      <c r="G37708" t="s">
        <v>22</v>
      </c>
      <c r="H37708" t="s">
        <v>23</v>
      </c>
      <c r="I37708">
        <v>0</v>
      </c>
      <c r="J37708" t="s">
        <v>23</v>
      </c>
      <c r="K37708">
        <v>100</v>
      </c>
      <c r="L37708" t="s">
        <v>54</v>
      </c>
      <c r="M37708" t="s">
        <v>71</v>
      </c>
      <c r="N37708">
        <v>15</v>
      </c>
      <c r="O37708" t="s">
        <v>186</v>
      </c>
      <c r="P37708" t="s">
        <v>186</v>
      </c>
      <c r="Q37708" t="s">
        <v>186</v>
      </c>
      <c r="R37708" t="s">
        <v>186</v>
      </c>
      <c r="S37708" t="s">
        <v>23</v>
      </c>
      <c r="T37708" t="s">
        <v>23</v>
      </c>
    </row>
    <row r="37709" spans="1:20" x14ac:dyDescent="0.3">
      <c r="A37709" s="19">
        <v>3198905120106</v>
      </c>
      <c r="B37709" t="s">
        <v>453</v>
      </c>
      <c r="C37709" t="s">
        <v>2160</v>
      </c>
      <c r="D37709">
        <v>1989</v>
      </c>
      <c r="E37709" t="s">
        <v>57</v>
      </c>
      <c r="F37709" t="s">
        <v>227</v>
      </c>
      <c r="G37709" t="s">
        <v>22</v>
      </c>
      <c r="H37709" t="s">
        <v>23</v>
      </c>
      <c r="I37709">
        <v>0</v>
      </c>
      <c r="J37709" t="s">
        <v>23</v>
      </c>
      <c r="K37709">
        <v>100</v>
      </c>
      <c r="L37709" t="s">
        <v>385</v>
      </c>
      <c r="M37709" t="s">
        <v>71</v>
      </c>
      <c r="N37709">
        <v>15</v>
      </c>
      <c r="O37709" t="s">
        <v>186</v>
      </c>
      <c r="P37709" t="s">
        <v>186</v>
      </c>
      <c r="Q37709" t="s">
        <v>186</v>
      </c>
      <c r="R37709" t="s">
        <v>186</v>
      </c>
      <c r="S37709" t="s">
        <v>23</v>
      </c>
      <c r="T37709" t="s">
        <v>23</v>
      </c>
    </row>
    <row r="37710" spans="1:20" x14ac:dyDescent="0.3">
      <c r="A37710" s="19">
        <v>3198905230119</v>
      </c>
      <c r="B37710" t="s">
        <v>453</v>
      </c>
      <c r="C37710" t="s">
        <v>2160</v>
      </c>
      <c r="D37710">
        <v>1989</v>
      </c>
      <c r="E37710" t="s">
        <v>49</v>
      </c>
      <c r="F37710" t="s">
        <v>227</v>
      </c>
      <c r="G37710" t="s">
        <v>22</v>
      </c>
      <c r="H37710" t="s">
        <v>23</v>
      </c>
      <c r="I37710">
        <v>0</v>
      </c>
      <c r="J37710" t="s">
        <v>23</v>
      </c>
      <c r="K37710">
        <v>100</v>
      </c>
      <c r="L37710" t="s">
        <v>33</v>
      </c>
      <c r="M37710" t="s">
        <v>25</v>
      </c>
      <c r="N37710">
        <v>32</v>
      </c>
      <c r="O37710" t="s">
        <v>186</v>
      </c>
      <c r="P37710" t="s">
        <v>186</v>
      </c>
      <c r="Q37710" t="s">
        <v>186</v>
      </c>
      <c r="R37710" t="s">
        <v>186</v>
      </c>
      <c r="S37710" t="s">
        <v>23</v>
      </c>
      <c r="T37710" t="s">
        <v>23</v>
      </c>
    </row>
    <row r="37711" spans="1:20" x14ac:dyDescent="0.3">
      <c r="A37711" s="19">
        <v>3198905070104</v>
      </c>
      <c r="B37711" t="s">
        <v>453</v>
      </c>
      <c r="C37711" t="s">
        <v>2160</v>
      </c>
      <c r="D37711">
        <v>1989</v>
      </c>
      <c r="E37711" t="s">
        <v>20</v>
      </c>
      <c r="F37711" t="s">
        <v>116</v>
      </c>
      <c r="G37711" t="s">
        <v>32</v>
      </c>
      <c r="H37711" t="s">
        <v>23</v>
      </c>
      <c r="I37711">
        <v>0</v>
      </c>
      <c r="J37711" t="s">
        <v>23</v>
      </c>
      <c r="K37711">
        <v>100</v>
      </c>
      <c r="L37711" t="s">
        <v>33</v>
      </c>
      <c r="M37711" t="s">
        <v>25</v>
      </c>
      <c r="N37711">
        <v>76</v>
      </c>
      <c r="O37711" t="s">
        <v>186</v>
      </c>
      <c r="P37711" t="s">
        <v>186</v>
      </c>
      <c r="Q37711" t="s">
        <v>186</v>
      </c>
      <c r="R37711" t="s">
        <v>186</v>
      </c>
      <c r="S37711" t="s">
        <v>23</v>
      </c>
      <c r="T37711" t="s">
        <v>23</v>
      </c>
    </row>
    <row r="37712" spans="1:20" x14ac:dyDescent="0.3">
      <c r="A37712" s="19">
        <v>3198905160113</v>
      </c>
      <c r="B37712" t="s">
        <v>453</v>
      </c>
      <c r="C37712" t="s">
        <v>2160</v>
      </c>
      <c r="D37712">
        <v>1989</v>
      </c>
      <c r="E37712" t="s">
        <v>49</v>
      </c>
      <c r="F37712" t="s">
        <v>275</v>
      </c>
      <c r="G37712" t="s">
        <v>22</v>
      </c>
      <c r="H37712" t="s">
        <v>23</v>
      </c>
      <c r="I37712">
        <v>0</v>
      </c>
      <c r="J37712" t="s">
        <v>23</v>
      </c>
      <c r="K37712">
        <v>100</v>
      </c>
      <c r="L37712" t="s">
        <v>33</v>
      </c>
      <c r="M37712" t="s">
        <v>25</v>
      </c>
      <c r="N37712">
        <v>39</v>
      </c>
      <c r="O37712" t="s">
        <v>186</v>
      </c>
      <c r="P37712" t="s">
        <v>186</v>
      </c>
      <c r="Q37712" t="s">
        <v>186</v>
      </c>
      <c r="R37712" t="s">
        <v>186</v>
      </c>
      <c r="S37712" t="s">
        <v>23</v>
      </c>
      <c r="T37712" t="s">
        <v>23</v>
      </c>
    </row>
    <row r="37713" spans="1:20" x14ac:dyDescent="0.3">
      <c r="A37713" s="19">
        <v>3198905240120</v>
      </c>
      <c r="B37713" t="s">
        <v>453</v>
      </c>
      <c r="C37713" t="s">
        <v>2160</v>
      </c>
      <c r="D37713">
        <v>1989</v>
      </c>
      <c r="E37713" t="s">
        <v>37</v>
      </c>
      <c r="F37713" t="s">
        <v>300</v>
      </c>
      <c r="G37713" t="s">
        <v>22</v>
      </c>
      <c r="H37713" t="s">
        <v>23</v>
      </c>
      <c r="I37713">
        <v>0</v>
      </c>
      <c r="J37713" t="s">
        <v>23</v>
      </c>
      <c r="K37713">
        <v>60</v>
      </c>
      <c r="L37713" t="s">
        <v>33</v>
      </c>
      <c r="M37713" t="s">
        <v>25</v>
      </c>
      <c r="N37713">
        <v>83</v>
      </c>
      <c r="O37713" t="s">
        <v>186</v>
      </c>
      <c r="P37713" t="s">
        <v>186</v>
      </c>
      <c r="Q37713" t="s">
        <v>186</v>
      </c>
      <c r="R37713" t="s">
        <v>186</v>
      </c>
      <c r="S37713" t="s">
        <v>23</v>
      </c>
      <c r="T37713" t="s">
        <v>23</v>
      </c>
    </row>
    <row r="37714" spans="1:20" x14ac:dyDescent="0.3">
      <c r="A37714" s="19">
        <v>3198905260124</v>
      </c>
      <c r="B37714" t="s">
        <v>453</v>
      </c>
      <c r="C37714" t="s">
        <v>2160</v>
      </c>
      <c r="D37714">
        <v>1989</v>
      </c>
      <c r="E37714" t="s">
        <v>57</v>
      </c>
      <c r="F37714" t="s">
        <v>116</v>
      </c>
      <c r="G37714" t="s">
        <v>32</v>
      </c>
      <c r="H37714" t="s">
        <v>23</v>
      </c>
      <c r="I37714">
        <v>0</v>
      </c>
      <c r="J37714" t="s">
        <v>23</v>
      </c>
      <c r="K37714">
        <v>60</v>
      </c>
      <c r="L37714" t="s">
        <v>33</v>
      </c>
      <c r="M37714" t="s">
        <v>71</v>
      </c>
      <c r="N37714">
        <v>75</v>
      </c>
      <c r="O37714" t="s">
        <v>186</v>
      </c>
      <c r="P37714" t="s">
        <v>186</v>
      </c>
      <c r="Q37714" t="s">
        <v>186</v>
      </c>
      <c r="R37714" t="s">
        <v>186</v>
      </c>
      <c r="S37714" t="s">
        <v>23</v>
      </c>
      <c r="T37714" t="s">
        <v>23</v>
      </c>
    </row>
    <row r="37715" spans="1:20" x14ac:dyDescent="0.3">
      <c r="A37715" s="19">
        <v>3198905290131</v>
      </c>
      <c r="B37715" t="s">
        <v>453</v>
      </c>
      <c r="C37715" t="s">
        <v>2160</v>
      </c>
      <c r="D37715">
        <v>1989</v>
      </c>
      <c r="E37715" t="s">
        <v>30</v>
      </c>
      <c r="F37715" t="s">
        <v>349</v>
      </c>
      <c r="G37715" t="s">
        <v>32</v>
      </c>
      <c r="H37715" t="s">
        <v>23</v>
      </c>
      <c r="I37715">
        <v>0</v>
      </c>
      <c r="J37715" t="s">
        <v>23</v>
      </c>
      <c r="K37715">
        <v>100</v>
      </c>
      <c r="L37715" t="s">
        <v>33</v>
      </c>
      <c r="M37715" t="s">
        <v>25</v>
      </c>
      <c r="N37715">
        <v>66</v>
      </c>
      <c r="O37715" t="s">
        <v>186</v>
      </c>
      <c r="P37715" t="s">
        <v>186</v>
      </c>
      <c r="Q37715" t="s">
        <v>186</v>
      </c>
      <c r="R37715" t="s">
        <v>186</v>
      </c>
      <c r="S37715" t="s">
        <v>23</v>
      </c>
      <c r="T37715" t="s">
        <v>23</v>
      </c>
    </row>
    <row r="37716" spans="1:20" x14ac:dyDescent="0.3">
      <c r="A37716" s="19">
        <v>5199209040104</v>
      </c>
      <c r="B37716" t="s">
        <v>1146</v>
      </c>
      <c r="C37716" t="s">
        <v>2161</v>
      </c>
      <c r="D37716">
        <v>1992</v>
      </c>
      <c r="E37716" t="s">
        <v>57</v>
      </c>
      <c r="F37716" t="s">
        <v>314</v>
      </c>
      <c r="G37716" t="s">
        <v>22</v>
      </c>
      <c r="H37716" t="s">
        <v>23</v>
      </c>
      <c r="I37716">
        <v>0</v>
      </c>
      <c r="J37716" t="s">
        <v>23</v>
      </c>
      <c r="K37716">
        <v>70</v>
      </c>
      <c r="L37716" t="s">
        <v>81</v>
      </c>
      <c r="M37716" t="s">
        <v>25</v>
      </c>
      <c r="N37716">
        <v>56</v>
      </c>
      <c r="O37716" t="s">
        <v>186</v>
      </c>
      <c r="P37716" t="s">
        <v>186</v>
      </c>
      <c r="Q37716" t="s">
        <v>186</v>
      </c>
      <c r="R37716" t="s">
        <v>186</v>
      </c>
      <c r="S37716" t="s">
        <v>23</v>
      </c>
      <c r="T37716" t="s">
        <v>23</v>
      </c>
    </row>
    <row r="37717" spans="1:20" x14ac:dyDescent="0.3">
      <c r="A37717" s="19">
        <v>5199209040104</v>
      </c>
      <c r="B37717" t="s">
        <v>1146</v>
      </c>
      <c r="C37717" t="s">
        <v>2161</v>
      </c>
      <c r="D37717">
        <v>1992</v>
      </c>
      <c r="E37717" t="s">
        <v>57</v>
      </c>
      <c r="F37717" t="s">
        <v>314</v>
      </c>
      <c r="G37717" t="s">
        <v>22</v>
      </c>
      <c r="H37717" t="s">
        <v>23</v>
      </c>
      <c r="I37717">
        <v>0</v>
      </c>
      <c r="J37717" t="s">
        <v>23</v>
      </c>
      <c r="K37717">
        <v>70</v>
      </c>
      <c r="L37717" t="s">
        <v>81</v>
      </c>
      <c r="M37717" t="s">
        <v>71</v>
      </c>
      <c r="N37717">
        <v>53</v>
      </c>
      <c r="O37717" t="s">
        <v>186</v>
      </c>
      <c r="P37717" t="s">
        <v>186</v>
      </c>
      <c r="Q37717" t="s">
        <v>186</v>
      </c>
      <c r="R37717" t="s">
        <v>186</v>
      </c>
      <c r="S37717" t="s">
        <v>23</v>
      </c>
      <c r="T37717" t="s">
        <v>23</v>
      </c>
    </row>
    <row r="37718" spans="1:20" x14ac:dyDescent="0.3">
      <c r="A37718" s="19">
        <v>5199209040103</v>
      </c>
      <c r="B37718" t="s">
        <v>1146</v>
      </c>
      <c r="C37718" t="s">
        <v>2161</v>
      </c>
      <c r="D37718">
        <v>1992</v>
      </c>
      <c r="E37718" t="s">
        <v>57</v>
      </c>
      <c r="F37718" t="s">
        <v>582</v>
      </c>
      <c r="G37718" t="s">
        <v>22</v>
      </c>
      <c r="H37718" t="s">
        <v>23</v>
      </c>
      <c r="I37718">
        <v>0</v>
      </c>
      <c r="J37718" t="s">
        <v>23</v>
      </c>
      <c r="K37718">
        <v>60</v>
      </c>
      <c r="L37718" t="s">
        <v>81</v>
      </c>
      <c r="M37718" t="s">
        <v>71</v>
      </c>
      <c r="N37718">
        <v>44</v>
      </c>
      <c r="O37718" t="s">
        <v>186</v>
      </c>
      <c r="P37718" t="s">
        <v>186</v>
      </c>
      <c r="Q37718" t="s">
        <v>186</v>
      </c>
      <c r="R37718" t="s">
        <v>186</v>
      </c>
      <c r="S37718" t="s">
        <v>23</v>
      </c>
      <c r="T37718" t="s">
        <v>23</v>
      </c>
    </row>
    <row r="37719" spans="1:20" x14ac:dyDescent="0.3">
      <c r="A37719" s="19">
        <v>5199209280123</v>
      </c>
      <c r="B37719" t="s">
        <v>1146</v>
      </c>
      <c r="C37719" t="s">
        <v>2161</v>
      </c>
      <c r="D37719">
        <v>1992</v>
      </c>
      <c r="E37719" t="s">
        <v>30</v>
      </c>
      <c r="F37719" t="s">
        <v>123</v>
      </c>
      <c r="G37719" t="s">
        <v>22</v>
      </c>
      <c r="H37719" t="s">
        <v>23</v>
      </c>
      <c r="I37719">
        <v>0</v>
      </c>
      <c r="J37719" t="s">
        <v>23</v>
      </c>
      <c r="K37719">
        <v>0</v>
      </c>
      <c r="L37719" t="s">
        <v>81</v>
      </c>
      <c r="M37719" t="s">
        <v>25</v>
      </c>
      <c r="N37719">
        <v>79</v>
      </c>
      <c r="O37719" t="s">
        <v>186</v>
      </c>
      <c r="P37719" t="s">
        <v>186</v>
      </c>
      <c r="Q37719" t="s">
        <v>186</v>
      </c>
      <c r="R37719" t="s">
        <v>186</v>
      </c>
      <c r="S37719" t="s">
        <v>23</v>
      </c>
      <c r="T37719" t="s">
        <v>23</v>
      </c>
    </row>
    <row r="37720" spans="1:20" x14ac:dyDescent="0.3">
      <c r="A37720" s="19">
        <v>5199209260121</v>
      </c>
      <c r="B37720" t="s">
        <v>1146</v>
      </c>
      <c r="C37720" t="s">
        <v>2161</v>
      </c>
      <c r="D37720">
        <v>1992</v>
      </c>
      <c r="E37720" t="s">
        <v>89</v>
      </c>
      <c r="F37720" t="s">
        <v>320</v>
      </c>
      <c r="G37720" t="s">
        <v>32</v>
      </c>
      <c r="H37720" t="s">
        <v>23</v>
      </c>
      <c r="I37720">
        <v>0</v>
      </c>
      <c r="J37720" t="s">
        <v>23</v>
      </c>
      <c r="K37720">
        <v>110</v>
      </c>
      <c r="L37720" t="s">
        <v>54</v>
      </c>
      <c r="M37720" t="s">
        <v>25</v>
      </c>
      <c r="N37720">
        <v>5</v>
      </c>
      <c r="O37720" t="s">
        <v>186</v>
      </c>
      <c r="P37720" t="s">
        <v>186</v>
      </c>
      <c r="Q37720" t="s">
        <v>186</v>
      </c>
      <c r="R37720" t="s">
        <v>186</v>
      </c>
      <c r="S37720" t="s">
        <v>23</v>
      </c>
      <c r="T37720" t="s">
        <v>23</v>
      </c>
    </row>
    <row r="37721" spans="1:20" x14ac:dyDescent="0.3">
      <c r="A37721" s="19">
        <v>5199209070108</v>
      </c>
      <c r="B37721" t="s">
        <v>1146</v>
      </c>
      <c r="C37721" t="s">
        <v>2161</v>
      </c>
      <c r="D37721">
        <v>1992</v>
      </c>
      <c r="E37721" t="s">
        <v>30</v>
      </c>
      <c r="F37721" t="s">
        <v>211</v>
      </c>
      <c r="G37721" t="s">
        <v>22</v>
      </c>
      <c r="H37721" t="s">
        <v>23</v>
      </c>
      <c r="I37721">
        <v>0</v>
      </c>
      <c r="J37721" t="s">
        <v>23</v>
      </c>
      <c r="K37721">
        <v>110</v>
      </c>
      <c r="L37721" t="s">
        <v>54</v>
      </c>
      <c r="M37721" t="s">
        <v>25</v>
      </c>
      <c r="N37721">
        <v>41</v>
      </c>
      <c r="O37721" t="s">
        <v>186</v>
      </c>
      <c r="P37721" t="s">
        <v>186</v>
      </c>
      <c r="Q37721" t="s">
        <v>186</v>
      </c>
      <c r="R37721" t="s">
        <v>186</v>
      </c>
      <c r="S37721" t="s">
        <v>23</v>
      </c>
      <c r="T37721" t="s">
        <v>23</v>
      </c>
    </row>
    <row r="37722" spans="1:20" x14ac:dyDescent="0.3">
      <c r="A37722" s="19">
        <v>5199209040105</v>
      </c>
      <c r="B37722" t="s">
        <v>1146</v>
      </c>
      <c r="C37722" t="s">
        <v>2161</v>
      </c>
      <c r="D37722">
        <v>1992</v>
      </c>
      <c r="E37722" t="s">
        <v>57</v>
      </c>
      <c r="F37722" t="s">
        <v>392</v>
      </c>
      <c r="G37722" t="s">
        <v>32</v>
      </c>
      <c r="H37722" t="s">
        <v>23</v>
      </c>
      <c r="I37722">
        <v>0</v>
      </c>
      <c r="J37722" t="s">
        <v>23</v>
      </c>
      <c r="K37722">
        <v>0</v>
      </c>
      <c r="L37722" t="s">
        <v>33</v>
      </c>
      <c r="M37722" t="s">
        <v>25</v>
      </c>
      <c r="N37722">
        <v>33</v>
      </c>
      <c r="O37722" t="s">
        <v>186</v>
      </c>
      <c r="P37722" t="s">
        <v>186</v>
      </c>
      <c r="Q37722" t="s">
        <v>186</v>
      </c>
      <c r="R37722" t="s">
        <v>186</v>
      </c>
      <c r="S37722" t="s">
        <v>23</v>
      </c>
      <c r="T37722" t="s">
        <v>23</v>
      </c>
    </row>
    <row r="37723" spans="1:20" x14ac:dyDescent="0.3">
      <c r="A37723" s="19">
        <v>5199209280124</v>
      </c>
      <c r="B37723" t="s">
        <v>1146</v>
      </c>
      <c r="C37723" t="s">
        <v>2161</v>
      </c>
      <c r="D37723">
        <v>1992</v>
      </c>
      <c r="E37723" t="s">
        <v>30</v>
      </c>
      <c r="F37723" t="s">
        <v>1293</v>
      </c>
      <c r="G37723" t="s">
        <v>32</v>
      </c>
      <c r="H37723" t="s">
        <v>23</v>
      </c>
      <c r="I37723">
        <v>0</v>
      </c>
      <c r="J37723" t="s">
        <v>23</v>
      </c>
      <c r="K37723">
        <v>110</v>
      </c>
      <c r="L37723" t="s">
        <v>54</v>
      </c>
      <c r="M37723" t="s">
        <v>25</v>
      </c>
      <c r="N37723">
        <v>54</v>
      </c>
      <c r="O37723" t="s">
        <v>186</v>
      </c>
      <c r="P37723" t="s">
        <v>186</v>
      </c>
      <c r="Q37723" t="s">
        <v>186</v>
      </c>
      <c r="R37723" t="s">
        <v>186</v>
      </c>
      <c r="S37723" t="s">
        <v>23</v>
      </c>
      <c r="T37723" t="s">
        <v>23</v>
      </c>
    </row>
    <row r="37724" spans="1:20" x14ac:dyDescent="0.3">
      <c r="A37724" s="19">
        <v>5199209240120</v>
      </c>
      <c r="B37724" t="s">
        <v>1146</v>
      </c>
      <c r="C37724" t="s">
        <v>2161</v>
      </c>
      <c r="D37724">
        <v>1992</v>
      </c>
      <c r="E37724" t="s">
        <v>44</v>
      </c>
      <c r="F37724" t="s">
        <v>279</v>
      </c>
      <c r="G37724" t="s">
        <v>22</v>
      </c>
      <c r="H37724" t="s">
        <v>23</v>
      </c>
      <c r="I37724">
        <v>0</v>
      </c>
      <c r="J37724" t="s">
        <v>23</v>
      </c>
      <c r="K37724">
        <v>60</v>
      </c>
      <c r="L37724" t="s">
        <v>24</v>
      </c>
      <c r="M37724" t="s">
        <v>25</v>
      </c>
      <c r="N37724">
        <v>26</v>
      </c>
      <c r="O37724" t="s">
        <v>186</v>
      </c>
      <c r="P37724" t="s">
        <v>186</v>
      </c>
      <c r="Q37724" t="s">
        <v>186</v>
      </c>
      <c r="R37724" t="s">
        <v>186</v>
      </c>
      <c r="S37724" t="s">
        <v>23</v>
      </c>
      <c r="T37724" t="s">
        <v>23</v>
      </c>
    </row>
    <row r="37725" spans="1:20" x14ac:dyDescent="0.3">
      <c r="A37725" s="19">
        <v>5199209280124</v>
      </c>
      <c r="B37725" t="s">
        <v>1146</v>
      </c>
      <c r="C37725" t="s">
        <v>2161</v>
      </c>
      <c r="D37725">
        <v>1992</v>
      </c>
      <c r="E37725" t="s">
        <v>30</v>
      </c>
      <c r="F37725" t="s">
        <v>1293</v>
      </c>
      <c r="G37725" t="s">
        <v>32</v>
      </c>
      <c r="H37725" t="s">
        <v>23</v>
      </c>
      <c r="I37725">
        <v>0</v>
      </c>
      <c r="J37725" t="s">
        <v>23</v>
      </c>
      <c r="K37725">
        <v>110</v>
      </c>
      <c r="L37725" t="s">
        <v>33</v>
      </c>
      <c r="M37725" t="s">
        <v>25</v>
      </c>
      <c r="N37725">
        <v>27</v>
      </c>
      <c r="O37725" t="s">
        <v>186</v>
      </c>
      <c r="P37725" t="s">
        <v>186</v>
      </c>
      <c r="Q37725" t="s">
        <v>186</v>
      </c>
      <c r="R37725" t="s">
        <v>186</v>
      </c>
      <c r="S37725" t="s">
        <v>23</v>
      </c>
      <c r="T37725" t="s">
        <v>23</v>
      </c>
    </row>
    <row r="37726" spans="1:20" x14ac:dyDescent="0.3">
      <c r="A37726" s="19">
        <v>5199209140114</v>
      </c>
      <c r="B37726" t="s">
        <v>1146</v>
      </c>
      <c r="C37726" t="s">
        <v>2161</v>
      </c>
      <c r="D37726">
        <v>1992</v>
      </c>
      <c r="E37726" t="s">
        <v>30</v>
      </c>
      <c r="F37726" t="s">
        <v>116</v>
      </c>
      <c r="G37726" t="s">
        <v>32</v>
      </c>
      <c r="H37726" t="s">
        <v>23</v>
      </c>
      <c r="I37726">
        <v>0</v>
      </c>
      <c r="J37726" t="s">
        <v>23</v>
      </c>
      <c r="K37726">
        <v>110</v>
      </c>
      <c r="L37726" t="s">
        <v>24</v>
      </c>
      <c r="M37726" t="s">
        <v>25</v>
      </c>
      <c r="N37726">
        <v>20</v>
      </c>
      <c r="O37726" t="s">
        <v>186</v>
      </c>
      <c r="P37726" t="s">
        <v>186</v>
      </c>
      <c r="Q37726" t="s">
        <v>186</v>
      </c>
      <c r="R37726" t="s">
        <v>186</v>
      </c>
      <c r="S37726" t="s">
        <v>23</v>
      </c>
      <c r="T37726" t="s">
        <v>23</v>
      </c>
    </row>
    <row r="37727" spans="1:20" x14ac:dyDescent="0.3">
      <c r="A37727" s="19">
        <v>5199209180115</v>
      </c>
      <c r="B37727" t="s">
        <v>1146</v>
      </c>
      <c r="C37727" t="s">
        <v>2161</v>
      </c>
      <c r="D37727">
        <v>1992</v>
      </c>
      <c r="E37727" t="s">
        <v>57</v>
      </c>
      <c r="F37727" t="s">
        <v>392</v>
      </c>
      <c r="G37727" t="s">
        <v>22</v>
      </c>
      <c r="H37727" t="s">
        <v>23</v>
      </c>
      <c r="I37727">
        <v>0</v>
      </c>
      <c r="J37727" t="s">
        <v>23</v>
      </c>
      <c r="K37727">
        <v>80</v>
      </c>
      <c r="L37727" t="s">
        <v>33</v>
      </c>
      <c r="M37727" t="s">
        <v>25</v>
      </c>
      <c r="N37727">
        <v>36</v>
      </c>
      <c r="O37727" t="s">
        <v>186</v>
      </c>
      <c r="P37727" t="s">
        <v>186</v>
      </c>
      <c r="Q37727" t="s">
        <v>186</v>
      </c>
      <c r="R37727" t="s">
        <v>186</v>
      </c>
      <c r="S37727" t="s">
        <v>23</v>
      </c>
      <c r="T37727" t="s">
        <v>23</v>
      </c>
    </row>
    <row r="37728" spans="1:20" x14ac:dyDescent="0.3">
      <c r="A37728" s="19">
        <v>5199209260121</v>
      </c>
      <c r="B37728" t="s">
        <v>1146</v>
      </c>
      <c r="C37728" t="s">
        <v>2161</v>
      </c>
      <c r="D37728">
        <v>1992</v>
      </c>
      <c r="E37728" t="s">
        <v>89</v>
      </c>
      <c r="F37728" t="s">
        <v>320</v>
      </c>
      <c r="G37728" t="s">
        <v>32</v>
      </c>
      <c r="H37728" t="s">
        <v>23</v>
      </c>
      <c r="I37728">
        <v>0</v>
      </c>
      <c r="J37728" t="s">
        <v>23</v>
      </c>
      <c r="K37728">
        <v>110</v>
      </c>
      <c r="L37728" t="s">
        <v>33</v>
      </c>
      <c r="M37728" t="s">
        <v>71</v>
      </c>
      <c r="N37728">
        <v>28</v>
      </c>
      <c r="O37728" t="s">
        <v>186</v>
      </c>
      <c r="P37728" t="s">
        <v>186</v>
      </c>
      <c r="Q37728" t="s">
        <v>186</v>
      </c>
      <c r="R37728" t="s">
        <v>186</v>
      </c>
      <c r="S37728" t="s">
        <v>23</v>
      </c>
      <c r="T37728" t="s">
        <v>23</v>
      </c>
    </row>
    <row r="37729" spans="1:20" x14ac:dyDescent="0.3">
      <c r="A37729" s="19">
        <v>5199209110110</v>
      </c>
      <c r="B37729" t="s">
        <v>1146</v>
      </c>
      <c r="C37729" t="s">
        <v>2161</v>
      </c>
      <c r="D37729">
        <v>1992</v>
      </c>
      <c r="E37729" t="s">
        <v>57</v>
      </c>
      <c r="F37729" t="s">
        <v>451</v>
      </c>
      <c r="G37729" t="s">
        <v>22</v>
      </c>
      <c r="H37729" t="s">
        <v>23</v>
      </c>
      <c r="I37729">
        <v>0</v>
      </c>
      <c r="J37729" t="s">
        <v>23</v>
      </c>
      <c r="K37729">
        <v>110</v>
      </c>
      <c r="L37729" t="s">
        <v>54</v>
      </c>
      <c r="M37729" t="s">
        <v>71</v>
      </c>
      <c r="N37729">
        <v>20</v>
      </c>
      <c r="O37729" t="s">
        <v>186</v>
      </c>
      <c r="P37729" t="s">
        <v>186</v>
      </c>
      <c r="Q37729" t="s">
        <v>186</v>
      </c>
      <c r="R37729" t="s">
        <v>186</v>
      </c>
      <c r="S37729" t="s">
        <v>23</v>
      </c>
      <c r="T37729" t="s">
        <v>23</v>
      </c>
    </row>
    <row r="37730" spans="1:20" x14ac:dyDescent="0.3">
      <c r="A37730" s="19">
        <v>5199209060107</v>
      </c>
      <c r="B37730" t="s">
        <v>1146</v>
      </c>
      <c r="C37730" t="s">
        <v>2161</v>
      </c>
      <c r="D37730">
        <v>1992</v>
      </c>
      <c r="E37730" t="s">
        <v>20</v>
      </c>
      <c r="F37730" t="s">
        <v>79</v>
      </c>
      <c r="G37730" t="s">
        <v>22</v>
      </c>
      <c r="H37730" t="s">
        <v>23</v>
      </c>
      <c r="I37730">
        <v>0</v>
      </c>
      <c r="J37730" t="s">
        <v>23</v>
      </c>
      <c r="K37730">
        <v>110</v>
      </c>
      <c r="L37730" t="s">
        <v>24</v>
      </c>
      <c r="M37730" t="s">
        <v>25</v>
      </c>
      <c r="N37730">
        <v>20</v>
      </c>
      <c r="O37730" t="s">
        <v>186</v>
      </c>
      <c r="P37730" t="s">
        <v>186</v>
      </c>
      <c r="Q37730" t="s">
        <v>186</v>
      </c>
      <c r="R37730" t="s">
        <v>186</v>
      </c>
      <c r="S37730" t="s">
        <v>23</v>
      </c>
      <c r="T37730" t="s">
        <v>23</v>
      </c>
    </row>
    <row r="37731" spans="1:20" x14ac:dyDescent="0.3">
      <c r="A37731" s="19">
        <v>5199209260122</v>
      </c>
      <c r="B37731" t="s">
        <v>1146</v>
      </c>
      <c r="C37731" t="s">
        <v>2161</v>
      </c>
      <c r="D37731">
        <v>1992</v>
      </c>
      <c r="E37731" t="s">
        <v>89</v>
      </c>
      <c r="F37731" t="s">
        <v>227</v>
      </c>
      <c r="G37731" t="s">
        <v>32</v>
      </c>
      <c r="H37731" t="s">
        <v>23</v>
      </c>
      <c r="I37731">
        <v>0</v>
      </c>
      <c r="J37731" t="s">
        <v>23</v>
      </c>
      <c r="K37731">
        <v>80</v>
      </c>
      <c r="L37731" t="s">
        <v>54</v>
      </c>
      <c r="M37731" t="s">
        <v>25</v>
      </c>
      <c r="N37731">
        <v>18</v>
      </c>
      <c r="O37731" t="s">
        <v>186</v>
      </c>
      <c r="P37731" t="s">
        <v>186</v>
      </c>
      <c r="Q37731" t="s">
        <v>186</v>
      </c>
      <c r="R37731" t="s">
        <v>186</v>
      </c>
      <c r="S37731" t="s">
        <v>23</v>
      </c>
      <c r="T37731" t="s">
        <v>23</v>
      </c>
    </row>
    <row r="37732" spans="1:20" x14ac:dyDescent="0.3">
      <c r="A37732" s="19">
        <v>5199209190116</v>
      </c>
      <c r="B37732" t="s">
        <v>1146</v>
      </c>
      <c r="C37732" t="s">
        <v>2161</v>
      </c>
      <c r="D37732">
        <v>1992</v>
      </c>
      <c r="E37732" t="s">
        <v>89</v>
      </c>
      <c r="F37732" t="s">
        <v>150</v>
      </c>
      <c r="G37732" t="s">
        <v>22</v>
      </c>
      <c r="H37732" t="s">
        <v>23</v>
      </c>
      <c r="I37732">
        <v>0</v>
      </c>
      <c r="J37732" t="s">
        <v>23</v>
      </c>
      <c r="K37732">
        <v>70</v>
      </c>
      <c r="L37732" t="s">
        <v>54</v>
      </c>
      <c r="M37732" t="s">
        <v>25</v>
      </c>
      <c r="N37732">
        <v>22</v>
      </c>
      <c r="O37732" t="s">
        <v>186</v>
      </c>
      <c r="P37732" t="s">
        <v>186</v>
      </c>
      <c r="Q37732" t="s">
        <v>186</v>
      </c>
      <c r="R37732" t="s">
        <v>186</v>
      </c>
      <c r="S37732" t="s">
        <v>23</v>
      </c>
      <c r="T37732" t="s">
        <v>23</v>
      </c>
    </row>
    <row r="37733" spans="1:20" x14ac:dyDescent="0.3">
      <c r="A37733" s="19">
        <v>5199209120112</v>
      </c>
      <c r="B37733" t="s">
        <v>1146</v>
      </c>
      <c r="C37733" t="s">
        <v>2161</v>
      </c>
      <c r="D37733">
        <v>1992</v>
      </c>
      <c r="E37733" t="s">
        <v>89</v>
      </c>
      <c r="F37733" t="s">
        <v>554</v>
      </c>
      <c r="G37733" t="s">
        <v>22</v>
      </c>
      <c r="H37733" t="s">
        <v>23</v>
      </c>
      <c r="I37733">
        <v>0</v>
      </c>
      <c r="J37733" t="s">
        <v>23</v>
      </c>
      <c r="K37733">
        <v>110</v>
      </c>
      <c r="L37733" t="s">
        <v>54</v>
      </c>
      <c r="M37733" t="s">
        <v>71</v>
      </c>
      <c r="N37733">
        <v>18</v>
      </c>
      <c r="O37733" t="s">
        <v>186</v>
      </c>
      <c r="P37733" t="s">
        <v>186</v>
      </c>
      <c r="Q37733" t="s">
        <v>186</v>
      </c>
      <c r="R37733" t="s">
        <v>186</v>
      </c>
      <c r="S37733" t="s">
        <v>23</v>
      </c>
      <c r="T37733" t="s">
        <v>23</v>
      </c>
    </row>
    <row r="37734" spans="1:20" x14ac:dyDescent="0.3">
      <c r="A37734" s="19">
        <v>5199209140113</v>
      </c>
      <c r="B37734" t="s">
        <v>1146</v>
      </c>
      <c r="C37734" t="s">
        <v>2161</v>
      </c>
      <c r="D37734">
        <v>1992</v>
      </c>
      <c r="E37734" t="s">
        <v>30</v>
      </c>
      <c r="F37734" t="s">
        <v>481</v>
      </c>
      <c r="G37734" t="s">
        <v>22</v>
      </c>
      <c r="H37734" t="s">
        <v>23</v>
      </c>
      <c r="I37734">
        <v>0</v>
      </c>
      <c r="J37734" t="s">
        <v>23</v>
      </c>
      <c r="K37734">
        <v>60</v>
      </c>
      <c r="L37734" t="s">
        <v>33</v>
      </c>
      <c r="M37734" t="s">
        <v>25</v>
      </c>
      <c r="N37734">
        <v>25</v>
      </c>
      <c r="O37734" t="s">
        <v>186</v>
      </c>
      <c r="P37734" t="s">
        <v>186</v>
      </c>
      <c r="Q37734" t="s">
        <v>186</v>
      </c>
      <c r="R37734" t="s">
        <v>186</v>
      </c>
      <c r="S37734" t="s">
        <v>23</v>
      </c>
      <c r="T37734" t="s">
        <v>23</v>
      </c>
    </row>
    <row r="37735" spans="1:20" x14ac:dyDescent="0.3">
      <c r="A37735" s="19">
        <v>5199209260121</v>
      </c>
      <c r="B37735" t="s">
        <v>1146</v>
      </c>
      <c r="C37735" t="s">
        <v>2161</v>
      </c>
      <c r="D37735">
        <v>1992</v>
      </c>
      <c r="E37735" t="s">
        <v>89</v>
      </c>
      <c r="F37735" t="s">
        <v>320</v>
      </c>
      <c r="G37735" t="s">
        <v>32</v>
      </c>
      <c r="H37735" t="s">
        <v>23</v>
      </c>
      <c r="I37735">
        <v>0</v>
      </c>
      <c r="J37735" t="s">
        <v>23</v>
      </c>
      <c r="K37735">
        <v>110</v>
      </c>
      <c r="L37735" t="s">
        <v>33</v>
      </c>
      <c r="M37735" t="s">
        <v>71</v>
      </c>
      <c r="N37735">
        <v>19</v>
      </c>
      <c r="O37735" t="s">
        <v>186</v>
      </c>
      <c r="P37735" t="s">
        <v>186</v>
      </c>
      <c r="Q37735" t="s">
        <v>186</v>
      </c>
      <c r="R37735" t="s">
        <v>186</v>
      </c>
      <c r="S37735" t="s">
        <v>23</v>
      </c>
      <c r="T37735" t="s">
        <v>23</v>
      </c>
    </row>
    <row r="37736" spans="1:20" x14ac:dyDescent="0.3">
      <c r="A37736" s="19">
        <v>5199209260121</v>
      </c>
      <c r="B37736" t="s">
        <v>1146</v>
      </c>
      <c r="C37736" t="s">
        <v>2161</v>
      </c>
      <c r="D37736">
        <v>1992</v>
      </c>
      <c r="E37736" t="s">
        <v>89</v>
      </c>
      <c r="F37736" t="s">
        <v>320</v>
      </c>
      <c r="G37736" t="s">
        <v>32</v>
      </c>
      <c r="H37736" t="s">
        <v>23</v>
      </c>
      <c r="I37736">
        <v>0</v>
      </c>
      <c r="J37736" t="s">
        <v>23</v>
      </c>
      <c r="K37736">
        <v>110</v>
      </c>
      <c r="L37736" t="s">
        <v>54</v>
      </c>
      <c r="M37736" t="s">
        <v>71</v>
      </c>
      <c r="N37736">
        <v>1</v>
      </c>
      <c r="O37736" t="s">
        <v>186</v>
      </c>
      <c r="P37736" t="s">
        <v>186</v>
      </c>
      <c r="Q37736" t="s">
        <v>186</v>
      </c>
      <c r="R37736" t="s">
        <v>186</v>
      </c>
      <c r="S37736" t="s">
        <v>23</v>
      </c>
      <c r="T37736" t="s">
        <v>23</v>
      </c>
    </row>
    <row r="37737" spans="1:20" x14ac:dyDescent="0.3">
      <c r="A37737" s="19">
        <v>5199209080109</v>
      </c>
      <c r="B37737" t="s">
        <v>1146</v>
      </c>
      <c r="C37737" t="s">
        <v>2161</v>
      </c>
      <c r="D37737">
        <v>1992</v>
      </c>
      <c r="E37737" t="s">
        <v>49</v>
      </c>
      <c r="F37737" t="s">
        <v>176</v>
      </c>
      <c r="G37737" t="s">
        <v>22</v>
      </c>
      <c r="H37737" t="s">
        <v>23</v>
      </c>
      <c r="I37737">
        <v>0</v>
      </c>
      <c r="J37737" t="s">
        <v>23</v>
      </c>
      <c r="K37737">
        <v>70</v>
      </c>
      <c r="L37737" t="s">
        <v>33</v>
      </c>
      <c r="M37737" t="s">
        <v>25</v>
      </c>
      <c r="N37737">
        <v>58</v>
      </c>
      <c r="O37737" t="s">
        <v>186</v>
      </c>
      <c r="P37737" t="s">
        <v>186</v>
      </c>
      <c r="Q37737" t="s">
        <v>186</v>
      </c>
      <c r="R37737" t="s">
        <v>186</v>
      </c>
      <c r="S37737" t="s">
        <v>23</v>
      </c>
      <c r="T37737" t="s">
        <v>23</v>
      </c>
    </row>
    <row r="37738" spans="1:20" x14ac:dyDescent="0.3">
      <c r="A37738" s="19">
        <v>5199209190118</v>
      </c>
      <c r="B37738" t="s">
        <v>1146</v>
      </c>
      <c r="C37738" t="s">
        <v>2161</v>
      </c>
      <c r="D37738">
        <v>1992</v>
      </c>
      <c r="E37738" t="s">
        <v>89</v>
      </c>
      <c r="F37738" t="s">
        <v>705</v>
      </c>
      <c r="G37738" t="s">
        <v>22</v>
      </c>
      <c r="H37738" t="s">
        <v>23</v>
      </c>
      <c r="I37738">
        <v>0</v>
      </c>
      <c r="J37738" t="s">
        <v>23</v>
      </c>
      <c r="K37738">
        <v>110</v>
      </c>
      <c r="L37738" t="s">
        <v>33</v>
      </c>
      <c r="M37738" t="s">
        <v>71</v>
      </c>
      <c r="N37738">
        <v>71</v>
      </c>
      <c r="O37738" t="s">
        <v>186</v>
      </c>
      <c r="P37738" t="s">
        <v>186</v>
      </c>
      <c r="Q37738" t="s">
        <v>186</v>
      </c>
      <c r="R37738" t="s">
        <v>186</v>
      </c>
      <c r="S37738" t="s">
        <v>23</v>
      </c>
      <c r="T37738" t="s">
        <v>23</v>
      </c>
    </row>
    <row r="37739" spans="1:20" x14ac:dyDescent="0.3">
      <c r="A37739" s="19">
        <v>5199209050106</v>
      </c>
      <c r="B37739" t="s">
        <v>1146</v>
      </c>
      <c r="C37739" t="s">
        <v>2161</v>
      </c>
      <c r="D37739">
        <v>1992</v>
      </c>
      <c r="E37739" t="s">
        <v>89</v>
      </c>
      <c r="F37739" t="s">
        <v>275</v>
      </c>
      <c r="G37739" t="s">
        <v>32</v>
      </c>
      <c r="H37739" t="s">
        <v>23</v>
      </c>
      <c r="I37739">
        <v>0</v>
      </c>
      <c r="J37739" t="s">
        <v>23</v>
      </c>
      <c r="K37739">
        <v>80</v>
      </c>
      <c r="L37739" t="s">
        <v>54</v>
      </c>
      <c r="M37739" t="s">
        <v>71</v>
      </c>
      <c r="N37739">
        <v>36</v>
      </c>
      <c r="O37739" t="s">
        <v>186</v>
      </c>
      <c r="P37739" t="s">
        <v>186</v>
      </c>
      <c r="Q37739" t="s">
        <v>186</v>
      </c>
      <c r="R37739" t="s">
        <v>186</v>
      </c>
      <c r="S37739" t="s">
        <v>23</v>
      </c>
      <c r="T37739" t="s">
        <v>23</v>
      </c>
    </row>
    <row r="37740" spans="1:20" x14ac:dyDescent="0.3">
      <c r="A37740" s="19">
        <v>5199209190117</v>
      </c>
      <c r="B37740" t="s">
        <v>1146</v>
      </c>
      <c r="C37740" t="s">
        <v>2161</v>
      </c>
      <c r="D37740">
        <v>1992</v>
      </c>
      <c r="E37740" t="s">
        <v>89</v>
      </c>
      <c r="F37740" t="s">
        <v>275</v>
      </c>
      <c r="G37740" t="s">
        <v>22</v>
      </c>
      <c r="H37740" t="s">
        <v>23</v>
      </c>
      <c r="I37740">
        <v>0</v>
      </c>
      <c r="J37740" t="s">
        <v>23</v>
      </c>
      <c r="K37740">
        <v>110</v>
      </c>
      <c r="L37740" t="s">
        <v>33</v>
      </c>
      <c r="M37740" t="s">
        <v>25</v>
      </c>
      <c r="N37740">
        <v>29</v>
      </c>
      <c r="O37740" t="s">
        <v>186</v>
      </c>
      <c r="P37740" t="s">
        <v>186</v>
      </c>
      <c r="Q37740" t="s">
        <v>186</v>
      </c>
      <c r="R37740" t="s">
        <v>186</v>
      </c>
      <c r="S37740" t="s">
        <v>23</v>
      </c>
      <c r="T37740" t="s">
        <v>23</v>
      </c>
    </row>
    <row r="37741" spans="1:20" x14ac:dyDescent="0.3">
      <c r="A37741" s="19">
        <v>5199209120111</v>
      </c>
      <c r="B37741" t="s">
        <v>1146</v>
      </c>
      <c r="C37741" t="s">
        <v>2161</v>
      </c>
      <c r="D37741">
        <v>1992</v>
      </c>
      <c r="E37741" t="s">
        <v>89</v>
      </c>
      <c r="F37741" t="s">
        <v>558</v>
      </c>
      <c r="G37741" t="s">
        <v>22</v>
      </c>
      <c r="H37741" t="s">
        <v>23</v>
      </c>
      <c r="I37741">
        <v>0</v>
      </c>
      <c r="J37741" t="s">
        <v>23</v>
      </c>
      <c r="K37741">
        <v>60</v>
      </c>
      <c r="L37741" t="s">
        <v>54</v>
      </c>
      <c r="M37741" t="s">
        <v>25</v>
      </c>
      <c r="N37741">
        <v>27</v>
      </c>
      <c r="O37741" t="s">
        <v>186</v>
      </c>
      <c r="P37741" t="s">
        <v>186</v>
      </c>
      <c r="Q37741" t="s">
        <v>186</v>
      </c>
      <c r="R37741" t="s">
        <v>186</v>
      </c>
      <c r="S37741" t="s">
        <v>23</v>
      </c>
      <c r="T37741" t="s">
        <v>23</v>
      </c>
    </row>
    <row r="37742" spans="1:20" x14ac:dyDescent="0.3">
      <c r="A37742" s="19">
        <v>5199209200119</v>
      </c>
      <c r="B37742" t="s">
        <v>1146</v>
      </c>
      <c r="C37742" t="s">
        <v>2161</v>
      </c>
      <c r="D37742">
        <v>1992</v>
      </c>
      <c r="E37742" t="s">
        <v>20</v>
      </c>
      <c r="F37742" t="s">
        <v>90</v>
      </c>
      <c r="G37742" t="s">
        <v>32</v>
      </c>
      <c r="H37742" t="s">
        <v>23</v>
      </c>
      <c r="I37742">
        <v>0</v>
      </c>
      <c r="J37742" t="s">
        <v>23</v>
      </c>
      <c r="K37742">
        <v>110</v>
      </c>
      <c r="L37742" t="s">
        <v>54</v>
      </c>
      <c r="M37742" t="s">
        <v>71</v>
      </c>
      <c r="N37742">
        <v>28</v>
      </c>
      <c r="O37742" t="s">
        <v>186</v>
      </c>
      <c r="P37742" t="s">
        <v>186</v>
      </c>
      <c r="Q37742" t="s">
        <v>186</v>
      </c>
      <c r="R37742" t="s">
        <v>186</v>
      </c>
      <c r="S37742" t="s">
        <v>23</v>
      </c>
      <c r="T37742" t="s">
        <v>23</v>
      </c>
    </row>
    <row r="37743" spans="1:20" x14ac:dyDescent="0.3">
      <c r="A37743" s="19">
        <v>5199209050106</v>
      </c>
      <c r="B37743" t="s">
        <v>1146</v>
      </c>
      <c r="C37743" t="s">
        <v>2161</v>
      </c>
      <c r="D37743">
        <v>1992</v>
      </c>
      <c r="E37743" t="s">
        <v>89</v>
      </c>
      <c r="F37743" t="s">
        <v>275</v>
      </c>
      <c r="G37743" t="s">
        <v>32</v>
      </c>
      <c r="H37743" t="s">
        <v>23</v>
      </c>
      <c r="I37743">
        <v>0</v>
      </c>
      <c r="J37743" t="s">
        <v>23</v>
      </c>
      <c r="K37743">
        <v>80</v>
      </c>
      <c r="L37743" t="s">
        <v>54</v>
      </c>
      <c r="M37743" t="s">
        <v>71</v>
      </c>
      <c r="N37743">
        <v>1</v>
      </c>
      <c r="O37743" t="s">
        <v>186</v>
      </c>
      <c r="P37743" t="s">
        <v>186</v>
      </c>
      <c r="Q37743" t="s">
        <v>186</v>
      </c>
      <c r="R37743" t="s">
        <v>186</v>
      </c>
      <c r="S37743" t="s">
        <v>23</v>
      </c>
      <c r="T37743" t="s">
        <v>23</v>
      </c>
    </row>
    <row r="37744" spans="1:20" x14ac:dyDescent="0.3">
      <c r="A37744" s="19">
        <v>5199209200119</v>
      </c>
      <c r="B37744" t="s">
        <v>1146</v>
      </c>
      <c r="C37744" t="s">
        <v>2161</v>
      </c>
      <c r="D37744">
        <v>1992</v>
      </c>
      <c r="E37744" t="s">
        <v>20</v>
      </c>
      <c r="F37744" t="s">
        <v>90</v>
      </c>
      <c r="G37744" t="s">
        <v>32</v>
      </c>
      <c r="H37744" t="s">
        <v>23</v>
      </c>
      <c r="I37744">
        <v>0</v>
      </c>
      <c r="J37744" t="s">
        <v>23</v>
      </c>
      <c r="K37744">
        <v>110</v>
      </c>
      <c r="L37744" t="s">
        <v>54</v>
      </c>
      <c r="M37744" t="s">
        <v>25</v>
      </c>
      <c r="N37744">
        <v>4</v>
      </c>
      <c r="O37744" t="s">
        <v>186</v>
      </c>
      <c r="P37744" t="s">
        <v>186</v>
      </c>
      <c r="Q37744" t="s">
        <v>186</v>
      </c>
      <c r="R37744" t="s">
        <v>186</v>
      </c>
      <c r="S37744" t="s">
        <v>23</v>
      </c>
      <c r="T37744" t="s">
        <v>23</v>
      </c>
    </row>
    <row r="37745" spans="1:20" x14ac:dyDescent="0.3">
      <c r="A37745" s="19">
        <v>5199308290116</v>
      </c>
      <c r="B37745" t="s">
        <v>1146</v>
      </c>
      <c r="C37745" t="s">
        <v>2155</v>
      </c>
      <c r="D37745">
        <v>1993</v>
      </c>
      <c r="E37745" t="s">
        <v>20</v>
      </c>
      <c r="F37745" t="s">
        <v>265</v>
      </c>
      <c r="G37745" t="s">
        <v>22</v>
      </c>
      <c r="H37745" t="s">
        <v>23</v>
      </c>
      <c r="I37745">
        <v>0</v>
      </c>
      <c r="J37745" t="s">
        <v>23</v>
      </c>
      <c r="K37745">
        <v>70</v>
      </c>
      <c r="L37745" t="s">
        <v>54</v>
      </c>
      <c r="M37745" t="s">
        <v>71</v>
      </c>
      <c r="N37745">
        <v>0</v>
      </c>
      <c r="O37745" t="s">
        <v>186</v>
      </c>
      <c r="P37745" t="s">
        <v>186</v>
      </c>
      <c r="Q37745" t="s">
        <v>186</v>
      </c>
      <c r="R37745" t="s">
        <v>186</v>
      </c>
      <c r="S37745" t="s">
        <v>23</v>
      </c>
      <c r="T37745" t="s">
        <v>23</v>
      </c>
    </row>
    <row r="37746" spans="1:20" x14ac:dyDescent="0.3">
      <c r="A37746" s="19">
        <v>5199308280114</v>
      </c>
      <c r="B37746" t="s">
        <v>1146</v>
      </c>
      <c r="C37746" t="s">
        <v>2155</v>
      </c>
      <c r="D37746">
        <v>1993</v>
      </c>
      <c r="E37746" t="s">
        <v>89</v>
      </c>
      <c r="F37746" t="s">
        <v>270</v>
      </c>
      <c r="G37746" t="s">
        <v>22</v>
      </c>
      <c r="H37746" t="s">
        <v>23</v>
      </c>
      <c r="I37746">
        <v>0</v>
      </c>
      <c r="J37746" t="s">
        <v>23</v>
      </c>
      <c r="K37746">
        <v>60</v>
      </c>
      <c r="L37746" t="s">
        <v>33</v>
      </c>
      <c r="M37746" t="s">
        <v>25</v>
      </c>
      <c r="N37746">
        <v>20</v>
      </c>
      <c r="O37746" t="s">
        <v>186</v>
      </c>
      <c r="P37746" t="s">
        <v>186</v>
      </c>
      <c r="Q37746" t="s">
        <v>186</v>
      </c>
      <c r="R37746" t="s">
        <v>186</v>
      </c>
      <c r="S37746" t="s">
        <v>23</v>
      </c>
      <c r="T37746" t="s">
        <v>23</v>
      </c>
    </row>
    <row r="37747" spans="1:20" x14ac:dyDescent="0.3">
      <c r="A37747" s="19">
        <v>5199308290116</v>
      </c>
      <c r="B37747" t="s">
        <v>1146</v>
      </c>
      <c r="C37747" t="s">
        <v>2155</v>
      </c>
      <c r="D37747">
        <v>1993</v>
      </c>
      <c r="E37747" t="s">
        <v>20</v>
      </c>
      <c r="F37747" t="s">
        <v>265</v>
      </c>
      <c r="G37747" t="s">
        <v>22</v>
      </c>
      <c r="H37747" t="s">
        <v>23</v>
      </c>
      <c r="I37747">
        <v>0</v>
      </c>
      <c r="J37747" t="s">
        <v>23</v>
      </c>
      <c r="K37747">
        <v>70</v>
      </c>
      <c r="L37747" t="s">
        <v>54</v>
      </c>
      <c r="M37747" t="s">
        <v>71</v>
      </c>
      <c r="N37747">
        <v>29</v>
      </c>
      <c r="O37747" t="s">
        <v>186</v>
      </c>
      <c r="P37747" t="s">
        <v>186</v>
      </c>
      <c r="Q37747" t="s">
        <v>186</v>
      </c>
      <c r="R37747" t="s">
        <v>186</v>
      </c>
      <c r="S37747" t="s">
        <v>23</v>
      </c>
      <c r="T37747" t="s">
        <v>23</v>
      </c>
    </row>
    <row r="37748" spans="1:20" x14ac:dyDescent="0.3">
      <c r="A37748" s="19">
        <v>5199308210112</v>
      </c>
      <c r="B37748" t="s">
        <v>1146</v>
      </c>
      <c r="C37748" t="s">
        <v>2155</v>
      </c>
      <c r="D37748">
        <v>1993</v>
      </c>
      <c r="E37748" t="s">
        <v>89</v>
      </c>
      <c r="F37748" t="s">
        <v>92</v>
      </c>
      <c r="G37748" t="s">
        <v>32</v>
      </c>
      <c r="H37748" t="s">
        <v>39</v>
      </c>
      <c r="I37748">
        <v>0</v>
      </c>
      <c r="J37748" t="s">
        <v>23</v>
      </c>
      <c r="K37748">
        <v>110</v>
      </c>
      <c r="L37748" t="s">
        <v>54</v>
      </c>
      <c r="M37748" t="s">
        <v>71</v>
      </c>
      <c r="N37748">
        <v>50</v>
      </c>
      <c r="O37748" t="s">
        <v>186</v>
      </c>
      <c r="P37748" t="s">
        <v>186</v>
      </c>
      <c r="Q37748" t="s">
        <v>186</v>
      </c>
      <c r="R37748" t="s">
        <v>186</v>
      </c>
      <c r="S37748" t="s">
        <v>23</v>
      </c>
      <c r="T37748" t="s">
        <v>23</v>
      </c>
    </row>
    <row r="37749" spans="1:20" x14ac:dyDescent="0.3">
      <c r="A37749" s="19">
        <v>5199308210112</v>
      </c>
      <c r="B37749" t="s">
        <v>1146</v>
      </c>
      <c r="C37749" t="s">
        <v>2155</v>
      </c>
      <c r="D37749">
        <v>1993</v>
      </c>
      <c r="E37749" t="s">
        <v>89</v>
      </c>
      <c r="F37749" t="s">
        <v>92</v>
      </c>
      <c r="G37749" t="s">
        <v>32</v>
      </c>
      <c r="H37749" t="s">
        <v>39</v>
      </c>
      <c r="I37749">
        <v>0</v>
      </c>
      <c r="J37749" t="s">
        <v>23</v>
      </c>
      <c r="K37749">
        <v>110</v>
      </c>
      <c r="L37749" t="s">
        <v>54</v>
      </c>
      <c r="M37749" t="s">
        <v>25</v>
      </c>
      <c r="N37749">
        <v>55</v>
      </c>
      <c r="O37749" t="s">
        <v>186</v>
      </c>
      <c r="P37749" t="s">
        <v>186</v>
      </c>
      <c r="Q37749" t="s">
        <v>186</v>
      </c>
      <c r="R37749" t="s">
        <v>186</v>
      </c>
      <c r="S37749" t="s">
        <v>23</v>
      </c>
      <c r="T37749" t="s">
        <v>23</v>
      </c>
    </row>
    <row r="37750" spans="1:20" x14ac:dyDescent="0.3">
      <c r="A37750" s="19">
        <v>5199308280114</v>
      </c>
      <c r="B37750" t="s">
        <v>1146</v>
      </c>
      <c r="C37750" t="s">
        <v>2155</v>
      </c>
      <c r="D37750">
        <v>1993</v>
      </c>
      <c r="E37750" t="s">
        <v>89</v>
      </c>
      <c r="F37750" t="s">
        <v>270</v>
      </c>
      <c r="G37750" t="s">
        <v>22</v>
      </c>
      <c r="H37750" t="s">
        <v>23</v>
      </c>
      <c r="I37750">
        <v>0</v>
      </c>
      <c r="J37750" t="s">
        <v>23</v>
      </c>
      <c r="K37750">
        <v>60</v>
      </c>
      <c r="L37750" t="s">
        <v>54</v>
      </c>
      <c r="M37750" t="s">
        <v>25</v>
      </c>
      <c r="N37750">
        <v>45</v>
      </c>
      <c r="O37750" t="s">
        <v>186</v>
      </c>
      <c r="P37750" t="s">
        <v>186</v>
      </c>
      <c r="Q37750" t="s">
        <v>186</v>
      </c>
      <c r="R37750" t="s">
        <v>186</v>
      </c>
      <c r="S37750" t="s">
        <v>23</v>
      </c>
      <c r="T37750" t="s">
        <v>23</v>
      </c>
    </row>
    <row r="37751" spans="1:20" x14ac:dyDescent="0.3">
      <c r="A37751" s="19">
        <v>5199308150107</v>
      </c>
      <c r="B37751" t="s">
        <v>1146</v>
      </c>
      <c r="C37751" t="s">
        <v>2155</v>
      </c>
      <c r="D37751">
        <v>1993</v>
      </c>
      <c r="E37751" t="s">
        <v>20</v>
      </c>
      <c r="F37751" t="s">
        <v>339</v>
      </c>
      <c r="G37751" t="s">
        <v>32</v>
      </c>
      <c r="H37751" t="s">
        <v>23</v>
      </c>
      <c r="I37751">
        <v>0</v>
      </c>
      <c r="J37751" t="s">
        <v>23</v>
      </c>
      <c r="K37751">
        <v>60</v>
      </c>
      <c r="L37751" t="s">
        <v>54</v>
      </c>
      <c r="M37751" t="s">
        <v>71</v>
      </c>
      <c r="N37751">
        <v>73</v>
      </c>
      <c r="O37751" t="s">
        <v>186</v>
      </c>
      <c r="P37751" t="s">
        <v>186</v>
      </c>
      <c r="Q37751" t="s">
        <v>186</v>
      </c>
      <c r="R37751" t="s">
        <v>186</v>
      </c>
      <c r="S37751" t="s">
        <v>23</v>
      </c>
      <c r="T37751" t="s">
        <v>23</v>
      </c>
    </row>
    <row r="37752" spans="1:20" x14ac:dyDescent="0.3">
      <c r="A37752" s="19">
        <v>5199308090102</v>
      </c>
      <c r="B37752" t="s">
        <v>1146</v>
      </c>
      <c r="C37752" t="s">
        <v>2155</v>
      </c>
      <c r="D37752">
        <v>1993</v>
      </c>
      <c r="E37752" t="s">
        <v>30</v>
      </c>
      <c r="F37752" t="s">
        <v>427</v>
      </c>
      <c r="G37752" t="s">
        <v>32</v>
      </c>
      <c r="H37752" t="s">
        <v>23</v>
      </c>
      <c r="I37752">
        <v>0</v>
      </c>
      <c r="J37752" t="s">
        <v>23</v>
      </c>
      <c r="K37752">
        <v>60</v>
      </c>
      <c r="L37752" t="s">
        <v>24</v>
      </c>
      <c r="M37752" t="s">
        <v>25</v>
      </c>
      <c r="N37752">
        <v>21</v>
      </c>
      <c r="O37752" t="s">
        <v>186</v>
      </c>
      <c r="P37752" t="s">
        <v>186</v>
      </c>
      <c r="Q37752" t="s">
        <v>186</v>
      </c>
      <c r="R37752" t="s">
        <v>186</v>
      </c>
      <c r="S37752" t="s">
        <v>23</v>
      </c>
      <c r="T37752" t="s">
        <v>23</v>
      </c>
    </row>
    <row r="37753" spans="1:20" x14ac:dyDescent="0.3">
      <c r="A37753" s="19">
        <v>5199308110103</v>
      </c>
      <c r="B37753" t="s">
        <v>1146</v>
      </c>
      <c r="C37753" t="s">
        <v>2155</v>
      </c>
      <c r="D37753">
        <v>1993</v>
      </c>
      <c r="E37753" t="s">
        <v>37</v>
      </c>
      <c r="F37753" t="s">
        <v>713</v>
      </c>
      <c r="G37753" t="s">
        <v>32</v>
      </c>
      <c r="H37753" t="s">
        <v>23</v>
      </c>
      <c r="I37753">
        <v>0</v>
      </c>
      <c r="J37753" t="s">
        <v>23</v>
      </c>
      <c r="K37753">
        <v>60</v>
      </c>
      <c r="L37753" t="s">
        <v>54</v>
      </c>
      <c r="M37753" t="s">
        <v>25</v>
      </c>
      <c r="N37753">
        <v>25</v>
      </c>
      <c r="O37753" t="s">
        <v>186</v>
      </c>
      <c r="P37753" t="s">
        <v>186</v>
      </c>
      <c r="Q37753" t="s">
        <v>186</v>
      </c>
      <c r="R37753" t="s">
        <v>186</v>
      </c>
      <c r="S37753" t="s">
        <v>23</v>
      </c>
      <c r="T37753" t="s">
        <v>23</v>
      </c>
    </row>
    <row r="37754" spans="1:20" x14ac:dyDescent="0.3">
      <c r="A37754" s="19">
        <v>5199308110103</v>
      </c>
      <c r="B37754" t="s">
        <v>1146</v>
      </c>
      <c r="C37754" t="s">
        <v>2155</v>
      </c>
      <c r="D37754">
        <v>1993</v>
      </c>
      <c r="E37754" t="s">
        <v>37</v>
      </c>
      <c r="F37754" t="s">
        <v>713</v>
      </c>
      <c r="G37754" t="s">
        <v>32</v>
      </c>
      <c r="H37754" t="s">
        <v>23</v>
      </c>
      <c r="I37754">
        <v>0</v>
      </c>
      <c r="J37754" t="s">
        <v>23</v>
      </c>
      <c r="K37754">
        <v>60</v>
      </c>
      <c r="L37754" t="s">
        <v>54</v>
      </c>
      <c r="M37754" t="s">
        <v>25</v>
      </c>
      <c r="N37754">
        <v>20</v>
      </c>
      <c r="O37754" t="s">
        <v>186</v>
      </c>
      <c r="P37754" t="s">
        <v>186</v>
      </c>
      <c r="Q37754" t="s">
        <v>186</v>
      </c>
      <c r="R37754" t="s">
        <v>186</v>
      </c>
      <c r="S37754" t="s">
        <v>23</v>
      </c>
      <c r="T37754" t="s">
        <v>23</v>
      </c>
    </row>
    <row r="37755" spans="1:20" x14ac:dyDescent="0.3">
      <c r="A37755" s="19">
        <v>5199308210111</v>
      </c>
      <c r="B37755" t="s">
        <v>1146</v>
      </c>
      <c r="C37755" t="s">
        <v>2155</v>
      </c>
      <c r="D37755">
        <v>1993</v>
      </c>
      <c r="E37755" t="s">
        <v>89</v>
      </c>
      <c r="F37755" t="s">
        <v>386</v>
      </c>
      <c r="G37755" t="s">
        <v>22</v>
      </c>
      <c r="H37755" t="s">
        <v>23</v>
      </c>
      <c r="I37755">
        <v>0</v>
      </c>
      <c r="J37755" t="s">
        <v>23</v>
      </c>
      <c r="K37755">
        <v>110</v>
      </c>
      <c r="L37755" t="s">
        <v>54</v>
      </c>
      <c r="M37755" t="s">
        <v>25</v>
      </c>
      <c r="N37755">
        <v>18</v>
      </c>
      <c r="O37755" t="s">
        <v>186</v>
      </c>
      <c r="P37755" t="s">
        <v>186</v>
      </c>
      <c r="Q37755" t="s">
        <v>186</v>
      </c>
      <c r="R37755" t="s">
        <v>186</v>
      </c>
      <c r="S37755" t="s">
        <v>23</v>
      </c>
      <c r="T37755" t="s">
        <v>23</v>
      </c>
    </row>
    <row r="37756" spans="1:20" x14ac:dyDescent="0.3">
      <c r="A37756" s="19">
        <v>5199308070099</v>
      </c>
      <c r="B37756" t="s">
        <v>1146</v>
      </c>
      <c r="C37756" t="s">
        <v>2155</v>
      </c>
      <c r="D37756">
        <v>1993</v>
      </c>
      <c r="E37756" t="s">
        <v>89</v>
      </c>
      <c r="F37756" t="s">
        <v>399</v>
      </c>
      <c r="G37756" t="s">
        <v>22</v>
      </c>
      <c r="H37756" t="s">
        <v>23</v>
      </c>
      <c r="I37756">
        <v>0</v>
      </c>
      <c r="J37756" t="s">
        <v>23</v>
      </c>
      <c r="K37756">
        <v>110</v>
      </c>
      <c r="L37756" t="s">
        <v>54</v>
      </c>
      <c r="M37756" t="s">
        <v>25</v>
      </c>
      <c r="N37756">
        <v>18</v>
      </c>
      <c r="O37756" t="s">
        <v>186</v>
      </c>
      <c r="P37756" t="s">
        <v>186</v>
      </c>
      <c r="Q37756" t="s">
        <v>186</v>
      </c>
      <c r="R37756" t="s">
        <v>186</v>
      </c>
      <c r="S37756" t="s">
        <v>23</v>
      </c>
      <c r="T37756" t="s">
        <v>23</v>
      </c>
    </row>
    <row r="37757" spans="1:20" x14ac:dyDescent="0.3">
      <c r="A37757" s="19">
        <v>5199308080100</v>
      </c>
      <c r="B37757" t="s">
        <v>1146</v>
      </c>
      <c r="C37757" t="s">
        <v>2155</v>
      </c>
      <c r="D37757">
        <v>1993</v>
      </c>
      <c r="E37757" t="s">
        <v>20</v>
      </c>
      <c r="F37757" t="s">
        <v>206</v>
      </c>
      <c r="G37757" t="s">
        <v>22</v>
      </c>
      <c r="H37757" t="s">
        <v>23</v>
      </c>
      <c r="I37757">
        <v>0</v>
      </c>
      <c r="J37757" t="s">
        <v>23</v>
      </c>
      <c r="K37757">
        <v>60</v>
      </c>
      <c r="L37757" t="s">
        <v>81</v>
      </c>
      <c r="M37757" t="s">
        <v>25</v>
      </c>
      <c r="N37757">
        <v>36</v>
      </c>
      <c r="O37757" t="s">
        <v>186</v>
      </c>
      <c r="P37757" t="s">
        <v>186</v>
      </c>
      <c r="Q37757" t="s">
        <v>186</v>
      </c>
      <c r="R37757" t="s">
        <v>186</v>
      </c>
      <c r="S37757" t="s">
        <v>23</v>
      </c>
      <c r="T37757" t="s">
        <v>23</v>
      </c>
    </row>
    <row r="37758" spans="1:20" x14ac:dyDescent="0.3">
      <c r="A37758" s="19">
        <v>5199308090101</v>
      </c>
      <c r="B37758" t="s">
        <v>1146</v>
      </c>
      <c r="C37758" t="s">
        <v>2155</v>
      </c>
      <c r="D37758">
        <v>1993</v>
      </c>
      <c r="E37758" t="s">
        <v>30</v>
      </c>
      <c r="F37758" t="s">
        <v>104</v>
      </c>
      <c r="G37758" t="s">
        <v>22</v>
      </c>
      <c r="H37758" t="s">
        <v>23</v>
      </c>
      <c r="I37758">
        <v>0</v>
      </c>
      <c r="J37758" t="s">
        <v>23</v>
      </c>
      <c r="K37758">
        <v>60</v>
      </c>
      <c r="L37758" t="s">
        <v>33</v>
      </c>
      <c r="M37758" t="s">
        <v>25</v>
      </c>
      <c r="N37758">
        <v>37</v>
      </c>
      <c r="O37758" t="s">
        <v>186</v>
      </c>
      <c r="P37758" t="s">
        <v>186</v>
      </c>
      <c r="Q37758" t="s">
        <v>186</v>
      </c>
      <c r="R37758" t="s">
        <v>186</v>
      </c>
      <c r="S37758" t="s">
        <v>23</v>
      </c>
      <c r="T37758" t="s">
        <v>23</v>
      </c>
    </row>
    <row r="37759" spans="1:20" x14ac:dyDescent="0.3">
      <c r="A37759" s="19">
        <v>5199308190109</v>
      </c>
      <c r="B37759" t="s">
        <v>1146</v>
      </c>
      <c r="C37759" t="s">
        <v>2155</v>
      </c>
      <c r="D37759">
        <v>1993</v>
      </c>
      <c r="E37759" t="s">
        <v>44</v>
      </c>
      <c r="F37759" t="s">
        <v>519</v>
      </c>
      <c r="G37759" t="s">
        <v>22</v>
      </c>
      <c r="H37759" t="s">
        <v>23</v>
      </c>
      <c r="I37759">
        <v>0</v>
      </c>
      <c r="J37759" t="s">
        <v>39</v>
      </c>
      <c r="K37759">
        <v>100</v>
      </c>
      <c r="L37759" t="s">
        <v>33</v>
      </c>
      <c r="M37759" t="s">
        <v>25</v>
      </c>
      <c r="N37759">
        <v>32</v>
      </c>
      <c r="O37759" t="s">
        <v>186</v>
      </c>
      <c r="P37759" t="s">
        <v>186</v>
      </c>
      <c r="Q37759" t="s">
        <v>186</v>
      </c>
      <c r="R37759" t="s">
        <v>186</v>
      </c>
      <c r="S37759" t="s">
        <v>23</v>
      </c>
      <c r="T37759" t="s">
        <v>23</v>
      </c>
    </row>
    <row r="37760" spans="1:20" x14ac:dyDescent="0.3">
      <c r="A37760" s="19">
        <v>5199308250113</v>
      </c>
      <c r="B37760" t="s">
        <v>1146</v>
      </c>
      <c r="C37760" t="s">
        <v>2155</v>
      </c>
      <c r="D37760">
        <v>1993</v>
      </c>
      <c r="E37760" t="s">
        <v>37</v>
      </c>
      <c r="F37760" t="s">
        <v>190</v>
      </c>
      <c r="G37760" t="s">
        <v>22</v>
      </c>
      <c r="H37760" t="s">
        <v>23</v>
      </c>
      <c r="I37760">
        <v>0</v>
      </c>
      <c r="J37760" t="s">
        <v>23</v>
      </c>
      <c r="K37760">
        <v>110</v>
      </c>
      <c r="L37760" t="s">
        <v>54</v>
      </c>
      <c r="M37760" t="s">
        <v>25</v>
      </c>
      <c r="N37760">
        <v>35</v>
      </c>
      <c r="O37760" t="s">
        <v>186</v>
      </c>
      <c r="P37760" t="s">
        <v>186</v>
      </c>
      <c r="Q37760" t="s">
        <v>186</v>
      </c>
      <c r="R37760" t="s">
        <v>186</v>
      </c>
      <c r="S37760" t="s">
        <v>23</v>
      </c>
      <c r="T37760" t="s">
        <v>23</v>
      </c>
    </row>
    <row r="37761" spans="1:20" x14ac:dyDescent="0.3">
      <c r="A37761" s="19">
        <v>5199308040097</v>
      </c>
      <c r="B37761" t="s">
        <v>1146</v>
      </c>
      <c r="C37761" t="s">
        <v>2155</v>
      </c>
      <c r="D37761">
        <v>1993</v>
      </c>
      <c r="E37761" t="s">
        <v>37</v>
      </c>
      <c r="F37761" t="s">
        <v>382</v>
      </c>
      <c r="G37761" t="s">
        <v>22</v>
      </c>
      <c r="H37761" t="s">
        <v>23</v>
      </c>
      <c r="I37761">
        <v>0</v>
      </c>
      <c r="J37761" t="s">
        <v>23</v>
      </c>
      <c r="K37761">
        <v>110</v>
      </c>
      <c r="L37761" t="s">
        <v>33</v>
      </c>
      <c r="M37761" t="s">
        <v>71</v>
      </c>
      <c r="N37761">
        <v>30</v>
      </c>
      <c r="O37761" t="s">
        <v>186</v>
      </c>
      <c r="P37761" t="s">
        <v>186</v>
      </c>
      <c r="Q37761" t="s">
        <v>186</v>
      </c>
      <c r="R37761" t="s">
        <v>186</v>
      </c>
      <c r="S37761" t="s">
        <v>23</v>
      </c>
      <c r="T37761" t="s">
        <v>23</v>
      </c>
    </row>
    <row r="37762" spans="1:20" x14ac:dyDescent="0.3">
      <c r="A37762" s="19">
        <v>5199308140106</v>
      </c>
      <c r="B37762" t="s">
        <v>1146</v>
      </c>
      <c r="C37762" t="s">
        <v>2155</v>
      </c>
      <c r="D37762">
        <v>1993</v>
      </c>
      <c r="E37762" t="s">
        <v>89</v>
      </c>
      <c r="F37762" t="s">
        <v>549</v>
      </c>
      <c r="G37762" t="s">
        <v>32</v>
      </c>
      <c r="H37762" t="s">
        <v>23</v>
      </c>
      <c r="I37762">
        <v>0</v>
      </c>
      <c r="J37762" t="s">
        <v>23</v>
      </c>
      <c r="K37762">
        <v>0</v>
      </c>
      <c r="L37762" t="s">
        <v>33</v>
      </c>
      <c r="M37762" t="s">
        <v>25</v>
      </c>
      <c r="N37762">
        <v>51</v>
      </c>
      <c r="O37762" t="s">
        <v>186</v>
      </c>
      <c r="P37762" t="s">
        <v>186</v>
      </c>
      <c r="Q37762" t="s">
        <v>186</v>
      </c>
      <c r="R37762" t="s">
        <v>186</v>
      </c>
      <c r="S37762" t="s">
        <v>23</v>
      </c>
      <c r="T37762" t="s">
        <v>23</v>
      </c>
    </row>
    <row r="37763" spans="1:20" x14ac:dyDescent="0.3">
      <c r="A37763" s="19">
        <v>5199308130104</v>
      </c>
      <c r="B37763" t="s">
        <v>1146</v>
      </c>
      <c r="C37763" t="s">
        <v>2155</v>
      </c>
      <c r="D37763">
        <v>1993</v>
      </c>
      <c r="E37763" t="s">
        <v>57</v>
      </c>
      <c r="F37763" t="s">
        <v>1582</v>
      </c>
      <c r="G37763" t="s">
        <v>22</v>
      </c>
      <c r="H37763" t="s">
        <v>23</v>
      </c>
      <c r="I37763">
        <v>0</v>
      </c>
      <c r="J37763" t="s">
        <v>39</v>
      </c>
      <c r="K37763">
        <v>60</v>
      </c>
      <c r="L37763" t="s">
        <v>81</v>
      </c>
      <c r="M37763" t="s">
        <v>71</v>
      </c>
      <c r="N37763">
        <v>24</v>
      </c>
      <c r="O37763" t="s">
        <v>186</v>
      </c>
      <c r="P37763" t="s">
        <v>186</v>
      </c>
      <c r="Q37763" t="s">
        <v>186</v>
      </c>
      <c r="R37763" t="s">
        <v>186</v>
      </c>
      <c r="S37763" t="s">
        <v>23</v>
      </c>
      <c r="T37763" t="s">
        <v>23</v>
      </c>
    </row>
    <row r="37764" spans="1:20" x14ac:dyDescent="0.3">
      <c r="A37764" s="19">
        <v>5199308200110</v>
      </c>
      <c r="B37764" t="s">
        <v>1146</v>
      </c>
      <c r="C37764" t="s">
        <v>2155</v>
      </c>
      <c r="D37764">
        <v>1993</v>
      </c>
      <c r="E37764" t="s">
        <v>57</v>
      </c>
      <c r="F37764" t="s">
        <v>104</v>
      </c>
      <c r="G37764" t="s">
        <v>22</v>
      </c>
      <c r="H37764" t="s">
        <v>23</v>
      </c>
      <c r="I37764">
        <v>0</v>
      </c>
      <c r="J37764" t="s">
        <v>23</v>
      </c>
      <c r="K37764">
        <v>110</v>
      </c>
      <c r="L37764" t="s">
        <v>81</v>
      </c>
      <c r="M37764" t="s">
        <v>25</v>
      </c>
      <c r="N37764">
        <v>42</v>
      </c>
      <c r="O37764" t="s">
        <v>186</v>
      </c>
      <c r="P37764" t="s">
        <v>186</v>
      </c>
      <c r="Q37764" t="s">
        <v>186</v>
      </c>
      <c r="R37764" t="s">
        <v>186</v>
      </c>
      <c r="S37764" t="s">
        <v>23</v>
      </c>
      <c r="T37764" t="s">
        <v>23</v>
      </c>
    </row>
    <row r="37765" spans="1:20" x14ac:dyDescent="0.3">
      <c r="A37765" s="19">
        <v>5199308180108</v>
      </c>
      <c r="B37765" t="s">
        <v>1146</v>
      </c>
      <c r="C37765" t="s">
        <v>2155</v>
      </c>
      <c r="D37765">
        <v>1993</v>
      </c>
      <c r="E37765" t="s">
        <v>37</v>
      </c>
      <c r="F37765" t="s">
        <v>406</v>
      </c>
      <c r="G37765" t="s">
        <v>22</v>
      </c>
      <c r="H37765" t="s">
        <v>23</v>
      </c>
      <c r="I37765">
        <v>0</v>
      </c>
      <c r="J37765" t="s">
        <v>39</v>
      </c>
      <c r="K37765">
        <v>0</v>
      </c>
      <c r="L37765" t="s">
        <v>81</v>
      </c>
      <c r="M37765" t="s">
        <v>25</v>
      </c>
      <c r="N37765">
        <v>24</v>
      </c>
      <c r="O37765" t="s">
        <v>186</v>
      </c>
      <c r="P37765" t="s">
        <v>186</v>
      </c>
      <c r="Q37765" t="s">
        <v>186</v>
      </c>
      <c r="R37765" t="s">
        <v>186</v>
      </c>
      <c r="S37765" t="s">
        <v>23</v>
      </c>
      <c r="T37765" t="s">
        <v>23</v>
      </c>
    </row>
    <row r="37766" spans="1:20" x14ac:dyDescent="0.3">
      <c r="A37766" s="19">
        <v>5199308050098</v>
      </c>
      <c r="B37766" t="s">
        <v>1146</v>
      </c>
      <c r="C37766" t="s">
        <v>2155</v>
      </c>
      <c r="D37766">
        <v>1993</v>
      </c>
      <c r="E37766" t="s">
        <v>44</v>
      </c>
      <c r="F37766" t="s">
        <v>711</v>
      </c>
      <c r="G37766" t="s">
        <v>22</v>
      </c>
      <c r="H37766" t="s">
        <v>23</v>
      </c>
      <c r="I37766">
        <v>0</v>
      </c>
      <c r="J37766" t="s">
        <v>23</v>
      </c>
      <c r="K37766">
        <v>70</v>
      </c>
      <c r="L37766" t="s">
        <v>81</v>
      </c>
      <c r="M37766" t="s">
        <v>25</v>
      </c>
      <c r="N37766">
        <v>67</v>
      </c>
      <c r="O37766" t="s">
        <v>186</v>
      </c>
      <c r="P37766" t="s">
        <v>186</v>
      </c>
      <c r="Q37766" t="s">
        <v>186</v>
      </c>
      <c r="R37766" t="s">
        <v>186</v>
      </c>
      <c r="S37766" t="s">
        <v>23</v>
      </c>
      <c r="T37766" t="s">
        <v>23</v>
      </c>
    </row>
    <row r="37767" spans="1:20" x14ac:dyDescent="0.3">
      <c r="A37767" s="19">
        <v>5199308140105</v>
      </c>
      <c r="B37767" t="s">
        <v>1146</v>
      </c>
      <c r="C37767" t="s">
        <v>2155</v>
      </c>
      <c r="D37767">
        <v>1993</v>
      </c>
      <c r="E37767" t="s">
        <v>89</v>
      </c>
      <c r="F37767" t="s">
        <v>624</v>
      </c>
      <c r="G37767" t="s">
        <v>22</v>
      </c>
      <c r="H37767" t="s">
        <v>23</v>
      </c>
      <c r="I37767">
        <v>0</v>
      </c>
      <c r="J37767" t="s">
        <v>23</v>
      </c>
      <c r="K37767">
        <v>0</v>
      </c>
      <c r="L37767" t="s">
        <v>81</v>
      </c>
      <c r="M37767" t="s">
        <v>25</v>
      </c>
      <c r="N37767">
        <v>21</v>
      </c>
      <c r="O37767" t="s">
        <v>186</v>
      </c>
      <c r="P37767" t="s">
        <v>186</v>
      </c>
      <c r="Q37767" t="s">
        <v>186</v>
      </c>
      <c r="R37767" t="s">
        <v>186</v>
      </c>
      <c r="S37767" t="s">
        <v>23</v>
      </c>
      <c r="T37767" t="s">
        <v>23</v>
      </c>
    </row>
    <row r="37768" spans="1:20" x14ac:dyDescent="0.3">
      <c r="A37768" s="19">
        <v>5199308010096</v>
      </c>
      <c r="B37768" t="s">
        <v>1146</v>
      </c>
      <c r="C37768" t="s">
        <v>2155</v>
      </c>
      <c r="D37768">
        <v>1993</v>
      </c>
      <c r="E37768" t="s">
        <v>20</v>
      </c>
      <c r="F37768" t="s">
        <v>393</v>
      </c>
      <c r="G37768" t="s">
        <v>22</v>
      </c>
      <c r="H37768" t="s">
        <v>23</v>
      </c>
      <c r="I37768">
        <v>0</v>
      </c>
      <c r="J37768" t="s">
        <v>23</v>
      </c>
      <c r="K37768">
        <v>60</v>
      </c>
      <c r="L37768" t="s">
        <v>81</v>
      </c>
      <c r="M37768" t="s">
        <v>25</v>
      </c>
      <c r="N37768">
        <v>20</v>
      </c>
      <c r="O37768" t="s">
        <v>186</v>
      </c>
      <c r="P37768" t="s">
        <v>186</v>
      </c>
      <c r="Q37768" t="s">
        <v>186</v>
      </c>
      <c r="R37768" t="s">
        <v>186</v>
      </c>
      <c r="S37768" t="s">
        <v>23</v>
      </c>
      <c r="T37768" t="s">
        <v>23</v>
      </c>
    </row>
    <row r="37769" spans="1:20" x14ac:dyDescent="0.3">
      <c r="A37769" s="19">
        <v>5199308290115</v>
      </c>
      <c r="B37769" t="s">
        <v>1146</v>
      </c>
      <c r="C37769" t="s">
        <v>2155</v>
      </c>
      <c r="D37769">
        <v>1993</v>
      </c>
      <c r="E37769" t="s">
        <v>20</v>
      </c>
      <c r="F37769" t="s">
        <v>1918</v>
      </c>
      <c r="G37769" t="s">
        <v>22</v>
      </c>
      <c r="H37769" t="s">
        <v>23</v>
      </c>
      <c r="I37769">
        <v>0</v>
      </c>
      <c r="J37769" t="s">
        <v>23</v>
      </c>
      <c r="K37769">
        <v>0</v>
      </c>
      <c r="L37769" t="s">
        <v>33</v>
      </c>
      <c r="M37769" t="s">
        <v>71</v>
      </c>
      <c r="N37769">
        <v>20</v>
      </c>
      <c r="O37769" t="s">
        <v>186</v>
      </c>
      <c r="P37769" t="s">
        <v>186</v>
      </c>
      <c r="Q37769" t="s">
        <v>186</v>
      </c>
      <c r="R37769" t="s">
        <v>186</v>
      </c>
      <c r="S37769" t="s">
        <v>23</v>
      </c>
      <c r="T37769" t="s">
        <v>23</v>
      </c>
    </row>
    <row r="37770" spans="1:20" x14ac:dyDescent="0.3">
      <c r="A37770" s="19">
        <v>3200404070076</v>
      </c>
      <c r="B37770" t="s">
        <v>453</v>
      </c>
      <c r="C37770" t="s">
        <v>2154</v>
      </c>
      <c r="D37770">
        <v>2004</v>
      </c>
      <c r="E37770" t="s">
        <v>37</v>
      </c>
      <c r="F37770" t="s">
        <v>349</v>
      </c>
      <c r="G37770" t="s">
        <v>22</v>
      </c>
      <c r="H37770" t="s">
        <v>23</v>
      </c>
      <c r="I37770" t="s">
        <v>23</v>
      </c>
      <c r="J37770" t="s">
        <v>23</v>
      </c>
      <c r="K37770">
        <v>100</v>
      </c>
      <c r="L37770" t="s">
        <v>54</v>
      </c>
      <c r="M37770" t="s">
        <v>25</v>
      </c>
      <c r="N37770">
        <v>10</v>
      </c>
      <c r="O37770" t="s">
        <v>186</v>
      </c>
      <c r="P37770" t="s">
        <v>186</v>
      </c>
      <c r="Q37770" t="s">
        <v>186</v>
      </c>
      <c r="R37770" t="s">
        <v>186</v>
      </c>
      <c r="S37770" t="s">
        <v>23</v>
      </c>
      <c r="T37770" t="s">
        <v>23</v>
      </c>
    </row>
    <row r="37771" spans="1:20" x14ac:dyDescent="0.3">
      <c r="A37771" s="19">
        <v>3200404020069</v>
      </c>
      <c r="B37771" t="s">
        <v>453</v>
      </c>
      <c r="C37771" t="s">
        <v>2154</v>
      </c>
      <c r="D37771">
        <v>2004</v>
      </c>
      <c r="E37771" t="s">
        <v>57</v>
      </c>
      <c r="F37771" t="s">
        <v>176</v>
      </c>
      <c r="G37771" t="s">
        <v>22</v>
      </c>
      <c r="H37771" t="s">
        <v>23</v>
      </c>
      <c r="I37771" t="s">
        <v>23</v>
      </c>
      <c r="J37771" t="s">
        <v>23</v>
      </c>
      <c r="K37771">
        <v>80</v>
      </c>
      <c r="L37771" t="s">
        <v>33</v>
      </c>
      <c r="M37771" t="s">
        <v>25</v>
      </c>
      <c r="N37771">
        <v>28</v>
      </c>
      <c r="O37771" t="s">
        <v>186</v>
      </c>
      <c r="P37771" t="s">
        <v>186</v>
      </c>
      <c r="Q37771" t="s">
        <v>186</v>
      </c>
      <c r="R37771" t="s">
        <v>186</v>
      </c>
      <c r="S37771" t="s">
        <v>23</v>
      </c>
      <c r="T37771" t="s">
        <v>23</v>
      </c>
    </row>
    <row r="37772" spans="1:20" x14ac:dyDescent="0.3">
      <c r="A37772" s="19">
        <v>3200404020071</v>
      </c>
      <c r="B37772" t="s">
        <v>453</v>
      </c>
      <c r="C37772" t="s">
        <v>2154</v>
      </c>
      <c r="D37772">
        <v>2004</v>
      </c>
      <c r="E37772" t="s">
        <v>57</v>
      </c>
      <c r="F37772" t="s">
        <v>116</v>
      </c>
      <c r="G37772" t="s">
        <v>32</v>
      </c>
      <c r="H37772" t="s">
        <v>23</v>
      </c>
      <c r="I37772" t="s">
        <v>23</v>
      </c>
      <c r="J37772" t="s">
        <v>23</v>
      </c>
      <c r="K37772">
        <v>100</v>
      </c>
      <c r="L37772" t="s">
        <v>54</v>
      </c>
      <c r="M37772" t="s">
        <v>25</v>
      </c>
      <c r="N37772">
        <v>17</v>
      </c>
      <c r="O37772" t="s">
        <v>186</v>
      </c>
      <c r="P37772" t="s">
        <v>186</v>
      </c>
      <c r="Q37772" t="s">
        <v>186</v>
      </c>
      <c r="R37772" t="s">
        <v>186</v>
      </c>
      <c r="S37772" t="s">
        <v>23</v>
      </c>
      <c r="T37772" t="s">
        <v>23</v>
      </c>
    </row>
    <row r="37773" spans="1:20" x14ac:dyDescent="0.3">
      <c r="A37773" s="19">
        <v>3200404280090</v>
      </c>
      <c r="B37773" t="s">
        <v>453</v>
      </c>
      <c r="C37773" t="s">
        <v>2154</v>
      </c>
      <c r="D37773">
        <v>2004</v>
      </c>
      <c r="E37773" t="s">
        <v>37</v>
      </c>
      <c r="F37773" t="s">
        <v>300</v>
      </c>
      <c r="G37773" t="s">
        <v>22</v>
      </c>
      <c r="H37773" t="s">
        <v>23</v>
      </c>
      <c r="I37773" t="s">
        <v>23</v>
      </c>
      <c r="J37773" t="s">
        <v>23</v>
      </c>
      <c r="K37773">
        <v>110</v>
      </c>
      <c r="L37773" t="s">
        <v>33</v>
      </c>
      <c r="M37773" t="s">
        <v>25</v>
      </c>
      <c r="N37773">
        <v>28</v>
      </c>
      <c r="O37773" t="s">
        <v>186</v>
      </c>
      <c r="P37773" t="s">
        <v>186</v>
      </c>
      <c r="Q37773" t="s">
        <v>186</v>
      </c>
      <c r="R37773" t="s">
        <v>186</v>
      </c>
      <c r="S37773" t="s">
        <v>23</v>
      </c>
      <c r="T37773" t="s">
        <v>23</v>
      </c>
    </row>
    <row r="37774" spans="1:20" x14ac:dyDescent="0.3">
      <c r="A37774" s="19">
        <v>3200404020067</v>
      </c>
      <c r="B37774" t="s">
        <v>453</v>
      </c>
      <c r="C37774" t="s">
        <v>2154</v>
      </c>
      <c r="D37774">
        <v>2004</v>
      </c>
      <c r="E37774" t="s">
        <v>57</v>
      </c>
      <c r="F37774" t="s">
        <v>168</v>
      </c>
      <c r="G37774" t="s">
        <v>32</v>
      </c>
      <c r="H37774" t="s">
        <v>23</v>
      </c>
      <c r="I37774" t="s">
        <v>23</v>
      </c>
      <c r="J37774" t="s">
        <v>23</v>
      </c>
      <c r="K37774">
        <v>100</v>
      </c>
      <c r="L37774" t="s">
        <v>24</v>
      </c>
      <c r="M37774" t="s">
        <v>25</v>
      </c>
      <c r="N37774">
        <v>29</v>
      </c>
      <c r="O37774" t="s">
        <v>186</v>
      </c>
      <c r="P37774" t="s">
        <v>186</v>
      </c>
      <c r="Q37774" t="s">
        <v>186</v>
      </c>
      <c r="R37774" t="s">
        <v>186</v>
      </c>
      <c r="S37774" t="s">
        <v>23</v>
      </c>
      <c r="T37774" t="s">
        <v>23</v>
      </c>
    </row>
    <row r="37775" spans="1:20" x14ac:dyDescent="0.3">
      <c r="A37775" s="19">
        <v>3200404050074</v>
      </c>
      <c r="B37775" t="s">
        <v>453</v>
      </c>
      <c r="C37775" t="s">
        <v>2154</v>
      </c>
      <c r="D37775">
        <v>2004</v>
      </c>
      <c r="E37775" t="s">
        <v>30</v>
      </c>
      <c r="F37775" t="s">
        <v>180</v>
      </c>
      <c r="G37775" t="s">
        <v>32</v>
      </c>
      <c r="H37775" t="s">
        <v>23</v>
      </c>
      <c r="I37775" t="s">
        <v>23</v>
      </c>
      <c r="J37775" t="s">
        <v>23</v>
      </c>
      <c r="K37775">
        <v>100</v>
      </c>
      <c r="L37775" t="s">
        <v>33</v>
      </c>
      <c r="M37775" t="s">
        <v>71</v>
      </c>
      <c r="N37775">
        <v>33</v>
      </c>
      <c r="O37775" t="s">
        <v>186</v>
      </c>
      <c r="P37775" t="s">
        <v>186</v>
      </c>
      <c r="Q37775" t="s">
        <v>186</v>
      </c>
      <c r="R37775" t="s">
        <v>186</v>
      </c>
      <c r="S37775" t="s">
        <v>23</v>
      </c>
      <c r="T37775" t="s">
        <v>23</v>
      </c>
    </row>
    <row r="37776" spans="1:20" x14ac:dyDescent="0.3">
      <c r="A37776" s="19">
        <v>3200404090079</v>
      </c>
      <c r="B37776" t="s">
        <v>453</v>
      </c>
      <c r="C37776" t="s">
        <v>2154</v>
      </c>
      <c r="D37776">
        <v>2004</v>
      </c>
      <c r="E37776" t="s">
        <v>57</v>
      </c>
      <c r="F37776" t="s">
        <v>349</v>
      </c>
      <c r="G37776" t="s">
        <v>22</v>
      </c>
      <c r="H37776" t="s">
        <v>23</v>
      </c>
      <c r="I37776" t="s">
        <v>23</v>
      </c>
      <c r="J37776" t="s">
        <v>23</v>
      </c>
      <c r="K37776">
        <v>100</v>
      </c>
      <c r="L37776" t="s">
        <v>33</v>
      </c>
      <c r="M37776" t="s">
        <v>25</v>
      </c>
      <c r="N37776">
        <v>45</v>
      </c>
      <c r="O37776" t="s">
        <v>186</v>
      </c>
      <c r="P37776" t="s">
        <v>186</v>
      </c>
      <c r="Q37776" t="s">
        <v>186</v>
      </c>
      <c r="R37776" t="s">
        <v>186</v>
      </c>
      <c r="S37776" t="s">
        <v>23</v>
      </c>
      <c r="T37776" t="s">
        <v>23</v>
      </c>
    </row>
    <row r="37777" spans="1:20" x14ac:dyDescent="0.3">
      <c r="A37777" s="19">
        <v>3200404150083</v>
      </c>
      <c r="B37777" t="s">
        <v>453</v>
      </c>
      <c r="C37777" t="s">
        <v>2154</v>
      </c>
      <c r="D37777">
        <v>2004</v>
      </c>
      <c r="E37777" t="s">
        <v>44</v>
      </c>
      <c r="F37777" t="s">
        <v>194</v>
      </c>
      <c r="G37777" t="s">
        <v>32</v>
      </c>
      <c r="H37777" t="s">
        <v>23</v>
      </c>
      <c r="I37777" t="s">
        <v>39</v>
      </c>
      <c r="J37777" t="s">
        <v>23</v>
      </c>
      <c r="K37777">
        <v>100</v>
      </c>
      <c r="L37777" t="s">
        <v>54</v>
      </c>
      <c r="M37777" t="s">
        <v>71</v>
      </c>
      <c r="N37777">
        <v>61</v>
      </c>
      <c r="O37777" t="s">
        <v>186</v>
      </c>
      <c r="P37777" t="s">
        <v>186</v>
      </c>
      <c r="Q37777" t="s">
        <v>186</v>
      </c>
      <c r="R37777" t="s">
        <v>186</v>
      </c>
      <c r="S37777" t="s">
        <v>23</v>
      </c>
      <c r="T37777" t="s">
        <v>23</v>
      </c>
    </row>
    <row r="37778" spans="1:20" x14ac:dyDescent="0.3">
      <c r="A37778" s="19">
        <v>3200404070078</v>
      </c>
      <c r="B37778" t="s">
        <v>453</v>
      </c>
      <c r="C37778" t="s">
        <v>2154</v>
      </c>
      <c r="D37778">
        <v>2004</v>
      </c>
      <c r="E37778" t="s">
        <v>37</v>
      </c>
      <c r="F37778" t="s">
        <v>300</v>
      </c>
      <c r="G37778" t="s">
        <v>32</v>
      </c>
      <c r="H37778" t="s">
        <v>39</v>
      </c>
      <c r="I37778" t="s">
        <v>23</v>
      </c>
      <c r="J37778" t="s">
        <v>23</v>
      </c>
      <c r="K37778">
        <v>60</v>
      </c>
      <c r="L37778" t="s">
        <v>54</v>
      </c>
      <c r="M37778" t="s">
        <v>71</v>
      </c>
      <c r="N37778">
        <v>60</v>
      </c>
      <c r="O37778" t="s">
        <v>186</v>
      </c>
      <c r="P37778" t="s">
        <v>186</v>
      </c>
      <c r="Q37778" t="s">
        <v>186</v>
      </c>
      <c r="R37778" t="s">
        <v>186</v>
      </c>
      <c r="S37778" t="s">
        <v>23</v>
      </c>
      <c r="T37778" t="s">
        <v>23</v>
      </c>
    </row>
    <row r="37779" spans="1:20" x14ac:dyDescent="0.3">
      <c r="A37779" s="19">
        <v>3200404150082</v>
      </c>
      <c r="B37779" t="s">
        <v>453</v>
      </c>
      <c r="C37779" t="s">
        <v>2154</v>
      </c>
      <c r="D37779">
        <v>2004</v>
      </c>
      <c r="E37779" t="s">
        <v>44</v>
      </c>
      <c r="F37779" t="s">
        <v>190</v>
      </c>
      <c r="G37779" t="s">
        <v>22</v>
      </c>
      <c r="H37779" t="s">
        <v>23</v>
      </c>
      <c r="I37779" t="s">
        <v>23</v>
      </c>
      <c r="J37779" t="s">
        <v>23</v>
      </c>
      <c r="K37779">
        <v>110</v>
      </c>
      <c r="L37779" t="s">
        <v>24</v>
      </c>
      <c r="M37779" t="s">
        <v>25</v>
      </c>
      <c r="N37779">
        <v>62</v>
      </c>
      <c r="O37779" t="s">
        <v>186</v>
      </c>
      <c r="P37779" t="s">
        <v>186</v>
      </c>
      <c r="Q37779" t="s">
        <v>186</v>
      </c>
      <c r="R37779" t="s">
        <v>186</v>
      </c>
      <c r="S37779" t="s">
        <v>23</v>
      </c>
      <c r="T37779" t="s">
        <v>23</v>
      </c>
    </row>
    <row r="37780" spans="1:20" x14ac:dyDescent="0.3">
      <c r="A37780" s="19">
        <v>3200404020068</v>
      </c>
      <c r="B37780" t="s">
        <v>453</v>
      </c>
      <c r="C37780" t="s">
        <v>2154</v>
      </c>
      <c r="D37780">
        <v>2004</v>
      </c>
      <c r="E37780" t="s">
        <v>57</v>
      </c>
      <c r="F37780" t="s">
        <v>190</v>
      </c>
      <c r="G37780" t="s">
        <v>32</v>
      </c>
      <c r="H37780" t="s">
        <v>23</v>
      </c>
      <c r="I37780" t="s">
        <v>23</v>
      </c>
      <c r="J37780" t="s">
        <v>23</v>
      </c>
      <c r="K37780">
        <v>50</v>
      </c>
      <c r="L37780" t="s">
        <v>24</v>
      </c>
      <c r="M37780" t="s">
        <v>25</v>
      </c>
      <c r="N37780">
        <v>51</v>
      </c>
      <c r="O37780" t="s">
        <v>186</v>
      </c>
      <c r="P37780" t="s">
        <v>186</v>
      </c>
      <c r="Q37780" t="s">
        <v>186</v>
      </c>
      <c r="R37780" t="s">
        <v>186</v>
      </c>
      <c r="S37780" t="s">
        <v>23</v>
      </c>
      <c r="T37780" t="s">
        <v>23</v>
      </c>
    </row>
    <row r="37781" spans="1:20" x14ac:dyDescent="0.3">
      <c r="A37781" s="19">
        <v>3200404280087</v>
      </c>
      <c r="B37781" t="s">
        <v>453</v>
      </c>
      <c r="C37781" t="s">
        <v>2154</v>
      </c>
      <c r="D37781">
        <v>2004</v>
      </c>
      <c r="E37781" t="s">
        <v>37</v>
      </c>
      <c r="F37781" t="s">
        <v>180</v>
      </c>
      <c r="G37781" t="s">
        <v>32</v>
      </c>
      <c r="H37781" t="s">
        <v>23</v>
      </c>
      <c r="I37781" t="s">
        <v>23</v>
      </c>
      <c r="J37781" t="s">
        <v>23</v>
      </c>
      <c r="K37781">
        <v>100</v>
      </c>
      <c r="L37781" t="s">
        <v>33</v>
      </c>
      <c r="M37781" t="s">
        <v>71</v>
      </c>
      <c r="N37781">
        <v>43</v>
      </c>
      <c r="O37781" t="s">
        <v>186</v>
      </c>
      <c r="P37781" t="s">
        <v>186</v>
      </c>
      <c r="Q37781" t="s">
        <v>186</v>
      </c>
      <c r="R37781" t="s">
        <v>186</v>
      </c>
      <c r="S37781" t="s">
        <v>23</v>
      </c>
      <c r="T37781" t="s">
        <v>23</v>
      </c>
    </row>
    <row r="37782" spans="1:20" x14ac:dyDescent="0.3">
      <c r="A37782" s="19">
        <v>3200404280089</v>
      </c>
      <c r="B37782" t="s">
        <v>453</v>
      </c>
      <c r="C37782" t="s">
        <v>2154</v>
      </c>
      <c r="D37782">
        <v>2004</v>
      </c>
      <c r="E37782" t="s">
        <v>37</v>
      </c>
      <c r="F37782" t="s">
        <v>300</v>
      </c>
      <c r="G37782" t="s">
        <v>22</v>
      </c>
      <c r="H37782" t="s">
        <v>23</v>
      </c>
      <c r="I37782" t="s">
        <v>23</v>
      </c>
      <c r="J37782" t="s">
        <v>23</v>
      </c>
      <c r="K37782">
        <v>100</v>
      </c>
      <c r="L37782" t="s">
        <v>33</v>
      </c>
      <c r="M37782" t="s">
        <v>71</v>
      </c>
      <c r="N37782">
        <v>46</v>
      </c>
      <c r="O37782" t="s">
        <v>186</v>
      </c>
      <c r="P37782" t="s">
        <v>186</v>
      </c>
      <c r="Q37782" t="s">
        <v>186</v>
      </c>
      <c r="R37782" t="s">
        <v>186</v>
      </c>
      <c r="S37782" t="s">
        <v>23</v>
      </c>
      <c r="T37782" t="s">
        <v>23</v>
      </c>
    </row>
    <row r="37783" spans="1:20" x14ac:dyDescent="0.3">
      <c r="A37783" s="19">
        <v>3200404280088</v>
      </c>
      <c r="B37783" t="s">
        <v>453</v>
      </c>
      <c r="C37783" t="s">
        <v>2154</v>
      </c>
      <c r="D37783">
        <v>2004</v>
      </c>
      <c r="E37783" t="s">
        <v>37</v>
      </c>
      <c r="F37783" t="s">
        <v>274</v>
      </c>
      <c r="G37783" t="s">
        <v>22</v>
      </c>
      <c r="H37783" t="s">
        <v>23</v>
      </c>
      <c r="I37783" t="s">
        <v>23</v>
      </c>
      <c r="J37783" t="s">
        <v>23</v>
      </c>
      <c r="K37783">
        <v>100</v>
      </c>
      <c r="L37783" t="s">
        <v>33</v>
      </c>
      <c r="M37783" t="s">
        <v>25</v>
      </c>
      <c r="N37783">
        <v>68</v>
      </c>
      <c r="O37783" t="s">
        <v>186</v>
      </c>
      <c r="P37783" t="s">
        <v>186</v>
      </c>
      <c r="Q37783" t="s">
        <v>186</v>
      </c>
      <c r="R37783" t="s">
        <v>186</v>
      </c>
      <c r="S37783" t="s">
        <v>23</v>
      </c>
      <c r="T37783" t="s">
        <v>23</v>
      </c>
    </row>
    <row r="37784" spans="1:20" x14ac:dyDescent="0.3">
      <c r="A37784" s="19">
        <v>3200404200086</v>
      </c>
      <c r="B37784" t="s">
        <v>453</v>
      </c>
      <c r="C37784" t="s">
        <v>2154</v>
      </c>
      <c r="D37784">
        <v>2004</v>
      </c>
      <c r="E37784" t="s">
        <v>49</v>
      </c>
      <c r="F37784" t="s">
        <v>267</v>
      </c>
      <c r="G37784" t="s">
        <v>22</v>
      </c>
      <c r="H37784" t="s">
        <v>39</v>
      </c>
      <c r="I37784" t="s">
        <v>23</v>
      </c>
      <c r="J37784" t="s">
        <v>23</v>
      </c>
      <c r="K37784">
        <v>60</v>
      </c>
      <c r="L37784" t="s">
        <v>81</v>
      </c>
      <c r="M37784" t="s">
        <v>25</v>
      </c>
      <c r="N37784">
        <v>88</v>
      </c>
      <c r="O37784" t="s">
        <v>186</v>
      </c>
      <c r="P37784" t="s">
        <v>186</v>
      </c>
      <c r="Q37784" t="s">
        <v>186</v>
      </c>
      <c r="R37784" t="s">
        <v>186</v>
      </c>
      <c r="S37784" t="s">
        <v>23</v>
      </c>
      <c r="T37784" t="s">
        <v>23</v>
      </c>
    </row>
    <row r="37785" spans="1:20" x14ac:dyDescent="0.3">
      <c r="A37785" s="19">
        <v>3200404160084</v>
      </c>
      <c r="B37785" t="s">
        <v>453</v>
      </c>
      <c r="C37785" t="s">
        <v>2154</v>
      </c>
      <c r="D37785">
        <v>2004</v>
      </c>
      <c r="E37785" t="s">
        <v>57</v>
      </c>
      <c r="F37785" t="s">
        <v>227</v>
      </c>
      <c r="G37785" t="s">
        <v>32</v>
      </c>
      <c r="H37785" t="s">
        <v>23</v>
      </c>
      <c r="I37785" t="s">
        <v>23</v>
      </c>
      <c r="J37785" t="s">
        <v>23</v>
      </c>
      <c r="K37785">
        <v>50</v>
      </c>
      <c r="L37785" t="s">
        <v>81</v>
      </c>
      <c r="M37785" t="s">
        <v>25</v>
      </c>
      <c r="N37785">
        <v>33</v>
      </c>
      <c r="O37785" t="s">
        <v>186</v>
      </c>
      <c r="P37785" t="s">
        <v>186</v>
      </c>
      <c r="Q37785" t="s">
        <v>186</v>
      </c>
      <c r="R37785" t="s">
        <v>186</v>
      </c>
      <c r="S37785" t="s">
        <v>23</v>
      </c>
      <c r="T37785" t="s">
        <v>23</v>
      </c>
    </row>
    <row r="37786" spans="1:20" x14ac:dyDescent="0.3">
      <c r="A37786" s="19">
        <v>3200404150083</v>
      </c>
      <c r="B37786" t="s">
        <v>453</v>
      </c>
      <c r="C37786" t="s">
        <v>2154</v>
      </c>
      <c r="D37786">
        <v>2004</v>
      </c>
      <c r="E37786" t="s">
        <v>44</v>
      </c>
      <c r="F37786" t="s">
        <v>194</v>
      </c>
      <c r="G37786" t="s">
        <v>32</v>
      </c>
      <c r="H37786" t="s">
        <v>23</v>
      </c>
      <c r="I37786" t="s">
        <v>39</v>
      </c>
      <c r="J37786" t="s">
        <v>23</v>
      </c>
      <c r="K37786">
        <v>100</v>
      </c>
      <c r="L37786" t="s">
        <v>33</v>
      </c>
      <c r="M37786" t="s">
        <v>25</v>
      </c>
      <c r="N37786">
        <v>78</v>
      </c>
      <c r="O37786" t="s">
        <v>186</v>
      </c>
      <c r="P37786" t="s">
        <v>186</v>
      </c>
      <c r="Q37786" t="s">
        <v>186</v>
      </c>
      <c r="R37786" t="s">
        <v>186</v>
      </c>
      <c r="S37786" t="s">
        <v>23</v>
      </c>
      <c r="T37786" t="s">
        <v>23</v>
      </c>
    </row>
    <row r="37787" spans="1:20" x14ac:dyDescent="0.3">
      <c r="A37787" s="19">
        <v>3200404070077</v>
      </c>
      <c r="B37787" t="s">
        <v>453</v>
      </c>
      <c r="C37787" t="s">
        <v>2154</v>
      </c>
      <c r="D37787">
        <v>2004</v>
      </c>
      <c r="E37787" t="s">
        <v>37</v>
      </c>
      <c r="F37787" t="s">
        <v>274</v>
      </c>
      <c r="G37787" t="s">
        <v>32</v>
      </c>
      <c r="H37787" t="s">
        <v>23</v>
      </c>
      <c r="I37787" t="s">
        <v>23</v>
      </c>
      <c r="J37787" t="s">
        <v>23</v>
      </c>
      <c r="K37787">
        <v>60</v>
      </c>
      <c r="L37787" t="s">
        <v>33</v>
      </c>
      <c r="M37787" t="s">
        <v>71</v>
      </c>
      <c r="N37787">
        <v>76</v>
      </c>
      <c r="O37787" t="s">
        <v>186</v>
      </c>
      <c r="P37787" t="s">
        <v>186</v>
      </c>
      <c r="Q37787" t="s">
        <v>186</v>
      </c>
      <c r="R37787" t="s">
        <v>186</v>
      </c>
      <c r="S37787" t="s">
        <v>23</v>
      </c>
      <c r="T37787" t="s">
        <v>23</v>
      </c>
    </row>
    <row r="37788" spans="1:20" x14ac:dyDescent="0.3">
      <c r="A37788" s="19">
        <v>3200404010066</v>
      </c>
      <c r="B37788" t="s">
        <v>453</v>
      </c>
      <c r="C37788" t="s">
        <v>2154</v>
      </c>
      <c r="D37788">
        <v>2004</v>
      </c>
      <c r="E37788" t="s">
        <v>44</v>
      </c>
      <c r="F37788" t="s">
        <v>274</v>
      </c>
      <c r="G37788" t="s">
        <v>32</v>
      </c>
      <c r="H37788" t="s">
        <v>23</v>
      </c>
      <c r="I37788" t="s">
        <v>23</v>
      </c>
      <c r="J37788" t="s">
        <v>39</v>
      </c>
      <c r="K37788">
        <v>60</v>
      </c>
      <c r="L37788" t="s">
        <v>33</v>
      </c>
      <c r="M37788" t="s">
        <v>25</v>
      </c>
      <c r="N37788">
        <v>75</v>
      </c>
      <c r="O37788" t="s">
        <v>186</v>
      </c>
      <c r="P37788" t="s">
        <v>186</v>
      </c>
      <c r="Q37788" t="s">
        <v>186</v>
      </c>
      <c r="R37788" t="s">
        <v>186</v>
      </c>
      <c r="S37788" t="s">
        <v>23</v>
      </c>
      <c r="T37788" t="s">
        <v>23</v>
      </c>
    </row>
    <row r="37789" spans="1:20" x14ac:dyDescent="0.3">
      <c r="A37789" s="19">
        <v>3200404030073</v>
      </c>
      <c r="B37789" t="s">
        <v>453</v>
      </c>
      <c r="C37789" t="s">
        <v>2154</v>
      </c>
      <c r="D37789">
        <v>2004</v>
      </c>
      <c r="E37789" t="s">
        <v>89</v>
      </c>
      <c r="F37789" t="s">
        <v>116</v>
      </c>
      <c r="G37789" t="s">
        <v>22</v>
      </c>
      <c r="H37789" t="s">
        <v>23</v>
      </c>
      <c r="I37789" t="s">
        <v>23</v>
      </c>
      <c r="J37789" t="s">
        <v>23</v>
      </c>
      <c r="K37789">
        <v>100</v>
      </c>
      <c r="L37789" t="s">
        <v>54</v>
      </c>
      <c r="M37789" t="s">
        <v>25</v>
      </c>
      <c r="N37789">
        <v>20</v>
      </c>
      <c r="O37789" t="s">
        <v>186</v>
      </c>
      <c r="P37789" t="s">
        <v>186</v>
      </c>
      <c r="Q37789" t="s">
        <v>186</v>
      </c>
      <c r="R37789" t="s">
        <v>186</v>
      </c>
      <c r="S37789" t="s">
        <v>23</v>
      </c>
      <c r="T37789" t="s">
        <v>23</v>
      </c>
    </row>
    <row r="37790" spans="1:20" x14ac:dyDescent="0.3">
      <c r="A37790" s="19">
        <v>3200404180085</v>
      </c>
      <c r="B37790" t="s">
        <v>453</v>
      </c>
      <c r="C37790" t="s">
        <v>2154</v>
      </c>
      <c r="D37790">
        <v>2004</v>
      </c>
      <c r="E37790" t="s">
        <v>20</v>
      </c>
      <c r="F37790" t="s">
        <v>275</v>
      </c>
      <c r="G37790" t="s">
        <v>32</v>
      </c>
      <c r="H37790" t="s">
        <v>23</v>
      </c>
      <c r="I37790" t="s">
        <v>23</v>
      </c>
      <c r="J37790" t="s">
        <v>23</v>
      </c>
      <c r="K37790">
        <v>60</v>
      </c>
      <c r="L37790" t="s">
        <v>54</v>
      </c>
      <c r="M37790" t="s">
        <v>71</v>
      </c>
      <c r="N37790">
        <v>59</v>
      </c>
      <c r="O37790" t="s">
        <v>186</v>
      </c>
      <c r="P37790" t="s">
        <v>186</v>
      </c>
      <c r="Q37790" t="s">
        <v>186</v>
      </c>
      <c r="R37790" t="s">
        <v>186</v>
      </c>
      <c r="S37790" t="s">
        <v>23</v>
      </c>
      <c r="T37790" t="s">
        <v>23</v>
      </c>
    </row>
    <row r="37791" spans="1:20" x14ac:dyDescent="0.3">
      <c r="A37791" s="19">
        <v>3200404150081</v>
      </c>
      <c r="B37791" t="s">
        <v>453</v>
      </c>
      <c r="C37791" t="s">
        <v>2154</v>
      </c>
      <c r="D37791">
        <v>2004</v>
      </c>
      <c r="E37791" t="s">
        <v>44</v>
      </c>
      <c r="F37791" t="s">
        <v>67</v>
      </c>
      <c r="G37791" t="s">
        <v>22</v>
      </c>
      <c r="H37791" t="s">
        <v>23</v>
      </c>
      <c r="I37791" t="s">
        <v>23</v>
      </c>
      <c r="J37791" t="s">
        <v>23</v>
      </c>
      <c r="K37791">
        <v>100</v>
      </c>
      <c r="L37791" t="s">
        <v>54</v>
      </c>
      <c r="M37791" t="s">
        <v>71</v>
      </c>
      <c r="N37791">
        <v>25</v>
      </c>
      <c r="O37791" t="s">
        <v>186</v>
      </c>
      <c r="P37791" t="s">
        <v>186</v>
      </c>
      <c r="Q37791" t="s">
        <v>186</v>
      </c>
      <c r="R37791" t="s">
        <v>186</v>
      </c>
      <c r="S37791" t="s">
        <v>23</v>
      </c>
      <c r="T37791" t="s">
        <v>23</v>
      </c>
    </row>
    <row r="37792" spans="1:20" x14ac:dyDescent="0.3">
      <c r="A37792" s="19">
        <v>3200404060075</v>
      </c>
      <c r="B37792" t="s">
        <v>453</v>
      </c>
      <c r="C37792" t="s">
        <v>2154</v>
      </c>
      <c r="D37792">
        <v>2004</v>
      </c>
      <c r="E37792" t="s">
        <v>49</v>
      </c>
      <c r="F37792" t="s">
        <v>330</v>
      </c>
      <c r="G37792" t="s">
        <v>32</v>
      </c>
      <c r="H37792" t="s">
        <v>23</v>
      </c>
      <c r="I37792" t="s">
        <v>23</v>
      </c>
      <c r="J37792" t="s">
        <v>39</v>
      </c>
      <c r="K37792">
        <v>100</v>
      </c>
      <c r="L37792" t="s">
        <v>33</v>
      </c>
      <c r="M37792" t="s">
        <v>25</v>
      </c>
      <c r="N37792">
        <v>46</v>
      </c>
      <c r="O37792" t="s">
        <v>186</v>
      </c>
      <c r="P37792" t="s">
        <v>186</v>
      </c>
      <c r="Q37792" t="s">
        <v>186</v>
      </c>
      <c r="R37792" t="s">
        <v>186</v>
      </c>
      <c r="S37792" t="s">
        <v>23</v>
      </c>
      <c r="T37792" t="s">
        <v>23</v>
      </c>
    </row>
    <row r="37793" spans="1:20" x14ac:dyDescent="0.3">
      <c r="A37793" s="19">
        <v>3200404150081</v>
      </c>
      <c r="B37793" t="s">
        <v>453</v>
      </c>
      <c r="C37793" t="s">
        <v>2154</v>
      </c>
      <c r="D37793">
        <v>2004</v>
      </c>
      <c r="E37793" t="s">
        <v>44</v>
      </c>
      <c r="F37793" t="s">
        <v>67</v>
      </c>
      <c r="G37793" t="s">
        <v>22</v>
      </c>
      <c r="H37793" t="s">
        <v>23</v>
      </c>
      <c r="I37793" t="s">
        <v>23</v>
      </c>
      <c r="J37793" t="s">
        <v>23</v>
      </c>
      <c r="K37793">
        <v>100</v>
      </c>
      <c r="L37793" t="s">
        <v>54</v>
      </c>
      <c r="M37793" t="s">
        <v>71</v>
      </c>
      <c r="N37793">
        <v>1</v>
      </c>
      <c r="O37793" t="s">
        <v>186</v>
      </c>
      <c r="P37793" t="s">
        <v>186</v>
      </c>
      <c r="Q37793" t="s">
        <v>186</v>
      </c>
      <c r="R37793" t="s">
        <v>186</v>
      </c>
      <c r="S37793" t="s">
        <v>23</v>
      </c>
      <c r="T37793" t="s">
        <v>23</v>
      </c>
    </row>
    <row r="37794" spans="1:20" x14ac:dyDescent="0.3">
      <c r="A37794" s="19">
        <v>3200404150081</v>
      </c>
      <c r="B37794" t="s">
        <v>453</v>
      </c>
      <c r="C37794" t="s">
        <v>2154</v>
      </c>
      <c r="D37794">
        <v>2004</v>
      </c>
      <c r="E37794" t="s">
        <v>44</v>
      </c>
      <c r="F37794" t="s">
        <v>67</v>
      </c>
      <c r="G37794" t="s">
        <v>22</v>
      </c>
      <c r="H37794" t="s">
        <v>23</v>
      </c>
      <c r="I37794" t="s">
        <v>23</v>
      </c>
      <c r="J37794" t="s">
        <v>23</v>
      </c>
      <c r="K37794">
        <v>100</v>
      </c>
      <c r="L37794" t="s">
        <v>54</v>
      </c>
      <c r="M37794" t="s">
        <v>71</v>
      </c>
      <c r="N37794">
        <v>0</v>
      </c>
      <c r="O37794" t="s">
        <v>186</v>
      </c>
      <c r="P37794" t="s">
        <v>186</v>
      </c>
      <c r="Q37794" t="s">
        <v>186</v>
      </c>
      <c r="R37794" t="s">
        <v>186</v>
      </c>
      <c r="S37794" t="s">
        <v>23</v>
      </c>
      <c r="T37794" t="s">
        <v>23</v>
      </c>
    </row>
    <row r="37795" spans="1:20" x14ac:dyDescent="0.3">
      <c r="A37795" s="19">
        <v>3200404130080</v>
      </c>
      <c r="B37795" t="s">
        <v>453</v>
      </c>
      <c r="C37795" t="s">
        <v>2154</v>
      </c>
      <c r="D37795">
        <v>2004</v>
      </c>
      <c r="E37795" t="s">
        <v>49</v>
      </c>
      <c r="F37795" t="s">
        <v>45</v>
      </c>
      <c r="G37795" t="s">
        <v>32</v>
      </c>
      <c r="H37795" t="s">
        <v>23</v>
      </c>
      <c r="I37795" t="s">
        <v>23</v>
      </c>
      <c r="J37795" t="s">
        <v>23</v>
      </c>
      <c r="K37795">
        <v>100</v>
      </c>
      <c r="L37795" t="s">
        <v>95</v>
      </c>
      <c r="M37795" t="s">
        <v>25</v>
      </c>
      <c r="N37795">
        <v>15</v>
      </c>
      <c r="O37795" t="s">
        <v>186</v>
      </c>
      <c r="P37795" t="s">
        <v>186</v>
      </c>
      <c r="Q37795" t="s">
        <v>186</v>
      </c>
      <c r="R37795" t="s">
        <v>186</v>
      </c>
      <c r="S37795" t="s">
        <v>23</v>
      </c>
      <c r="T37795" t="s">
        <v>23</v>
      </c>
    </row>
    <row r="37796" spans="1:20" x14ac:dyDescent="0.3">
      <c r="A37796" s="19">
        <v>3200404030072</v>
      </c>
      <c r="B37796" t="s">
        <v>453</v>
      </c>
      <c r="C37796" t="s">
        <v>2154</v>
      </c>
      <c r="D37796">
        <v>2004</v>
      </c>
      <c r="E37796" t="s">
        <v>89</v>
      </c>
      <c r="F37796" t="s">
        <v>67</v>
      </c>
      <c r="G37796" t="s">
        <v>22</v>
      </c>
      <c r="H37796" t="s">
        <v>23</v>
      </c>
      <c r="I37796" t="s">
        <v>23</v>
      </c>
      <c r="J37796" t="s">
        <v>23</v>
      </c>
      <c r="K37796">
        <v>100</v>
      </c>
      <c r="L37796" t="s">
        <v>33</v>
      </c>
      <c r="M37796" t="s">
        <v>25</v>
      </c>
      <c r="N37796">
        <v>20</v>
      </c>
      <c r="O37796" t="s">
        <v>186</v>
      </c>
      <c r="P37796" t="s">
        <v>186</v>
      </c>
      <c r="Q37796" t="s">
        <v>186</v>
      </c>
      <c r="R37796" t="s">
        <v>186</v>
      </c>
      <c r="S37796" t="s">
        <v>23</v>
      </c>
      <c r="T37796" t="s">
        <v>23</v>
      </c>
    </row>
    <row r="37797" spans="1:20" x14ac:dyDescent="0.3">
      <c r="A37797" s="19">
        <v>3200404020070</v>
      </c>
      <c r="B37797" t="s">
        <v>453</v>
      </c>
      <c r="C37797" t="s">
        <v>2154</v>
      </c>
      <c r="D37797">
        <v>2004</v>
      </c>
      <c r="E37797" t="s">
        <v>57</v>
      </c>
      <c r="F37797" t="s">
        <v>330</v>
      </c>
      <c r="G37797" t="s">
        <v>22</v>
      </c>
      <c r="H37797" t="s">
        <v>23</v>
      </c>
      <c r="I37797" t="s">
        <v>23</v>
      </c>
      <c r="J37797" t="s">
        <v>23</v>
      </c>
      <c r="K37797">
        <v>60</v>
      </c>
      <c r="L37797" t="s">
        <v>33</v>
      </c>
      <c r="M37797" t="s">
        <v>25</v>
      </c>
      <c r="N37797">
        <v>24</v>
      </c>
      <c r="O37797" t="s">
        <v>186</v>
      </c>
      <c r="P37797" t="s">
        <v>186</v>
      </c>
      <c r="Q37797" t="s">
        <v>186</v>
      </c>
      <c r="R37797" t="s">
        <v>186</v>
      </c>
      <c r="S37797" t="s">
        <v>23</v>
      </c>
      <c r="T37797" t="s">
        <v>23</v>
      </c>
    </row>
    <row r="37798" spans="1:20" x14ac:dyDescent="0.3">
      <c r="A37798" s="19">
        <v>2200805040104</v>
      </c>
      <c r="B37798" t="s">
        <v>640</v>
      </c>
      <c r="C37798" t="s">
        <v>2160</v>
      </c>
      <c r="D37798">
        <v>2008</v>
      </c>
      <c r="E37798" t="s">
        <v>20</v>
      </c>
      <c r="F37798" t="s">
        <v>170</v>
      </c>
      <c r="G37798" t="s">
        <v>22</v>
      </c>
      <c r="H37798" t="s">
        <v>23</v>
      </c>
      <c r="I37798" t="s">
        <v>23</v>
      </c>
      <c r="J37798" t="s">
        <v>23</v>
      </c>
      <c r="K37798">
        <v>100</v>
      </c>
      <c r="L37798" t="s">
        <v>33</v>
      </c>
      <c r="M37798" t="s">
        <v>71</v>
      </c>
      <c r="N37798">
        <v>26</v>
      </c>
      <c r="O37798" t="s">
        <v>186</v>
      </c>
      <c r="P37798" t="s">
        <v>186</v>
      </c>
      <c r="Q37798" t="s">
        <v>186</v>
      </c>
      <c r="R37798" t="s">
        <v>186</v>
      </c>
      <c r="S37798" t="s">
        <v>23</v>
      </c>
      <c r="T37798" t="s">
        <v>23</v>
      </c>
    </row>
    <row r="37799" spans="1:20" x14ac:dyDescent="0.3">
      <c r="A37799" s="19">
        <v>2200805240119</v>
      </c>
      <c r="B37799" t="s">
        <v>640</v>
      </c>
      <c r="C37799" t="s">
        <v>2160</v>
      </c>
      <c r="D37799">
        <v>2008</v>
      </c>
      <c r="E37799" t="s">
        <v>89</v>
      </c>
      <c r="F37799" t="s">
        <v>518</v>
      </c>
      <c r="G37799" t="s">
        <v>22</v>
      </c>
      <c r="H37799" t="s">
        <v>23</v>
      </c>
      <c r="I37799" t="s">
        <v>23</v>
      </c>
      <c r="J37799" t="s">
        <v>23</v>
      </c>
      <c r="K37799">
        <v>50</v>
      </c>
      <c r="L37799" t="s">
        <v>54</v>
      </c>
      <c r="M37799" t="s">
        <v>25</v>
      </c>
      <c r="N37799">
        <v>28</v>
      </c>
      <c r="O37799" t="s">
        <v>186</v>
      </c>
      <c r="P37799" t="s">
        <v>186</v>
      </c>
      <c r="Q37799" t="s">
        <v>186</v>
      </c>
      <c r="R37799" t="s">
        <v>186</v>
      </c>
      <c r="S37799" t="s">
        <v>23</v>
      </c>
      <c r="T37799" t="s">
        <v>23</v>
      </c>
    </row>
    <row r="37800" spans="1:20" x14ac:dyDescent="0.3">
      <c r="A37800" s="19">
        <v>2200805180115</v>
      </c>
      <c r="B37800" t="s">
        <v>640</v>
      </c>
      <c r="C37800" t="s">
        <v>2160</v>
      </c>
      <c r="D37800">
        <v>2008</v>
      </c>
      <c r="E37800" t="s">
        <v>20</v>
      </c>
      <c r="F37800" t="s">
        <v>430</v>
      </c>
      <c r="G37800" t="s">
        <v>32</v>
      </c>
      <c r="H37800" t="s">
        <v>23</v>
      </c>
      <c r="I37800" t="s">
        <v>23</v>
      </c>
      <c r="J37800" t="s">
        <v>23</v>
      </c>
      <c r="K37800">
        <v>100</v>
      </c>
      <c r="L37800" t="s">
        <v>33</v>
      </c>
      <c r="M37800" t="s">
        <v>71</v>
      </c>
      <c r="N37800">
        <v>21</v>
      </c>
      <c r="O37800" t="s">
        <v>186</v>
      </c>
      <c r="P37800" t="s">
        <v>186</v>
      </c>
      <c r="Q37800" t="s">
        <v>186</v>
      </c>
      <c r="R37800" t="s">
        <v>186</v>
      </c>
      <c r="S37800" t="s">
        <v>23</v>
      </c>
      <c r="T37800" t="s">
        <v>23</v>
      </c>
    </row>
    <row r="37801" spans="1:20" x14ac:dyDescent="0.3">
      <c r="A37801" s="19">
        <v>2200805180114</v>
      </c>
      <c r="B37801" t="s">
        <v>640</v>
      </c>
      <c r="C37801" t="s">
        <v>2160</v>
      </c>
      <c r="D37801">
        <v>2008</v>
      </c>
      <c r="E37801" t="s">
        <v>20</v>
      </c>
      <c r="F37801" t="s">
        <v>297</v>
      </c>
      <c r="G37801" t="s">
        <v>22</v>
      </c>
      <c r="H37801" t="s">
        <v>23</v>
      </c>
      <c r="I37801" t="s">
        <v>23</v>
      </c>
      <c r="J37801" t="s">
        <v>23</v>
      </c>
      <c r="K37801">
        <v>100</v>
      </c>
      <c r="L37801" t="s">
        <v>33</v>
      </c>
      <c r="M37801" t="s">
        <v>25</v>
      </c>
      <c r="N37801">
        <v>21</v>
      </c>
      <c r="O37801" t="s">
        <v>186</v>
      </c>
      <c r="P37801" t="s">
        <v>186</v>
      </c>
      <c r="Q37801" t="s">
        <v>186</v>
      </c>
      <c r="R37801" t="s">
        <v>186</v>
      </c>
      <c r="S37801" t="s">
        <v>23</v>
      </c>
      <c r="T37801" t="s">
        <v>23</v>
      </c>
    </row>
    <row r="37802" spans="1:20" x14ac:dyDescent="0.3">
      <c r="A37802" s="19">
        <v>2200805030103</v>
      </c>
      <c r="B37802" t="s">
        <v>640</v>
      </c>
      <c r="C37802" t="s">
        <v>2160</v>
      </c>
      <c r="D37802">
        <v>2008</v>
      </c>
      <c r="E37802" t="s">
        <v>89</v>
      </c>
      <c r="F37802" t="s">
        <v>554</v>
      </c>
      <c r="G37802" t="s">
        <v>22</v>
      </c>
      <c r="H37802" t="s">
        <v>23</v>
      </c>
      <c r="I37802" t="s">
        <v>23</v>
      </c>
      <c r="J37802" t="s">
        <v>23</v>
      </c>
      <c r="K37802">
        <v>100</v>
      </c>
      <c r="L37802" t="s">
        <v>33</v>
      </c>
      <c r="M37802" t="s">
        <v>25</v>
      </c>
      <c r="N37802">
        <v>20</v>
      </c>
      <c r="O37802" t="s">
        <v>186</v>
      </c>
      <c r="P37802" t="s">
        <v>186</v>
      </c>
      <c r="Q37802" t="s">
        <v>186</v>
      </c>
      <c r="R37802" t="s">
        <v>186</v>
      </c>
      <c r="S37802" t="s">
        <v>23</v>
      </c>
      <c r="T37802" t="s">
        <v>23</v>
      </c>
    </row>
    <row r="37803" spans="1:20" x14ac:dyDescent="0.3">
      <c r="A37803" s="19">
        <v>2200805240118</v>
      </c>
      <c r="B37803" t="s">
        <v>640</v>
      </c>
      <c r="C37803" t="s">
        <v>2160</v>
      </c>
      <c r="D37803">
        <v>2008</v>
      </c>
      <c r="E37803" t="s">
        <v>89</v>
      </c>
      <c r="F37803" t="s">
        <v>1362</v>
      </c>
      <c r="G37803" t="s">
        <v>22</v>
      </c>
      <c r="H37803" t="s">
        <v>23</v>
      </c>
      <c r="I37803" t="s">
        <v>23</v>
      </c>
      <c r="J37803" t="s">
        <v>23</v>
      </c>
      <c r="K37803">
        <v>60</v>
      </c>
      <c r="L37803" t="s">
        <v>54</v>
      </c>
      <c r="M37803" t="s">
        <v>25</v>
      </c>
      <c r="N37803">
        <v>21</v>
      </c>
      <c r="O37803" t="s">
        <v>186</v>
      </c>
      <c r="P37803" t="s">
        <v>186</v>
      </c>
      <c r="Q37803" t="s">
        <v>186</v>
      </c>
      <c r="R37803" t="s">
        <v>186</v>
      </c>
      <c r="S37803" t="s">
        <v>23</v>
      </c>
      <c r="T37803" t="s">
        <v>23</v>
      </c>
    </row>
    <row r="37804" spans="1:20" x14ac:dyDescent="0.3">
      <c r="A37804" s="19">
        <v>2200805240118</v>
      </c>
      <c r="B37804" t="s">
        <v>640</v>
      </c>
      <c r="C37804" t="s">
        <v>2160</v>
      </c>
      <c r="D37804">
        <v>2008</v>
      </c>
      <c r="E37804" t="s">
        <v>89</v>
      </c>
      <c r="F37804" t="s">
        <v>1362</v>
      </c>
      <c r="G37804" t="s">
        <v>22</v>
      </c>
      <c r="H37804" t="s">
        <v>23</v>
      </c>
      <c r="I37804" t="s">
        <v>23</v>
      </c>
      <c r="J37804" t="s">
        <v>23</v>
      </c>
      <c r="K37804">
        <v>60</v>
      </c>
      <c r="L37804" t="s">
        <v>54</v>
      </c>
      <c r="M37804" t="s">
        <v>71</v>
      </c>
      <c r="N37804">
        <v>18</v>
      </c>
      <c r="O37804" t="s">
        <v>186</v>
      </c>
      <c r="P37804" t="s">
        <v>186</v>
      </c>
      <c r="Q37804" t="s">
        <v>186</v>
      </c>
      <c r="R37804" t="s">
        <v>186</v>
      </c>
      <c r="S37804" t="s">
        <v>23</v>
      </c>
      <c r="T37804" t="s">
        <v>23</v>
      </c>
    </row>
    <row r="37805" spans="1:20" x14ac:dyDescent="0.3">
      <c r="A37805" s="19">
        <v>2200805060105</v>
      </c>
      <c r="B37805" t="s">
        <v>640</v>
      </c>
      <c r="C37805" t="s">
        <v>2160</v>
      </c>
      <c r="D37805">
        <v>2008</v>
      </c>
      <c r="E37805" t="s">
        <v>49</v>
      </c>
      <c r="F37805" t="s">
        <v>428</v>
      </c>
      <c r="G37805" t="s">
        <v>22</v>
      </c>
      <c r="H37805" t="s">
        <v>23</v>
      </c>
      <c r="I37805" t="s">
        <v>23</v>
      </c>
      <c r="J37805" t="s">
        <v>39</v>
      </c>
      <c r="K37805">
        <v>100</v>
      </c>
      <c r="L37805" t="s">
        <v>33</v>
      </c>
      <c r="M37805" t="s">
        <v>25</v>
      </c>
      <c r="N37805">
        <v>47</v>
      </c>
      <c r="O37805" t="s">
        <v>186</v>
      </c>
      <c r="P37805" t="s">
        <v>186</v>
      </c>
      <c r="Q37805" t="s">
        <v>186</v>
      </c>
      <c r="R37805" t="s">
        <v>186</v>
      </c>
      <c r="S37805" t="s">
        <v>23</v>
      </c>
      <c r="T37805" t="s">
        <v>23</v>
      </c>
    </row>
    <row r="37806" spans="1:20" x14ac:dyDescent="0.3">
      <c r="A37806" s="19">
        <v>2200805130110</v>
      </c>
      <c r="B37806" t="s">
        <v>640</v>
      </c>
      <c r="C37806" t="s">
        <v>2160</v>
      </c>
      <c r="D37806">
        <v>2008</v>
      </c>
      <c r="E37806" t="s">
        <v>49</v>
      </c>
      <c r="F37806" t="s">
        <v>611</v>
      </c>
      <c r="G37806" t="s">
        <v>22</v>
      </c>
      <c r="H37806" t="s">
        <v>23</v>
      </c>
      <c r="I37806" t="s">
        <v>23</v>
      </c>
      <c r="J37806" t="s">
        <v>23</v>
      </c>
      <c r="K37806">
        <v>100</v>
      </c>
      <c r="L37806" t="s">
        <v>24</v>
      </c>
      <c r="M37806" t="s">
        <v>25</v>
      </c>
      <c r="N37806">
        <v>34</v>
      </c>
      <c r="O37806" t="s">
        <v>186</v>
      </c>
      <c r="P37806" t="s">
        <v>186</v>
      </c>
      <c r="Q37806" t="s">
        <v>186</v>
      </c>
      <c r="R37806" t="s">
        <v>186</v>
      </c>
      <c r="S37806" t="s">
        <v>23</v>
      </c>
      <c r="T37806" t="s">
        <v>23</v>
      </c>
    </row>
    <row r="37807" spans="1:20" x14ac:dyDescent="0.3">
      <c r="A37807" s="19">
        <v>2200805110108</v>
      </c>
      <c r="B37807" t="s">
        <v>640</v>
      </c>
      <c r="C37807" t="s">
        <v>2160</v>
      </c>
      <c r="D37807">
        <v>2008</v>
      </c>
      <c r="E37807" t="s">
        <v>20</v>
      </c>
      <c r="F37807" t="s">
        <v>116</v>
      </c>
      <c r="G37807" t="s">
        <v>22</v>
      </c>
      <c r="H37807" t="s">
        <v>23</v>
      </c>
      <c r="I37807" t="s">
        <v>23</v>
      </c>
      <c r="J37807" t="s">
        <v>23</v>
      </c>
      <c r="K37807">
        <v>100</v>
      </c>
      <c r="L37807" t="s">
        <v>33</v>
      </c>
      <c r="M37807" t="s">
        <v>25</v>
      </c>
      <c r="N37807">
        <v>45</v>
      </c>
      <c r="O37807" t="s">
        <v>186</v>
      </c>
      <c r="P37807" t="s">
        <v>186</v>
      </c>
      <c r="Q37807" t="s">
        <v>186</v>
      </c>
      <c r="R37807" t="s">
        <v>186</v>
      </c>
      <c r="S37807" t="s">
        <v>23</v>
      </c>
      <c r="T37807" t="s">
        <v>23</v>
      </c>
    </row>
    <row r="37808" spans="1:20" x14ac:dyDescent="0.3">
      <c r="A37808" s="19">
        <v>2200805250120</v>
      </c>
      <c r="B37808" t="s">
        <v>640</v>
      </c>
      <c r="C37808" t="s">
        <v>2160</v>
      </c>
      <c r="D37808">
        <v>2008</v>
      </c>
      <c r="E37808" t="s">
        <v>20</v>
      </c>
      <c r="F37808" t="s">
        <v>452</v>
      </c>
      <c r="G37808" t="s">
        <v>32</v>
      </c>
      <c r="H37808" t="s">
        <v>23</v>
      </c>
      <c r="I37808" t="s">
        <v>23</v>
      </c>
      <c r="J37808" t="s">
        <v>23</v>
      </c>
      <c r="K37808">
        <v>100</v>
      </c>
      <c r="L37808" t="s">
        <v>24</v>
      </c>
      <c r="M37808" t="s">
        <v>25</v>
      </c>
      <c r="N37808">
        <v>45</v>
      </c>
      <c r="O37808" t="s">
        <v>186</v>
      </c>
      <c r="P37808" t="s">
        <v>186</v>
      </c>
      <c r="Q37808" t="s">
        <v>186</v>
      </c>
      <c r="R37808" t="s">
        <v>186</v>
      </c>
      <c r="S37808" t="s">
        <v>23</v>
      </c>
      <c r="T37808" t="s">
        <v>23</v>
      </c>
    </row>
    <row r="37809" spans="1:20" x14ac:dyDescent="0.3">
      <c r="A37809" s="19">
        <v>2200805190116</v>
      </c>
      <c r="B37809" t="s">
        <v>640</v>
      </c>
      <c r="C37809" t="s">
        <v>2160</v>
      </c>
      <c r="D37809">
        <v>2008</v>
      </c>
      <c r="E37809" t="s">
        <v>30</v>
      </c>
      <c r="F37809" t="s">
        <v>333</v>
      </c>
      <c r="G37809" t="s">
        <v>22</v>
      </c>
      <c r="H37809" t="s">
        <v>23</v>
      </c>
      <c r="I37809" t="s">
        <v>23</v>
      </c>
      <c r="J37809" t="s">
        <v>23</v>
      </c>
      <c r="K37809">
        <v>100</v>
      </c>
      <c r="L37809" t="s">
        <v>33</v>
      </c>
      <c r="M37809" t="s">
        <v>71</v>
      </c>
      <c r="N37809">
        <v>63</v>
      </c>
      <c r="O37809" t="s">
        <v>186</v>
      </c>
      <c r="P37809" t="s">
        <v>186</v>
      </c>
      <c r="Q37809" t="s">
        <v>186</v>
      </c>
      <c r="R37809" t="s">
        <v>186</v>
      </c>
      <c r="S37809" t="s">
        <v>23</v>
      </c>
      <c r="T37809" t="s">
        <v>23</v>
      </c>
    </row>
    <row r="37810" spans="1:20" x14ac:dyDescent="0.3">
      <c r="A37810" s="19">
        <v>2200805160111</v>
      </c>
      <c r="B37810" t="s">
        <v>640</v>
      </c>
      <c r="C37810" t="s">
        <v>2160</v>
      </c>
      <c r="D37810">
        <v>2008</v>
      </c>
      <c r="E37810" t="s">
        <v>57</v>
      </c>
      <c r="F37810" t="s">
        <v>1483</v>
      </c>
      <c r="G37810" t="s">
        <v>32</v>
      </c>
      <c r="H37810" t="s">
        <v>23</v>
      </c>
      <c r="I37810" t="s">
        <v>23</v>
      </c>
      <c r="J37810" t="s">
        <v>23</v>
      </c>
      <c r="K37810">
        <v>60</v>
      </c>
      <c r="L37810" t="s">
        <v>54</v>
      </c>
      <c r="M37810" t="s">
        <v>25</v>
      </c>
      <c r="N37810">
        <v>20</v>
      </c>
      <c r="O37810" t="s">
        <v>186</v>
      </c>
      <c r="P37810" t="s">
        <v>186</v>
      </c>
      <c r="Q37810" t="s">
        <v>186</v>
      </c>
      <c r="R37810" t="s">
        <v>186</v>
      </c>
      <c r="S37810" t="s">
        <v>23</v>
      </c>
      <c r="T37810" t="s">
        <v>23</v>
      </c>
    </row>
    <row r="37811" spans="1:20" x14ac:dyDescent="0.3">
      <c r="A37811" s="19">
        <v>2200805160111</v>
      </c>
      <c r="B37811" t="s">
        <v>640</v>
      </c>
      <c r="C37811" t="s">
        <v>2160</v>
      </c>
      <c r="D37811">
        <v>2008</v>
      </c>
      <c r="E37811" t="s">
        <v>57</v>
      </c>
      <c r="F37811" t="s">
        <v>1483</v>
      </c>
      <c r="G37811" t="s">
        <v>32</v>
      </c>
      <c r="H37811" t="s">
        <v>23</v>
      </c>
      <c r="I37811" t="s">
        <v>23</v>
      </c>
      <c r="J37811" t="s">
        <v>23</v>
      </c>
      <c r="K37811">
        <v>60</v>
      </c>
      <c r="L37811" t="s">
        <v>33</v>
      </c>
      <c r="M37811" t="s">
        <v>25</v>
      </c>
      <c r="N37811">
        <v>18</v>
      </c>
      <c r="O37811" t="s">
        <v>186</v>
      </c>
      <c r="P37811" t="s">
        <v>186</v>
      </c>
      <c r="Q37811" t="s">
        <v>186</v>
      </c>
      <c r="R37811" t="s">
        <v>186</v>
      </c>
      <c r="S37811" t="s">
        <v>23</v>
      </c>
      <c r="T37811" t="s">
        <v>23</v>
      </c>
    </row>
    <row r="37812" spans="1:20" x14ac:dyDescent="0.3">
      <c r="A37812" s="19">
        <v>2200805020102</v>
      </c>
      <c r="B37812" t="s">
        <v>640</v>
      </c>
      <c r="C37812" t="s">
        <v>2160</v>
      </c>
      <c r="D37812">
        <v>2008</v>
      </c>
      <c r="E37812" t="s">
        <v>57</v>
      </c>
      <c r="F37812" t="s">
        <v>194</v>
      </c>
      <c r="G37812" t="s">
        <v>32</v>
      </c>
      <c r="H37812" t="s">
        <v>23</v>
      </c>
      <c r="I37812" t="s">
        <v>23</v>
      </c>
      <c r="J37812" t="s">
        <v>23</v>
      </c>
      <c r="K37812">
        <v>100</v>
      </c>
      <c r="L37812" t="s">
        <v>33</v>
      </c>
      <c r="M37812" t="s">
        <v>25</v>
      </c>
      <c r="N37812">
        <v>78</v>
      </c>
      <c r="O37812" t="s">
        <v>186</v>
      </c>
      <c r="P37812" t="s">
        <v>186</v>
      </c>
      <c r="Q37812" t="s">
        <v>186</v>
      </c>
      <c r="R37812" t="s">
        <v>186</v>
      </c>
      <c r="S37812" t="s">
        <v>23</v>
      </c>
      <c r="T37812" t="s">
        <v>23</v>
      </c>
    </row>
    <row r="37813" spans="1:20" x14ac:dyDescent="0.3">
      <c r="A37813" s="19">
        <v>2200805020101</v>
      </c>
      <c r="B37813" t="s">
        <v>640</v>
      </c>
      <c r="C37813" t="s">
        <v>2160</v>
      </c>
      <c r="D37813">
        <v>2008</v>
      </c>
      <c r="E37813" t="s">
        <v>57</v>
      </c>
      <c r="F37813" t="s">
        <v>534</v>
      </c>
      <c r="G37813" t="s">
        <v>32</v>
      </c>
      <c r="H37813" t="s">
        <v>23</v>
      </c>
      <c r="I37813" t="s">
        <v>23</v>
      </c>
      <c r="J37813" t="s">
        <v>23</v>
      </c>
      <c r="K37813">
        <v>80</v>
      </c>
      <c r="L37813" t="s">
        <v>33</v>
      </c>
      <c r="M37813" t="s">
        <v>71</v>
      </c>
      <c r="N37813">
        <v>79</v>
      </c>
      <c r="O37813" t="s">
        <v>186</v>
      </c>
      <c r="P37813" t="s">
        <v>186</v>
      </c>
      <c r="Q37813" t="s">
        <v>186</v>
      </c>
      <c r="R37813" t="s">
        <v>186</v>
      </c>
      <c r="S37813" t="s">
        <v>23</v>
      </c>
      <c r="T37813" t="s">
        <v>23</v>
      </c>
    </row>
    <row r="37814" spans="1:20" x14ac:dyDescent="0.3">
      <c r="A37814" s="19">
        <v>2200805020102</v>
      </c>
      <c r="B37814" t="s">
        <v>640</v>
      </c>
      <c r="C37814" t="s">
        <v>2160</v>
      </c>
      <c r="D37814">
        <v>2008</v>
      </c>
      <c r="E37814" t="s">
        <v>57</v>
      </c>
      <c r="F37814" t="s">
        <v>194</v>
      </c>
      <c r="G37814" t="s">
        <v>32</v>
      </c>
      <c r="H37814" t="s">
        <v>23</v>
      </c>
      <c r="I37814" t="s">
        <v>23</v>
      </c>
      <c r="J37814" t="s">
        <v>23</v>
      </c>
      <c r="K37814">
        <v>100</v>
      </c>
      <c r="L37814" t="s">
        <v>54</v>
      </c>
      <c r="M37814" t="s">
        <v>25</v>
      </c>
      <c r="N37814">
        <v>74</v>
      </c>
      <c r="O37814" t="s">
        <v>186</v>
      </c>
      <c r="P37814" t="s">
        <v>186</v>
      </c>
      <c r="Q37814" t="s">
        <v>186</v>
      </c>
      <c r="R37814" t="s">
        <v>186</v>
      </c>
      <c r="S37814" t="s">
        <v>23</v>
      </c>
      <c r="T37814" t="s">
        <v>23</v>
      </c>
    </row>
    <row r="37815" spans="1:20" x14ac:dyDescent="0.3">
      <c r="A37815" s="19">
        <v>2200805110107</v>
      </c>
      <c r="B37815" t="s">
        <v>640</v>
      </c>
      <c r="C37815" t="s">
        <v>2160</v>
      </c>
      <c r="D37815">
        <v>2008</v>
      </c>
      <c r="E37815" t="s">
        <v>20</v>
      </c>
      <c r="F37815" t="s">
        <v>701</v>
      </c>
      <c r="G37815" t="s">
        <v>32</v>
      </c>
      <c r="H37815" t="s">
        <v>23</v>
      </c>
      <c r="I37815" t="s">
        <v>23</v>
      </c>
      <c r="J37815" t="s">
        <v>23</v>
      </c>
      <c r="K37815">
        <v>100</v>
      </c>
      <c r="L37815" t="s">
        <v>81</v>
      </c>
      <c r="M37815" t="s">
        <v>25</v>
      </c>
      <c r="N37815">
        <v>22</v>
      </c>
      <c r="O37815" t="s">
        <v>186</v>
      </c>
      <c r="P37815" t="s">
        <v>186</v>
      </c>
      <c r="Q37815" t="s">
        <v>186</v>
      </c>
      <c r="R37815" t="s">
        <v>186</v>
      </c>
      <c r="S37815" t="s">
        <v>23</v>
      </c>
      <c r="T37815" t="s">
        <v>23</v>
      </c>
    </row>
    <row r="37816" spans="1:20" x14ac:dyDescent="0.3">
      <c r="A37816" s="19">
        <v>2200805170113</v>
      </c>
      <c r="B37816" t="s">
        <v>640</v>
      </c>
      <c r="C37816" t="s">
        <v>2160</v>
      </c>
      <c r="D37816">
        <v>2008</v>
      </c>
      <c r="E37816" t="s">
        <v>89</v>
      </c>
      <c r="F37816" t="s">
        <v>490</v>
      </c>
      <c r="G37816" t="s">
        <v>22</v>
      </c>
      <c r="H37816" t="s">
        <v>23</v>
      </c>
      <c r="I37816" t="s">
        <v>39</v>
      </c>
      <c r="J37816" t="s">
        <v>23</v>
      </c>
      <c r="K37816">
        <v>60</v>
      </c>
      <c r="L37816" t="s">
        <v>81</v>
      </c>
      <c r="M37816" t="s">
        <v>25</v>
      </c>
      <c r="N37816">
        <v>24</v>
      </c>
      <c r="O37816" t="s">
        <v>186</v>
      </c>
      <c r="P37816" t="s">
        <v>186</v>
      </c>
      <c r="Q37816" t="s">
        <v>186</v>
      </c>
      <c r="R37816" t="s">
        <v>186</v>
      </c>
      <c r="S37816" t="s">
        <v>23</v>
      </c>
      <c r="T37816" t="s">
        <v>23</v>
      </c>
    </row>
    <row r="37817" spans="1:20" x14ac:dyDescent="0.3">
      <c r="A37817" s="19">
        <v>2200805290122</v>
      </c>
      <c r="B37817" t="s">
        <v>640</v>
      </c>
      <c r="C37817" t="s">
        <v>2160</v>
      </c>
      <c r="D37817">
        <v>2008</v>
      </c>
      <c r="E37817" t="s">
        <v>44</v>
      </c>
      <c r="F37817" t="s">
        <v>80</v>
      </c>
      <c r="G37817" t="s">
        <v>22</v>
      </c>
      <c r="H37817" t="s">
        <v>23</v>
      </c>
      <c r="I37817" t="s">
        <v>23</v>
      </c>
      <c r="J37817" t="s">
        <v>23</v>
      </c>
      <c r="K37817">
        <v>60</v>
      </c>
      <c r="L37817" t="s">
        <v>81</v>
      </c>
      <c r="M37817" t="s">
        <v>71</v>
      </c>
      <c r="N37817">
        <v>75</v>
      </c>
      <c r="O37817" t="s">
        <v>186</v>
      </c>
      <c r="P37817" t="s">
        <v>186</v>
      </c>
      <c r="Q37817" t="s">
        <v>186</v>
      </c>
      <c r="R37817" t="s">
        <v>186</v>
      </c>
      <c r="S37817" t="s">
        <v>23</v>
      </c>
      <c r="T37817" t="s">
        <v>23</v>
      </c>
    </row>
    <row r="37818" spans="1:20" x14ac:dyDescent="0.3">
      <c r="A37818" s="19">
        <v>2200805200117</v>
      </c>
      <c r="B37818" t="s">
        <v>640</v>
      </c>
      <c r="C37818" t="s">
        <v>2160</v>
      </c>
      <c r="D37818">
        <v>2008</v>
      </c>
      <c r="E37818" t="s">
        <v>49</v>
      </c>
      <c r="F37818" t="s">
        <v>426</v>
      </c>
      <c r="G37818" t="s">
        <v>22</v>
      </c>
      <c r="H37818" t="s">
        <v>23</v>
      </c>
      <c r="I37818" t="s">
        <v>23</v>
      </c>
      <c r="J37818" t="s">
        <v>23</v>
      </c>
      <c r="K37818">
        <v>50</v>
      </c>
      <c r="L37818" t="s">
        <v>81</v>
      </c>
      <c r="M37818" t="s">
        <v>25</v>
      </c>
      <c r="N37818">
        <v>80</v>
      </c>
      <c r="O37818" t="s">
        <v>186</v>
      </c>
      <c r="P37818" t="s">
        <v>186</v>
      </c>
      <c r="Q37818" t="s">
        <v>186</v>
      </c>
      <c r="R37818" t="s">
        <v>186</v>
      </c>
      <c r="S37818" t="s">
        <v>23</v>
      </c>
      <c r="T37818" t="s">
        <v>23</v>
      </c>
    </row>
    <row r="37819" spans="1:20" x14ac:dyDescent="0.3">
      <c r="A37819" s="19">
        <v>2200805060106</v>
      </c>
      <c r="B37819" t="s">
        <v>640</v>
      </c>
      <c r="C37819" t="s">
        <v>2160</v>
      </c>
      <c r="D37819">
        <v>2008</v>
      </c>
      <c r="E37819" t="s">
        <v>49</v>
      </c>
      <c r="F37819" t="s">
        <v>1025</v>
      </c>
      <c r="G37819" t="s">
        <v>22</v>
      </c>
      <c r="H37819" t="s">
        <v>23</v>
      </c>
      <c r="I37819" t="s">
        <v>23</v>
      </c>
      <c r="J37819" t="s">
        <v>23</v>
      </c>
      <c r="K37819">
        <v>110</v>
      </c>
      <c r="L37819" t="s">
        <v>81</v>
      </c>
      <c r="M37819" t="s">
        <v>71</v>
      </c>
      <c r="N37819">
        <v>45</v>
      </c>
      <c r="O37819" t="s">
        <v>186</v>
      </c>
      <c r="P37819" t="s">
        <v>186</v>
      </c>
      <c r="Q37819" t="s">
        <v>186</v>
      </c>
      <c r="R37819" t="s">
        <v>186</v>
      </c>
      <c r="S37819" t="s">
        <v>23</v>
      </c>
      <c r="T37819" t="s">
        <v>23</v>
      </c>
    </row>
    <row r="37820" spans="1:20" x14ac:dyDescent="0.3">
      <c r="A37820" s="19">
        <v>2200805160112</v>
      </c>
      <c r="B37820" t="s">
        <v>640</v>
      </c>
      <c r="C37820" t="s">
        <v>2160</v>
      </c>
      <c r="D37820">
        <v>2008</v>
      </c>
      <c r="E37820" t="s">
        <v>57</v>
      </c>
      <c r="F37820" t="s">
        <v>300</v>
      </c>
      <c r="G37820" t="s">
        <v>22</v>
      </c>
      <c r="H37820" t="s">
        <v>23</v>
      </c>
      <c r="I37820" t="s">
        <v>23</v>
      </c>
      <c r="J37820" t="s">
        <v>23</v>
      </c>
      <c r="K37820">
        <v>100</v>
      </c>
      <c r="L37820" t="s">
        <v>33</v>
      </c>
      <c r="M37820" t="s">
        <v>71</v>
      </c>
      <c r="N37820">
        <v>42</v>
      </c>
      <c r="O37820" t="s">
        <v>186</v>
      </c>
      <c r="P37820" t="s">
        <v>186</v>
      </c>
      <c r="Q37820" t="s">
        <v>186</v>
      </c>
      <c r="R37820" t="s">
        <v>186</v>
      </c>
      <c r="S37820" t="s">
        <v>23</v>
      </c>
      <c r="T37820" t="s">
        <v>23</v>
      </c>
    </row>
    <row r="37821" spans="1:20" x14ac:dyDescent="0.3">
      <c r="A37821" s="19">
        <v>2200805130109</v>
      </c>
      <c r="B37821" t="s">
        <v>640</v>
      </c>
      <c r="C37821" t="s">
        <v>2160</v>
      </c>
      <c r="D37821">
        <v>2008</v>
      </c>
      <c r="E37821" t="s">
        <v>49</v>
      </c>
      <c r="F37821" t="s">
        <v>1906</v>
      </c>
      <c r="G37821" t="s">
        <v>32</v>
      </c>
      <c r="H37821" t="s">
        <v>23</v>
      </c>
      <c r="I37821" t="s">
        <v>23</v>
      </c>
      <c r="J37821" t="s">
        <v>23</v>
      </c>
      <c r="K37821">
        <v>70</v>
      </c>
      <c r="L37821" t="s">
        <v>33</v>
      </c>
      <c r="M37821" t="s">
        <v>71</v>
      </c>
      <c r="N37821">
        <v>27</v>
      </c>
      <c r="O37821" t="s">
        <v>186</v>
      </c>
      <c r="P37821" t="s">
        <v>186</v>
      </c>
      <c r="Q37821" t="s">
        <v>186</v>
      </c>
      <c r="R37821" t="s">
        <v>186</v>
      </c>
      <c r="S37821" t="s">
        <v>23</v>
      </c>
      <c r="T37821" t="s">
        <v>23</v>
      </c>
    </row>
    <row r="37822" spans="1:20" x14ac:dyDescent="0.3">
      <c r="A37822" s="19">
        <v>2200805270121</v>
      </c>
      <c r="B37822" t="s">
        <v>640</v>
      </c>
      <c r="C37822" t="s">
        <v>2160</v>
      </c>
      <c r="D37822">
        <v>2008</v>
      </c>
      <c r="E37822" t="s">
        <v>49</v>
      </c>
      <c r="F37822" t="s">
        <v>1186</v>
      </c>
      <c r="G37822" t="s">
        <v>22</v>
      </c>
      <c r="H37822" t="s">
        <v>23</v>
      </c>
      <c r="I37822" t="s">
        <v>23</v>
      </c>
      <c r="J37822" t="s">
        <v>23</v>
      </c>
      <c r="K37822">
        <v>100</v>
      </c>
      <c r="L37822" t="s">
        <v>33</v>
      </c>
      <c r="M37822" t="s">
        <v>25</v>
      </c>
      <c r="N37822">
        <v>20</v>
      </c>
      <c r="O37822" t="s">
        <v>186</v>
      </c>
      <c r="P37822" t="s">
        <v>186</v>
      </c>
      <c r="Q37822" t="s">
        <v>186</v>
      </c>
      <c r="R37822" t="s">
        <v>186</v>
      </c>
      <c r="S37822" t="s">
        <v>23</v>
      </c>
      <c r="T37822" t="s">
        <v>23</v>
      </c>
    </row>
    <row r="37823" spans="1:20" x14ac:dyDescent="0.3">
      <c r="A37823" s="19">
        <v>3199602040021</v>
      </c>
      <c r="B37823" t="s">
        <v>453</v>
      </c>
      <c r="C37823" t="s">
        <v>2158</v>
      </c>
      <c r="D37823">
        <v>1996</v>
      </c>
      <c r="E37823" t="s">
        <v>20</v>
      </c>
      <c r="F37823" t="s">
        <v>170</v>
      </c>
      <c r="G37823" t="s">
        <v>22</v>
      </c>
      <c r="H37823" t="s">
        <v>23</v>
      </c>
      <c r="I37823">
        <v>0</v>
      </c>
      <c r="J37823" t="s">
        <v>23</v>
      </c>
      <c r="K37823">
        <v>70</v>
      </c>
      <c r="L37823" t="s">
        <v>81</v>
      </c>
      <c r="M37823" t="s">
        <v>71</v>
      </c>
      <c r="N37823">
        <v>34</v>
      </c>
      <c r="O37823" t="s">
        <v>186</v>
      </c>
      <c r="P37823" t="s">
        <v>186</v>
      </c>
      <c r="Q37823" t="s">
        <v>186</v>
      </c>
      <c r="R37823" t="s">
        <v>186</v>
      </c>
      <c r="S37823" t="s">
        <v>23</v>
      </c>
      <c r="T37823" t="s">
        <v>23</v>
      </c>
    </row>
    <row r="37824" spans="1:20" x14ac:dyDescent="0.3">
      <c r="A37824" s="19">
        <v>3199602240037</v>
      </c>
      <c r="B37824" t="s">
        <v>453</v>
      </c>
      <c r="C37824" t="s">
        <v>2158</v>
      </c>
      <c r="D37824">
        <v>1996</v>
      </c>
      <c r="E37824" t="s">
        <v>89</v>
      </c>
      <c r="F37824" t="s">
        <v>185</v>
      </c>
      <c r="G37824" t="s">
        <v>22</v>
      </c>
      <c r="H37824" t="s">
        <v>23</v>
      </c>
      <c r="I37824">
        <v>0</v>
      </c>
      <c r="J37824" t="s">
        <v>23</v>
      </c>
      <c r="K37824">
        <v>60</v>
      </c>
      <c r="L37824" t="s">
        <v>81</v>
      </c>
      <c r="M37824" t="s">
        <v>25</v>
      </c>
      <c r="N37824">
        <v>48</v>
      </c>
      <c r="O37824" t="s">
        <v>186</v>
      </c>
      <c r="P37824" t="s">
        <v>186</v>
      </c>
      <c r="Q37824" t="s">
        <v>186</v>
      </c>
      <c r="R37824" t="s">
        <v>186</v>
      </c>
      <c r="S37824" t="s">
        <v>23</v>
      </c>
      <c r="T37824" t="s">
        <v>23</v>
      </c>
    </row>
    <row r="37825" spans="1:20" x14ac:dyDescent="0.3">
      <c r="A37825" s="19">
        <v>3199602050022</v>
      </c>
      <c r="B37825" t="s">
        <v>453</v>
      </c>
      <c r="C37825" t="s">
        <v>2158</v>
      </c>
      <c r="D37825">
        <v>1996</v>
      </c>
      <c r="E37825" t="s">
        <v>30</v>
      </c>
      <c r="F37825" t="s">
        <v>275</v>
      </c>
      <c r="G37825" t="s">
        <v>22</v>
      </c>
      <c r="H37825" t="s">
        <v>23</v>
      </c>
      <c r="I37825">
        <v>0</v>
      </c>
      <c r="J37825" t="s">
        <v>23</v>
      </c>
      <c r="K37825">
        <v>60</v>
      </c>
      <c r="L37825" t="s">
        <v>81</v>
      </c>
      <c r="M37825" t="s">
        <v>71</v>
      </c>
      <c r="N37825">
        <v>74</v>
      </c>
      <c r="O37825" t="s">
        <v>186</v>
      </c>
      <c r="P37825" t="s">
        <v>186</v>
      </c>
      <c r="Q37825" t="s">
        <v>186</v>
      </c>
      <c r="R37825" t="s">
        <v>186</v>
      </c>
      <c r="S37825" t="s">
        <v>23</v>
      </c>
      <c r="T37825" t="s">
        <v>23</v>
      </c>
    </row>
    <row r="37826" spans="1:20" x14ac:dyDescent="0.3">
      <c r="A37826" s="19">
        <v>3199602170027</v>
      </c>
      <c r="B37826" t="s">
        <v>453</v>
      </c>
      <c r="C37826" t="s">
        <v>2158</v>
      </c>
      <c r="D37826">
        <v>1996</v>
      </c>
      <c r="E37826" t="s">
        <v>89</v>
      </c>
      <c r="F37826" t="s">
        <v>481</v>
      </c>
      <c r="G37826" t="s">
        <v>32</v>
      </c>
      <c r="H37826" t="s">
        <v>23</v>
      </c>
      <c r="I37826">
        <v>0</v>
      </c>
      <c r="J37826" t="s">
        <v>23</v>
      </c>
      <c r="K37826">
        <v>100</v>
      </c>
      <c r="L37826" t="s">
        <v>33</v>
      </c>
      <c r="M37826" t="s">
        <v>25</v>
      </c>
      <c r="N37826">
        <v>64</v>
      </c>
      <c r="O37826" t="s">
        <v>186</v>
      </c>
      <c r="P37826" t="s">
        <v>186</v>
      </c>
      <c r="Q37826" t="s">
        <v>186</v>
      </c>
      <c r="R37826" t="s">
        <v>186</v>
      </c>
      <c r="S37826" t="s">
        <v>23</v>
      </c>
      <c r="T37826" t="s">
        <v>23</v>
      </c>
    </row>
    <row r="37827" spans="1:20" x14ac:dyDescent="0.3">
      <c r="A37827" s="19">
        <v>3199602020018</v>
      </c>
      <c r="B37827" t="s">
        <v>453</v>
      </c>
      <c r="C37827" t="s">
        <v>2158</v>
      </c>
      <c r="D37827">
        <v>1996</v>
      </c>
      <c r="E37827" t="s">
        <v>57</v>
      </c>
      <c r="F37827" t="s">
        <v>170</v>
      </c>
      <c r="G37827" t="s">
        <v>32</v>
      </c>
      <c r="H37827" t="s">
        <v>23</v>
      </c>
      <c r="I37827">
        <v>0</v>
      </c>
      <c r="J37827" t="s">
        <v>39</v>
      </c>
      <c r="K37827">
        <v>100</v>
      </c>
      <c r="L37827" t="s">
        <v>33</v>
      </c>
      <c r="M37827" t="s">
        <v>71</v>
      </c>
      <c r="N37827">
        <v>45</v>
      </c>
      <c r="O37827" t="s">
        <v>186</v>
      </c>
      <c r="P37827" t="s">
        <v>186</v>
      </c>
      <c r="Q37827" t="s">
        <v>186</v>
      </c>
      <c r="R37827" t="s">
        <v>186</v>
      </c>
      <c r="S37827" t="s">
        <v>23</v>
      </c>
      <c r="T37827" t="s">
        <v>23</v>
      </c>
    </row>
    <row r="37828" spans="1:20" x14ac:dyDescent="0.3">
      <c r="A37828" s="19">
        <v>3199602220034</v>
      </c>
      <c r="B37828" t="s">
        <v>453</v>
      </c>
      <c r="C37828" t="s">
        <v>2158</v>
      </c>
      <c r="D37828">
        <v>1996</v>
      </c>
      <c r="E37828" t="s">
        <v>44</v>
      </c>
      <c r="F37828" t="s">
        <v>180</v>
      </c>
      <c r="G37828" t="s">
        <v>32</v>
      </c>
      <c r="H37828" t="s">
        <v>23</v>
      </c>
      <c r="I37828">
        <v>0</v>
      </c>
      <c r="J37828" t="s">
        <v>23</v>
      </c>
      <c r="K37828">
        <v>60</v>
      </c>
      <c r="L37828" t="s">
        <v>33</v>
      </c>
      <c r="M37828" t="s">
        <v>71</v>
      </c>
      <c r="N37828">
        <v>52</v>
      </c>
      <c r="O37828" t="s">
        <v>186</v>
      </c>
      <c r="P37828" t="s">
        <v>186</v>
      </c>
      <c r="Q37828" t="s">
        <v>186</v>
      </c>
      <c r="R37828" t="s">
        <v>186</v>
      </c>
      <c r="S37828" t="s">
        <v>23</v>
      </c>
      <c r="T37828" t="s">
        <v>23</v>
      </c>
    </row>
    <row r="37829" spans="1:20" x14ac:dyDescent="0.3">
      <c r="A37829" s="19">
        <v>3199602200032</v>
      </c>
      <c r="B37829" t="s">
        <v>453</v>
      </c>
      <c r="C37829" t="s">
        <v>2158</v>
      </c>
      <c r="D37829">
        <v>1996</v>
      </c>
      <c r="E37829" t="s">
        <v>49</v>
      </c>
      <c r="F37829" t="s">
        <v>194</v>
      </c>
      <c r="G37829" t="s">
        <v>32</v>
      </c>
      <c r="H37829" t="s">
        <v>23</v>
      </c>
      <c r="I37829">
        <v>0</v>
      </c>
      <c r="J37829" t="s">
        <v>23</v>
      </c>
      <c r="K37829">
        <v>80</v>
      </c>
      <c r="L37829" t="s">
        <v>24</v>
      </c>
      <c r="M37829" t="s">
        <v>25</v>
      </c>
      <c r="N37829">
        <v>39</v>
      </c>
      <c r="O37829" t="s">
        <v>186</v>
      </c>
      <c r="P37829" t="s">
        <v>186</v>
      </c>
      <c r="Q37829" t="s">
        <v>186</v>
      </c>
      <c r="R37829" t="s">
        <v>186</v>
      </c>
      <c r="S37829" t="s">
        <v>23</v>
      </c>
      <c r="T37829" t="s">
        <v>23</v>
      </c>
    </row>
    <row r="37830" spans="1:20" x14ac:dyDescent="0.3">
      <c r="A37830" s="19">
        <v>3199602200030</v>
      </c>
      <c r="B37830" t="s">
        <v>453</v>
      </c>
      <c r="C37830" t="s">
        <v>2158</v>
      </c>
      <c r="D37830">
        <v>1996</v>
      </c>
      <c r="E37830" t="s">
        <v>49</v>
      </c>
      <c r="F37830" t="s">
        <v>168</v>
      </c>
      <c r="G37830" t="s">
        <v>32</v>
      </c>
      <c r="H37830" t="s">
        <v>23</v>
      </c>
      <c r="I37830">
        <v>0</v>
      </c>
      <c r="J37830" t="s">
        <v>23</v>
      </c>
      <c r="K37830">
        <v>80</v>
      </c>
      <c r="L37830" t="s">
        <v>33</v>
      </c>
      <c r="M37830" t="s">
        <v>25</v>
      </c>
      <c r="N37830">
        <v>30</v>
      </c>
      <c r="O37830" t="s">
        <v>186</v>
      </c>
      <c r="P37830" t="s">
        <v>186</v>
      </c>
      <c r="Q37830" t="s">
        <v>186</v>
      </c>
      <c r="R37830" t="s">
        <v>186</v>
      </c>
      <c r="S37830" t="s">
        <v>23</v>
      </c>
      <c r="T37830" t="s">
        <v>23</v>
      </c>
    </row>
    <row r="37831" spans="1:20" x14ac:dyDescent="0.3">
      <c r="A37831" s="19">
        <v>3199602230036</v>
      </c>
      <c r="B37831" t="s">
        <v>453</v>
      </c>
      <c r="C37831" t="s">
        <v>2158</v>
      </c>
      <c r="D37831">
        <v>1996</v>
      </c>
      <c r="E37831" t="s">
        <v>57</v>
      </c>
      <c r="F37831" t="s">
        <v>180</v>
      </c>
      <c r="G37831" t="s">
        <v>32</v>
      </c>
      <c r="H37831" t="s">
        <v>23</v>
      </c>
      <c r="I37831">
        <v>0</v>
      </c>
      <c r="J37831" t="s">
        <v>23</v>
      </c>
      <c r="K37831">
        <v>80</v>
      </c>
      <c r="L37831" t="s">
        <v>33</v>
      </c>
      <c r="M37831" t="s">
        <v>25</v>
      </c>
      <c r="N37831">
        <v>27</v>
      </c>
      <c r="O37831" t="s">
        <v>186</v>
      </c>
      <c r="P37831" t="s">
        <v>186</v>
      </c>
      <c r="Q37831" t="s">
        <v>186</v>
      </c>
      <c r="R37831" t="s">
        <v>186</v>
      </c>
      <c r="S37831" t="s">
        <v>23</v>
      </c>
      <c r="T37831" t="s">
        <v>23</v>
      </c>
    </row>
    <row r="37832" spans="1:20" x14ac:dyDescent="0.3">
      <c r="A37832" s="19">
        <v>3199602220035</v>
      </c>
      <c r="B37832" t="s">
        <v>453</v>
      </c>
      <c r="C37832" t="s">
        <v>2158</v>
      </c>
      <c r="D37832">
        <v>1996</v>
      </c>
      <c r="E37832" t="s">
        <v>44</v>
      </c>
      <c r="F37832" t="s">
        <v>382</v>
      </c>
      <c r="G37832" t="s">
        <v>32</v>
      </c>
      <c r="H37832" t="s">
        <v>23</v>
      </c>
      <c r="I37832">
        <v>0</v>
      </c>
      <c r="J37832" t="s">
        <v>23</v>
      </c>
      <c r="K37832">
        <v>100</v>
      </c>
      <c r="L37832" t="s">
        <v>33</v>
      </c>
      <c r="M37832" t="s">
        <v>25</v>
      </c>
      <c r="N37832">
        <v>22</v>
      </c>
      <c r="O37832" t="s">
        <v>186</v>
      </c>
      <c r="P37832" t="s">
        <v>186</v>
      </c>
      <c r="Q37832" t="s">
        <v>186</v>
      </c>
      <c r="R37832" t="s">
        <v>186</v>
      </c>
      <c r="S37832" t="s">
        <v>23</v>
      </c>
      <c r="T37832" t="s">
        <v>23</v>
      </c>
    </row>
    <row r="37833" spans="1:20" x14ac:dyDescent="0.3">
      <c r="A37833" s="19">
        <v>3199602200031</v>
      </c>
      <c r="B37833" t="s">
        <v>453</v>
      </c>
      <c r="C37833" t="s">
        <v>2158</v>
      </c>
      <c r="D37833">
        <v>1996</v>
      </c>
      <c r="E37833" t="s">
        <v>49</v>
      </c>
      <c r="F37833" t="s">
        <v>300</v>
      </c>
      <c r="G37833" t="s">
        <v>22</v>
      </c>
      <c r="H37833" t="s">
        <v>23</v>
      </c>
      <c r="I37833">
        <v>0</v>
      </c>
      <c r="J37833" t="s">
        <v>23</v>
      </c>
      <c r="K37833">
        <v>100</v>
      </c>
      <c r="L37833" t="s">
        <v>33</v>
      </c>
      <c r="M37833" t="s">
        <v>25</v>
      </c>
      <c r="N37833">
        <v>24</v>
      </c>
      <c r="O37833" t="s">
        <v>186</v>
      </c>
      <c r="P37833" t="s">
        <v>186</v>
      </c>
      <c r="Q37833" t="s">
        <v>186</v>
      </c>
      <c r="R37833" t="s">
        <v>186</v>
      </c>
      <c r="S37833" t="s">
        <v>23</v>
      </c>
      <c r="T37833" t="s">
        <v>23</v>
      </c>
    </row>
    <row r="37834" spans="1:20" x14ac:dyDescent="0.3">
      <c r="A37834" s="19">
        <v>3199602190029</v>
      </c>
      <c r="B37834" t="s">
        <v>453</v>
      </c>
      <c r="C37834" t="s">
        <v>2158</v>
      </c>
      <c r="D37834">
        <v>1996</v>
      </c>
      <c r="E37834" t="s">
        <v>30</v>
      </c>
      <c r="F37834" t="s">
        <v>168</v>
      </c>
      <c r="G37834" t="s">
        <v>32</v>
      </c>
      <c r="H37834" t="s">
        <v>23</v>
      </c>
      <c r="I37834">
        <v>0</v>
      </c>
      <c r="J37834" t="s">
        <v>23</v>
      </c>
      <c r="K37834">
        <v>60</v>
      </c>
      <c r="L37834" t="s">
        <v>24</v>
      </c>
      <c r="M37834" t="s">
        <v>25</v>
      </c>
      <c r="N37834">
        <v>19</v>
      </c>
      <c r="O37834" t="s">
        <v>186</v>
      </c>
      <c r="P37834" t="s">
        <v>186</v>
      </c>
      <c r="Q37834" t="s">
        <v>186</v>
      </c>
      <c r="R37834" t="s">
        <v>186</v>
      </c>
      <c r="S37834" t="s">
        <v>23</v>
      </c>
      <c r="T37834" t="s">
        <v>23</v>
      </c>
    </row>
    <row r="37835" spans="1:20" x14ac:dyDescent="0.3">
      <c r="A37835" s="19">
        <v>3199602220033</v>
      </c>
      <c r="B37835" t="s">
        <v>453</v>
      </c>
      <c r="C37835" t="s">
        <v>2158</v>
      </c>
      <c r="D37835">
        <v>1996</v>
      </c>
      <c r="E37835" t="s">
        <v>44</v>
      </c>
      <c r="F37835" t="s">
        <v>274</v>
      </c>
      <c r="G37835" t="s">
        <v>32</v>
      </c>
      <c r="H37835" t="s">
        <v>23</v>
      </c>
      <c r="I37835">
        <v>0</v>
      </c>
      <c r="J37835" t="s">
        <v>23</v>
      </c>
      <c r="K37835">
        <v>60</v>
      </c>
      <c r="L37835" t="s">
        <v>95</v>
      </c>
      <c r="M37835" t="s">
        <v>71</v>
      </c>
      <c r="N37835">
        <v>13</v>
      </c>
      <c r="O37835" t="s">
        <v>186</v>
      </c>
      <c r="P37835" t="s">
        <v>186</v>
      </c>
      <c r="Q37835" t="s">
        <v>186</v>
      </c>
      <c r="R37835" t="s">
        <v>186</v>
      </c>
      <c r="S37835" t="s">
        <v>23</v>
      </c>
      <c r="T37835" t="s">
        <v>23</v>
      </c>
    </row>
    <row r="37836" spans="1:20" x14ac:dyDescent="0.3">
      <c r="A37836" s="19">
        <v>3199602170027</v>
      </c>
      <c r="B37836" t="s">
        <v>453</v>
      </c>
      <c r="C37836" t="s">
        <v>2158</v>
      </c>
      <c r="D37836">
        <v>1996</v>
      </c>
      <c r="E37836" t="s">
        <v>89</v>
      </c>
      <c r="F37836" t="s">
        <v>481</v>
      </c>
      <c r="G37836" t="s">
        <v>32</v>
      </c>
      <c r="H37836" t="s">
        <v>23</v>
      </c>
      <c r="I37836">
        <v>0</v>
      </c>
      <c r="J37836" t="s">
        <v>23</v>
      </c>
      <c r="K37836">
        <v>100</v>
      </c>
      <c r="L37836" t="s">
        <v>54</v>
      </c>
      <c r="M37836" t="s">
        <v>25</v>
      </c>
      <c r="N37836">
        <v>17</v>
      </c>
      <c r="O37836" t="s">
        <v>186</v>
      </c>
      <c r="P37836" t="s">
        <v>186</v>
      </c>
      <c r="Q37836" t="s">
        <v>186</v>
      </c>
      <c r="R37836" t="s">
        <v>186</v>
      </c>
      <c r="S37836" t="s">
        <v>23</v>
      </c>
      <c r="T37836" t="s">
        <v>23</v>
      </c>
    </row>
    <row r="37837" spans="1:20" x14ac:dyDescent="0.3">
      <c r="A37837" s="19">
        <v>3199602170027</v>
      </c>
      <c r="B37837" t="s">
        <v>453</v>
      </c>
      <c r="C37837" t="s">
        <v>2158</v>
      </c>
      <c r="D37837">
        <v>1996</v>
      </c>
      <c r="E37837" t="s">
        <v>89</v>
      </c>
      <c r="F37837" t="s">
        <v>481</v>
      </c>
      <c r="G37837" t="s">
        <v>32</v>
      </c>
      <c r="H37837" t="s">
        <v>23</v>
      </c>
      <c r="I37837">
        <v>0</v>
      </c>
      <c r="J37837" t="s">
        <v>23</v>
      </c>
      <c r="K37837">
        <v>100</v>
      </c>
      <c r="L37837" t="s">
        <v>54</v>
      </c>
      <c r="M37837" t="s">
        <v>25</v>
      </c>
      <c r="N37837">
        <v>17</v>
      </c>
      <c r="O37837" t="s">
        <v>186</v>
      </c>
      <c r="P37837" t="s">
        <v>186</v>
      </c>
      <c r="Q37837" t="s">
        <v>186</v>
      </c>
      <c r="R37837" t="s">
        <v>186</v>
      </c>
      <c r="S37837" t="s">
        <v>23</v>
      </c>
      <c r="T37837" t="s">
        <v>23</v>
      </c>
    </row>
    <row r="37838" spans="1:20" x14ac:dyDescent="0.3">
      <c r="A37838" s="19">
        <v>3199602100024</v>
      </c>
      <c r="B37838" t="s">
        <v>453</v>
      </c>
      <c r="C37838" t="s">
        <v>2158</v>
      </c>
      <c r="D37838">
        <v>1996</v>
      </c>
      <c r="E37838" t="s">
        <v>89</v>
      </c>
      <c r="F37838" t="s">
        <v>247</v>
      </c>
      <c r="G37838" t="s">
        <v>22</v>
      </c>
      <c r="H37838" t="s">
        <v>23</v>
      </c>
      <c r="I37838">
        <v>0</v>
      </c>
      <c r="J37838" t="s">
        <v>23</v>
      </c>
      <c r="K37838">
        <v>60</v>
      </c>
      <c r="L37838" t="s">
        <v>24</v>
      </c>
      <c r="M37838" t="s">
        <v>25</v>
      </c>
      <c r="N37838">
        <v>18</v>
      </c>
      <c r="O37838" t="s">
        <v>186</v>
      </c>
      <c r="P37838" t="s">
        <v>186</v>
      </c>
      <c r="Q37838" t="s">
        <v>186</v>
      </c>
      <c r="R37838" t="s">
        <v>186</v>
      </c>
      <c r="S37838" t="s">
        <v>23</v>
      </c>
      <c r="T37838" t="s">
        <v>23</v>
      </c>
    </row>
    <row r="37839" spans="1:20" x14ac:dyDescent="0.3">
      <c r="A37839" s="19">
        <v>3199602170027</v>
      </c>
      <c r="B37839" t="s">
        <v>453</v>
      </c>
      <c r="C37839" t="s">
        <v>2158</v>
      </c>
      <c r="D37839">
        <v>1996</v>
      </c>
      <c r="E37839" t="s">
        <v>89</v>
      </c>
      <c r="F37839" t="s">
        <v>481</v>
      </c>
      <c r="G37839" t="s">
        <v>32</v>
      </c>
      <c r="H37839" t="s">
        <v>23</v>
      </c>
      <c r="I37839">
        <v>0</v>
      </c>
      <c r="J37839" t="s">
        <v>23</v>
      </c>
      <c r="K37839">
        <v>100</v>
      </c>
      <c r="L37839" t="s">
        <v>33</v>
      </c>
      <c r="M37839" t="s">
        <v>25</v>
      </c>
      <c r="N37839">
        <v>17</v>
      </c>
      <c r="O37839" t="s">
        <v>186</v>
      </c>
      <c r="P37839" t="s">
        <v>186</v>
      </c>
      <c r="Q37839" t="s">
        <v>186</v>
      </c>
      <c r="R37839" t="s">
        <v>186</v>
      </c>
      <c r="S37839" t="s">
        <v>23</v>
      </c>
      <c r="T37839" t="s">
        <v>23</v>
      </c>
    </row>
    <row r="37840" spans="1:20" x14ac:dyDescent="0.3">
      <c r="A37840" s="19">
        <v>3199602080023</v>
      </c>
      <c r="B37840" t="s">
        <v>453</v>
      </c>
      <c r="C37840" t="s">
        <v>2158</v>
      </c>
      <c r="D37840">
        <v>1996</v>
      </c>
      <c r="E37840" t="s">
        <v>44</v>
      </c>
      <c r="F37840" t="s">
        <v>38</v>
      </c>
      <c r="G37840" t="s">
        <v>22</v>
      </c>
      <c r="H37840" t="s">
        <v>23</v>
      </c>
      <c r="I37840">
        <v>0</v>
      </c>
      <c r="J37840" t="s">
        <v>23</v>
      </c>
      <c r="K37840">
        <v>100</v>
      </c>
      <c r="L37840" t="s">
        <v>33</v>
      </c>
      <c r="M37840" t="s">
        <v>71</v>
      </c>
      <c r="N37840">
        <v>34</v>
      </c>
      <c r="O37840" t="s">
        <v>186</v>
      </c>
      <c r="P37840" t="s">
        <v>186</v>
      </c>
      <c r="Q37840" t="s">
        <v>186</v>
      </c>
      <c r="R37840" t="s">
        <v>186</v>
      </c>
      <c r="S37840" t="s">
        <v>23</v>
      </c>
      <c r="T37840" t="s">
        <v>23</v>
      </c>
    </row>
    <row r="37841" spans="1:20" x14ac:dyDescent="0.3">
      <c r="A37841" s="19">
        <v>3199602260039</v>
      </c>
      <c r="B37841" t="s">
        <v>453</v>
      </c>
      <c r="C37841" t="s">
        <v>2158</v>
      </c>
      <c r="D37841">
        <v>1996</v>
      </c>
      <c r="E37841" t="s">
        <v>30</v>
      </c>
      <c r="F37841" t="s">
        <v>330</v>
      </c>
      <c r="G37841" t="s">
        <v>22</v>
      </c>
      <c r="H37841" t="s">
        <v>23</v>
      </c>
      <c r="I37841">
        <v>0</v>
      </c>
      <c r="J37841" t="s">
        <v>23</v>
      </c>
      <c r="K37841">
        <v>60</v>
      </c>
      <c r="L37841" t="s">
        <v>24</v>
      </c>
      <c r="M37841" t="s">
        <v>25</v>
      </c>
      <c r="N37841">
        <v>19</v>
      </c>
      <c r="O37841" t="s">
        <v>186</v>
      </c>
      <c r="P37841" t="s">
        <v>186</v>
      </c>
      <c r="Q37841" t="s">
        <v>186</v>
      </c>
      <c r="R37841" t="s">
        <v>186</v>
      </c>
      <c r="S37841" t="s">
        <v>23</v>
      </c>
      <c r="T37841" t="s">
        <v>23</v>
      </c>
    </row>
    <row r="37842" spans="1:20" x14ac:dyDescent="0.3">
      <c r="A37842" s="19">
        <v>3199602150026</v>
      </c>
      <c r="B37842" t="s">
        <v>453</v>
      </c>
      <c r="C37842" t="s">
        <v>2158</v>
      </c>
      <c r="D37842">
        <v>1996</v>
      </c>
      <c r="E37842" t="s">
        <v>44</v>
      </c>
      <c r="F37842" t="s">
        <v>170</v>
      </c>
      <c r="G37842" t="s">
        <v>22</v>
      </c>
      <c r="H37842" t="s">
        <v>23</v>
      </c>
      <c r="I37842">
        <v>0</v>
      </c>
      <c r="J37842" t="s">
        <v>23</v>
      </c>
      <c r="K37842">
        <v>60</v>
      </c>
      <c r="L37842" t="s">
        <v>54</v>
      </c>
      <c r="M37842" t="s">
        <v>25</v>
      </c>
      <c r="N37842">
        <v>16</v>
      </c>
      <c r="O37842" t="s">
        <v>186</v>
      </c>
      <c r="P37842" t="s">
        <v>186</v>
      </c>
      <c r="Q37842" t="s">
        <v>186</v>
      </c>
      <c r="R37842" t="s">
        <v>186</v>
      </c>
      <c r="S37842" t="s">
        <v>23</v>
      </c>
      <c r="T37842" t="s">
        <v>23</v>
      </c>
    </row>
    <row r="37843" spans="1:20" x14ac:dyDescent="0.3">
      <c r="A37843" s="19">
        <v>3199602240038</v>
      </c>
      <c r="B37843" t="s">
        <v>453</v>
      </c>
      <c r="C37843" t="s">
        <v>2158</v>
      </c>
      <c r="D37843">
        <v>1996</v>
      </c>
      <c r="E37843" t="s">
        <v>89</v>
      </c>
      <c r="F37843" t="s">
        <v>194</v>
      </c>
      <c r="G37843" t="s">
        <v>32</v>
      </c>
      <c r="H37843" t="s">
        <v>39</v>
      </c>
      <c r="I37843">
        <v>0</v>
      </c>
      <c r="J37843" t="s">
        <v>39</v>
      </c>
      <c r="K37843">
        <v>60</v>
      </c>
      <c r="L37843" t="s">
        <v>54</v>
      </c>
      <c r="M37843" t="s">
        <v>71</v>
      </c>
      <c r="N37843">
        <v>84</v>
      </c>
      <c r="O37843" t="s">
        <v>186</v>
      </c>
      <c r="P37843" t="s">
        <v>186</v>
      </c>
      <c r="Q37843" t="s">
        <v>186</v>
      </c>
      <c r="R37843" t="s">
        <v>186</v>
      </c>
      <c r="S37843" t="s">
        <v>23</v>
      </c>
      <c r="T37843" t="s">
        <v>23</v>
      </c>
    </row>
    <row r="37844" spans="1:20" x14ac:dyDescent="0.3">
      <c r="A37844" s="19">
        <v>3199602240038</v>
      </c>
      <c r="B37844" t="s">
        <v>453</v>
      </c>
      <c r="C37844" t="s">
        <v>2158</v>
      </c>
      <c r="D37844">
        <v>1996</v>
      </c>
      <c r="E37844" t="s">
        <v>89</v>
      </c>
      <c r="F37844" t="s">
        <v>194</v>
      </c>
      <c r="G37844" t="s">
        <v>32</v>
      </c>
      <c r="H37844" t="s">
        <v>39</v>
      </c>
      <c r="I37844">
        <v>0</v>
      </c>
      <c r="J37844" t="s">
        <v>39</v>
      </c>
      <c r="K37844">
        <v>60</v>
      </c>
      <c r="L37844" t="s">
        <v>54</v>
      </c>
      <c r="M37844" t="s">
        <v>71</v>
      </c>
      <c r="N37844">
        <v>82</v>
      </c>
      <c r="O37844" t="s">
        <v>186</v>
      </c>
      <c r="P37844" t="s">
        <v>186</v>
      </c>
      <c r="Q37844" t="s">
        <v>186</v>
      </c>
      <c r="R37844" t="s">
        <v>186</v>
      </c>
      <c r="S37844" t="s">
        <v>23</v>
      </c>
      <c r="T37844" t="s">
        <v>23</v>
      </c>
    </row>
    <row r="37845" spans="1:20" x14ac:dyDescent="0.3">
      <c r="A37845" s="19">
        <v>3199602040020</v>
      </c>
      <c r="B37845" t="s">
        <v>453</v>
      </c>
      <c r="C37845" t="s">
        <v>2158</v>
      </c>
      <c r="D37845">
        <v>1996</v>
      </c>
      <c r="E37845" t="s">
        <v>20</v>
      </c>
      <c r="F37845" t="s">
        <v>116</v>
      </c>
      <c r="G37845" t="s">
        <v>32</v>
      </c>
      <c r="H37845" t="s">
        <v>23</v>
      </c>
      <c r="I37845">
        <v>0</v>
      </c>
      <c r="J37845" t="s">
        <v>23</v>
      </c>
      <c r="K37845">
        <v>60</v>
      </c>
      <c r="L37845" t="s">
        <v>24</v>
      </c>
      <c r="M37845" t="s">
        <v>25</v>
      </c>
      <c r="N37845">
        <v>26</v>
      </c>
      <c r="O37845" t="s">
        <v>186</v>
      </c>
      <c r="P37845" t="s">
        <v>186</v>
      </c>
      <c r="Q37845" t="s">
        <v>186</v>
      </c>
      <c r="R37845" t="s">
        <v>186</v>
      </c>
      <c r="S37845" t="s">
        <v>23</v>
      </c>
      <c r="T37845" t="s">
        <v>23</v>
      </c>
    </row>
    <row r="37846" spans="1:20" x14ac:dyDescent="0.3">
      <c r="A37846" s="19">
        <v>3199602040019</v>
      </c>
      <c r="B37846" t="s">
        <v>453</v>
      </c>
      <c r="C37846" t="s">
        <v>2158</v>
      </c>
      <c r="D37846">
        <v>1996</v>
      </c>
      <c r="E37846" t="s">
        <v>20</v>
      </c>
      <c r="F37846" t="s">
        <v>349</v>
      </c>
      <c r="G37846" t="s">
        <v>22</v>
      </c>
      <c r="H37846" t="s">
        <v>23</v>
      </c>
      <c r="I37846">
        <v>0</v>
      </c>
      <c r="J37846" t="s">
        <v>23</v>
      </c>
      <c r="K37846">
        <v>100</v>
      </c>
      <c r="L37846" t="s">
        <v>24</v>
      </c>
      <c r="M37846" t="s">
        <v>25</v>
      </c>
      <c r="N37846">
        <v>31</v>
      </c>
      <c r="O37846" t="s">
        <v>186</v>
      </c>
      <c r="P37846" t="s">
        <v>186</v>
      </c>
      <c r="Q37846" t="s">
        <v>186</v>
      </c>
      <c r="R37846" t="s">
        <v>186</v>
      </c>
      <c r="S37846" t="s">
        <v>23</v>
      </c>
      <c r="T37846" t="s">
        <v>23</v>
      </c>
    </row>
    <row r="37847" spans="1:20" x14ac:dyDescent="0.3">
      <c r="A37847" s="19">
        <v>3199602100025</v>
      </c>
      <c r="B37847" t="s">
        <v>453</v>
      </c>
      <c r="C37847" t="s">
        <v>2158</v>
      </c>
      <c r="D37847">
        <v>1996</v>
      </c>
      <c r="E37847" t="s">
        <v>89</v>
      </c>
      <c r="F37847" t="s">
        <v>190</v>
      </c>
      <c r="G37847" t="s">
        <v>22</v>
      </c>
      <c r="H37847" t="s">
        <v>23</v>
      </c>
      <c r="I37847">
        <v>0</v>
      </c>
      <c r="J37847" t="s">
        <v>23</v>
      </c>
      <c r="K37847">
        <v>100</v>
      </c>
      <c r="L37847" t="s">
        <v>33</v>
      </c>
      <c r="M37847" t="s">
        <v>25</v>
      </c>
      <c r="N37847">
        <v>20</v>
      </c>
      <c r="O37847" t="s">
        <v>186</v>
      </c>
      <c r="P37847" t="s">
        <v>186</v>
      </c>
      <c r="Q37847" t="s">
        <v>186</v>
      </c>
      <c r="R37847" t="s">
        <v>186</v>
      </c>
      <c r="S37847" t="s">
        <v>23</v>
      </c>
      <c r="T37847" t="s">
        <v>23</v>
      </c>
    </row>
    <row r="37848" spans="1:20" x14ac:dyDescent="0.3">
      <c r="A37848" s="19">
        <v>3199602290041</v>
      </c>
      <c r="B37848" t="s">
        <v>453</v>
      </c>
      <c r="C37848" t="s">
        <v>2158</v>
      </c>
      <c r="D37848">
        <v>1996</v>
      </c>
      <c r="E37848" t="s">
        <v>44</v>
      </c>
      <c r="F37848" t="s">
        <v>168</v>
      </c>
      <c r="G37848" t="s">
        <v>32</v>
      </c>
      <c r="H37848" t="s">
        <v>23</v>
      </c>
      <c r="I37848">
        <v>0</v>
      </c>
      <c r="J37848" t="s">
        <v>23</v>
      </c>
      <c r="K37848">
        <v>60</v>
      </c>
      <c r="L37848" t="s">
        <v>33</v>
      </c>
      <c r="M37848" t="s">
        <v>25</v>
      </c>
      <c r="N37848">
        <v>86</v>
      </c>
      <c r="O37848" t="s">
        <v>186</v>
      </c>
      <c r="P37848" t="s">
        <v>186</v>
      </c>
      <c r="Q37848" t="s">
        <v>186</v>
      </c>
      <c r="R37848" t="s">
        <v>186</v>
      </c>
      <c r="S37848" t="s">
        <v>23</v>
      </c>
      <c r="T37848" t="s">
        <v>23</v>
      </c>
    </row>
    <row r="37849" spans="1:20" x14ac:dyDescent="0.3">
      <c r="A37849" s="19">
        <v>3199602190028</v>
      </c>
      <c r="B37849" t="s">
        <v>453</v>
      </c>
      <c r="C37849" t="s">
        <v>2158</v>
      </c>
      <c r="D37849">
        <v>1996</v>
      </c>
      <c r="E37849" t="s">
        <v>30</v>
      </c>
      <c r="F37849" t="s">
        <v>267</v>
      </c>
      <c r="G37849" t="s">
        <v>32</v>
      </c>
      <c r="H37849" t="s">
        <v>23</v>
      </c>
      <c r="I37849">
        <v>0</v>
      </c>
      <c r="J37849" t="s">
        <v>23</v>
      </c>
      <c r="K37849">
        <v>60</v>
      </c>
      <c r="L37849" t="s">
        <v>54</v>
      </c>
      <c r="M37849" t="s">
        <v>71</v>
      </c>
      <c r="N37849">
        <v>90</v>
      </c>
      <c r="O37849" t="s">
        <v>186</v>
      </c>
      <c r="P37849" t="s">
        <v>186</v>
      </c>
      <c r="Q37849" t="s">
        <v>186</v>
      </c>
      <c r="R37849" t="s">
        <v>186</v>
      </c>
      <c r="S37849" t="s">
        <v>23</v>
      </c>
      <c r="T37849" t="s">
        <v>23</v>
      </c>
    </row>
    <row r="37850" spans="1:20" x14ac:dyDescent="0.3">
      <c r="A37850" s="19">
        <v>3199602280040</v>
      </c>
      <c r="B37850" t="s">
        <v>453</v>
      </c>
      <c r="C37850" t="s">
        <v>2158</v>
      </c>
      <c r="D37850">
        <v>1996</v>
      </c>
      <c r="E37850" t="s">
        <v>37</v>
      </c>
      <c r="F37850" t="s">
        <v>275</v>
      </c>
      <c r="G37850" t="s">
        <v>32</v>
      </c>
      <c r="H37850" t="s">
        <v>23</v>
      </c>
      <c r="I37850">
        <v>0</v>
      </c>
      <c r="J37850" t="s">
        <v>23</v>
      </c>
      <c r="K37850">
        <v>60</v>
      </c>
      <c r="L37850" t="s">
        <v>54</v>
      </c>
      <c r="M37850" t="s">
        <v>71</v>
      </c>
      <c r="N37850">
        <v>82</v>
      </c>
      <c r="O37850" t="s">
        <v>186</v>
      </c>
      <c r="P37850" t="s">
        <v>186</v>
      </c>
      <c r="Q37850" t="s">
        <v>186</v>
      </c>
      <c r="R37850" t="s">
        <v>186</v>
      </c>
      <c r="S37850" t="s">
        <v>23</v>
      </c>
      <c r="T37850" t="s">
        <v>23</v>
      </c>
    </row>
    <row r="37851" spans="1:20" x14ac:dyDescent="0.3">
      <c r="A37851" s="19">
        <v>2201001300015</v>
      </c>
      <c r="B37851" t="s">
        <v>640</v>
      </c>
      <c r="C37851" t="s">
        <v>2156</v>
      </c>
      <c r="D37851">
        <v>2010</v>
      </c>
      <c r="E37851" t="s">
        <v>89</v>
      </c>
      <c r="F37851" t="s">
        <v>786</v>
      </c>
      <c r="G37851" t="s">
        <v>22</v>
      </c>
      <c r="H37851" t="s">
        <v>23</v>
      </c>
      <c r="I37851" t="s">
        <v>23</v>
      </c>
      <c r="J37851" t="s">
        <v>23</v>
      </c>
      <c r="K37851">
        <v>70</v>
      </c>
      <c r="L37851" t="s">
        <v>81</v>
      </c>
      <c r="M37851" t="s">
        <v>71</v>
      </c>
      <c r="N37851">
        <v>44</v>
      </c>
      <c r="O37851" t="s">
        <v>186</v>
      </c>
      <c r="P37851" t="s">
        <v>186</v>
      </c>
      <c r="Q37851" t="s">
        <v>186</v>
      </c>
      <c r="R37851" t="s">
        <v>186</v>
      </c>
      <c r="S37851" t="s">
        <v>23</v>
      </c>
      <c r="T37851" t="s">
        <v>23</v>
      </c>
    </row>
    <row r="37852" spans="1:20" x14ac:dyDescent="0.3">
      <c r="A37852" s="19">
        <v>2201001260013</v>
      </c>
      <c r="B37852" t="s">
        <v>640</v>
      </c>
      <c r="C37852" t="s">
        <v>2156</v>
      </c>
      <c r="D37852">
        <v>2010</v>
      </c>
      <c r="E37852" t="s">
        <v>49</v>
      </c>
      <c r="F37852" t="s">
        <v>824</v>
      </c>
      <c r="G37852" t="s">
        <v>22</v>
      </c>
      <c r="H37852" t="s">
        <v>23</v>
      </c>
      <c r="I37852" t="s">
        <v>23</v>
      </c>
      <c r="J37852" t="s">
        <v>23</v>
      </c>
      <c r="K37852">
        <v>60</v>
      </c>
      <c r="L37852" t="s">
        <v>81</v>
      </c>
      <c r="M37852" t="s">
        <v>71</v>
      </c>
      <c r="N37852">
        <v>93</v>
      </c>
      <c r="O37852" t="s">
        <v>186</v>
      </c>
      <c r="P37852" t="s">
        <v>186</v>
      </c>
      <c r="Q37852" t="s">
        <v>186</v>
      </c>
      <c r="R37852" t="s">
        <v>186</v>
      </c>
      <c r="S37852" t="s">
        <v>23</v>
      </c>
      <c r="T37852" t="s">
        <v>23</v>
      </c>
    </row>
    <row r="37853" spans="1:20" x14ac:dyDescent="0.3">
      <c r="A37853" s="19">
        <v>2201001040002</v>
      </c>
      <c r="B37853" t="s">
        <v>640</v>
      </c>
      <c r="C37853" t="s">
        <v>2156</v>
      </c>
      <c r="D37853">
        <v>2010</v>
      </c>
      <c r="E37853" t="s">
        <v>30</v>
      </c>
      <c r="F37853" t="s">
        <v>136</v>
      </c>
      <c r="G37853" t="s">
        <v>22</v>
      </c>
      <c r="H37853" t="s">
        <v>23</v>
      </c>
      <c r="I37853" t="s">
        <v>23</v>
      </c>
      <c r="J37853" t="s">
        <v>23</v>
      </c>
      <c r="K37853">
        <v>60</v>
      </c>
      <c r="L37853" t="s">
        <v>81</v>
      </c>
      <c r="M37853" t="s">
        <v>25</v>
      </c>
      <c r="N37853">
        <v>79</v>
      </c>
      <c r="O37853" t="s">
        <v>186</v>
      </c>
      <c r="P37853" t="s">
        <v>186</v>
      </c>
      <c r="Q37853" t="s">
        <v>186</v>
      </c>
      <c r="R37853" t="s">
        <v>186</v>
      </c>
      <c r="S37853" t="s">
        <v>23</v>
      </c>
      <c r="T37853" t="s">
        <v>23</v>
      </c>
    </row>
    <row r="37854" spans="1:20" x14ac:dyDescent="0.3">
      <c r="A37854" s="19">
        <v>2201001170008</v>
      </c>
      <c r="B37854" t="s">
        <v>640</v>
      </c>
      <c r="C37854" t="s">
        <v>2156</v>
      </c>
      <c r="D37854">
        <v>2010</v>
      </c>
      <c r="E37854" t="s">
        <v>20</v>
      </c>
      <c r="F37854" t="s">
        <v>786</v>
      </c>
      <c r="G37854" t="s">
        <v>22</v>
      </c>
      <c r="H37854" t="s">
        <v>23</v>
      </c>
      <c r="I37854" t="s">
        <v>23</v>
      </c>
      <c r="J37854" t="s">
        <v>23</v>
      </c>
      <c r="K37854">
        <v>80</v>
      </c>
      <c r="L37854" t="s">
        <v>54</v>
      </c>
      <c r="M37854" t="s">
        <v>25</v>
      </c>
      <c r="N37854">
        <v>15</v>
      </c>
      <c r="O37854" t="s">
        <v>186</v>
      </c>
      <c r="P37854" t="s">
        <v>186</v>
      </c>
      <c r="Q37854" t="s">
        <v>186</v>
      </c>
      <c r="R37854" t="s">
        <v>186</v>
      </c>
      <c r="S37854" t="s">
        <v>23</v>
      </c>
      <c r="T37854" t="s">
        <v>23</v>
      </c>
    </row>
    <row r="37855" spans="1:20" x14ac:dyDescent="0.3">
      <c r="A37855" s="19">
        <v>2201001310017</v>
      </c>
      <c r="B37855" t="s">
        <v>640</v>
      </c>
      <c r="C37855" t="s">
        <v>2156</v>
      </c>
      <c r="D37855">
        <v>2010</v>
      </c>
      <c r="E37855" t="s">
        <v>20</v>
      </c>
      <c r="F37855" t="s">
        <v>330</v>
      </c>
      <c r="G37855" t="s">
        <v>22</v>
      </c>
      <c r="H37855" t="s">
        <v>23</v>
      </c>
      <c r="I37855" t="s">
        <v>23</v>
      </c>
      <c r="J37855" t="s">
        <v>23</v>
      </c>
      <c r="K37855">
        <v>80</v>
      </c>
      <c r="L37855" t="s">
        <v>33</v>
      </c>
      <c r="M37855" t="s">
        <v>25</v>
      </c>
      <c r="N37855">
        <v>77</v>
      </c>
      <c r="O37855" t="s">
        <v>186</v>
      </c>
      <c r="P37855" t="s">
        <v>186</v>
      </c>
      <c r="Q37855" t="s">
        <v>186</v>
      </c>
      <c r="R37855" t="s">
        <v>186</v>
      </c>
      <c r="S37855" t="s">
        <v>23</v>
      </c>
      <c r="T37855" t="s">
        <v>23</v>
      </c>
    </row>
    <row r="37856" spans="1:20" x14ac:dyDescent="0.3">
      <c r="A37856" s="19">
        <v>2201001080005</v>
      </c>
      <c r="B37856" t="s">
        <v>640</v>
      </c>
      <c r="C37856" t="s">
        <v>2156</v>
      </c>
      <c r="D37856">
        <v>2010</v>
      </c>
      <c r="E37856" t="s">
        <v>57</v>
      </c>
      <c r="F37856" t="s">
        <v>436</v>
      </c>
      <c r="G37856" t="s">
        <v>32</v>
      </c>
      <c r="H37856" t="s">
        <v>23</v>
      </c>
      <c r="I37856" t="s">
        <v>23</v>
      </c>
      <c r="J37856" t="s">
        <v>23</v>
      </c>
      <c r="K37856">
        <v>100</v>
      </c>
      <c r="L37856" t="s">
        <v>33</v>
      </c>
      <c r="M37856" t="s">
        <v>71</v>
      </c>
      <c r="N37856">
        <v>63</v>
      </c>
      <c r="O37856" t="s">
        <v>186</v>
      </c>
      <c r="P37856" t="s">
        <v>186</v>
      </c>
      <c r="Q37856" t="s">
        <v>186</v>
      </c>
      <c r="R37856" t="s">
        <v>186</v>
      </c>
      <c r="S37856" t="s">
        <v>23</v>
      </c>
      <c r="T37856" t="s">
        <v>23</v>
      </c>
    </row>
    <row r="37857" spans="1:20" x14ac:dyDescent="0.3">
      <c r="A37857" s="19">
        <v>2201001020001</v>
      </c>
      <c r="B37857" t="s">
        <v>640</v>
      </c>
      <c r="C37857" t="s">
        <v>2156</v>
      </c>
      <c r="D37857">
        <v>2010</v>
      </c>
      <c r="E37857" t="s">
        <v>89</v>
      </c>
      <c r="F37857" t="s">
        <v>21</v>
      </c>
      <c r="G37857" t="s">
        <v>22</v>
      </c>
      <c r="H37857" t="s">
        <v>23</v>
      </c>
      <c r="I37857" t="s">
        <v>23</v>
      </c>
      <c r="J37857" t="s">
        <v>23</v>
      </c>
      <c r="K37857">
        <v>100</v>
      </c>
      <c r="L37857" t="s">
        <v>33</v>
      </c>
      <c r="M37857" t="s">
        <v>71</v>
      </c>
      <c r="N37857">
        <v>46</v>
      </c>
      <c r="O37857" t="s">
        <v>186</v>
      </c>
      <c r="P37857" t="s">
        <v>186</v>
      </c>
      <c r="Q37857" t="s">
        <v>186</v>
      </c>
      <c r="R37857" t="s">
        <v>186</v>
      </c>
      <c r="S37857" t="s">
        <v>39</v>
      </c>
      <c r="T37857" t="s">
        <v>23</v>
      </c>
    </row>
    <row r="37858" spans="1:20" x14ac:dyDescent="0.3">
      <c r="A37858" s="19">
        <v>2201001070004</v>
      </c>
      <c r="B37858" t="s">
        <v>640</v>
      </c>
      <c r="C37858" t="s">
        <v>2156</v>
      </c>
      <c r="D37858">
        <v>2010</v>
      </c>
      <c r="E37858" t="s">
        <v>44</v>
      </c>
      <c r="F37858" t="s">
        <v>445</v>
      </c>
      <c r="G37858" t="s">
        <v>32</v>
      </c>
      <c r="H37858" t="s">
        <v>23</v>
      </c>
      <c r="I37858" t="s">
        <v>23</v>
      </c>
      <c r="J37858" t="s">
        <v>23</v>
      </c>
      <c r="K37858">
        <v>60</v>
      </c>
      <c r="L37858" t="s">
        <v>95</v>
      </c>
      <c r="M37858" t="s">
        <v>25</v>
      </c>
      <c r="N37858">
        <v>65</v>
      </c>
      <c r="O37858" t="s">
        <v>186</v>
      </c>
      <c r="P37858" t="s">
        <v>186</v>
      </c>
      <c r="Q37858" t="s">
        <v>186</v>
      </c>
      <c r="R37858" t="s">
        <v>186</v>
      </c>
      <c r="S37858" t="s">
        <v>23</v>
      </c>
      <c r="T37858" t="s">
        <v>23</v>
      </c>
    </row>
    <row r="37859" spans="1:20" x14ac:dyDescent="0.3">
      <c r="A37859" s="19">
        <v>2201001180009</v>
      </c>
      <c r="B37859" t="s">
        <v>640</v>
      </c>
      <c r="C37859" t="s">
        <v>2156</v>
      </c>
      <c r="D37859">
        <v>2010</v>
      </c>
      <c r="E37859" t="s">
        <v>30</v>
      </c>
      <c r="F37859" t="s">
        <v>271</v>
      </c>
      <c r="G37859" t="s">
        <v>22</v>
      </c>
      <c r="H37859" t="s">
        <v>23</v>
      </c>
      <c r="I37859" t="s">
        <v>23</v>
      </c>
      <c r="J37859" t="s">
        <v>23</v>
      </c>
      <c r="K37859">
        <v>100</v>
      </c>
      <c r="L37859" t="s">
        <v>33</v>
      </c>
      <c r="M37859" t="s">
        <v>25</v>
      </c>
      <c r="N37859">
        <v>62</v>
      </c>
      <c r="O37859" t="s">
        <v>186</v>
      </c>
      <c r="P37859" t="s">
        <v>186</v>
      </c>
      <c r="Q37859" t="s">
        <v>186</v>
      </c>
      <c r="R37859" t="s">
        <v>186</v>
      </c>
      <c r="S37859" t="s">
        <v>23</v>
      </c>
      <c r="T37859" t="s">
        <v>23</v>
      </c>
    </row>
    <row r="37860" spans="1:20" x14ac:dyDescent="0.3">
      <c r="A37860" s="19">
        <v>2201001220011</v>
      </c>
      <c r="B37860" t="s">
        <v>640</v>
      </c>
      <c r="C37860" t="s">
        <v>2156</v>
      </c>
      <c r="D37860">
        <v>2010</v>
      </c>
      <c r="E37860" t="s">
        <v>57</v>
      </c>
      <c r="F37860" t="s">
        <v>449</v>
      </c>
      <c r="G37860" t="s">
        <v>32</v>
      </c>
      <c r="H37860" t="s">
        <v>23</v>
      </c>
      <c r="I37860" t="s">
        <v>39</v>
      </c>
      <c r="J37860" t="s">
        <v>23</v>
      </c>
      <c r="K37860">
        <v>100</v>
      </c>
      <c r="L37860" t="s">
        <v>54</v>
      </c>
      <c r="M37860" t="s">
        <v>25</v>
      </c>
      <c r="N37860">
        <v>59</v>
      </c>
      <c r="O37860" t="s">
        <v>186</v>
      </c>
      <c r="P37860" t="s">
        <v>186</v>
      </c>
      <c r="Q37860" t="s">
        <v>186</v>
      </c>
      <c r="R37860" t="s">
        <v>186</v>
      </c>
      <c r="S37860" t="s">
        <v>23</v>
      </c>
      <c r="T37860" t="s">
        <v>23</v>
      </c>
    </row>
    <row r="37861" spans="1:20" x14ac:dyDescent="0.3">
      <c r="A37861" s="19">
        <v>2201001280014</v>
      </c>
      <c r="B37861" t="s">
        <v>640</v>
      </c>
      <c r="C37861" t="s">
        <v>2156</v>
      </c>
      <c r="D37861">
        <v>2010</v>
      </c>
      <c r="E37861" t="s">
        <v>44</v>
      </c>
      <c r="F37861" t="s">
        <v>520</v>
      </c>
      <c r="G37861" t="s">
        <v>22</v>
      </c>
      <c r="H37861" t="s">
        <v>23</v>
      </c>
      <c r="I37861" t="s">
        <v>23</v>
      </c>
      <c r="J37861" t="s">
        <v>23</v>
      </c>
      <c r="K37861">
        <v>100</v>
      </c>
      <c r="L37861" t="s">
        <v>54</v>
      </c>
      <c r="M37861" t="s">
        <v>25</v>
      </c>
      <c r="N37861">
        <v>62</v>
      </c>
      <c r="O37861" t="s">
        <v>186</v>
      </c>
      <c r="P37861" t="s">
        <v>186</v>
      </c>
      <c r="Q37861" t="s">
        <v>186</v>
      </c>
      <c r="R37861" t="s">
        <v>186</v>
      </c>
      <c r="S37861" t="s">
        <v>23</v>
      </c>
      <c r="T37861" t="s">
        <v>23</v>
      </c>
    </row>
    <row r="37862" spans="1:20" x14ac:dyDescent="0.3">
      <c r="A37862" s="19">
        <v>2201001280014</v>
      </c>
      <c r="B37862" t="s">
        <v>640</v>
      </c>
      <c r="C37862" t="s">
        <v>2156</v>
      </c>
      <c r="D37862">
        <v>2010</v>
      </c>
      <c r="E37862" t="s">
        <v>44</v>
      </c>
      <c r="F37862" t="s">
        <v>520</v>
      </c>
      <c r="G37862" t="s">
        <v>22</v>
      </c>
      <c r="H37862" t="s">
        <v>23</v>
      </c>
      <c r="I37862" t="s">
        <v>23</v>
      </c>
      <c r="J37862" t="s">
        <v>23</v>
      </c>
      <c r="K37862">
        <v>100</v>
      </c>
      <c r="L37862" t="s">
        <v>54</v>
      </c>
      <c r="M37862" t="s">
        <v>71</v>
      </c>
      <c r="N37862">
        <v>34</v>
      </c>
      <c r="O37862" t="s">
        <v>186</v>
      </c>
      <c r="P37862" t="s">
        <v>186</v>
      </c>
      <c r="Q37862" t="s">
        <v>186</v>
      </c>
      <c r="R37862" t="s">
        <v>186</v>
      </c>
      <c r="S37862" t="s">
        <v>23</v>
      </c>
      <c r="T37862" t="s">
        <v>23</v>
      </c>
    </row>
    <row r="37863" spans="1:20" x14ac:dyDescent="0.3">
      <c r="A37863" s="19">
        <v>2201001210010</v>
      </c>
      <c r="B37863" t="s">
        <v>640</v>
      </c>
      <c r="C37863" t="s">
        <v>2156</v>
      </c>
      <c r="D37863">
        <v>2010</v>
      </c>
      <c r="E37863" t="s">
        <v>44</v>
      </c>
      <c r="F37863" t="s">
        <v>221</v>
      </c>
      <c r="G37863" t="s">
        <v>32</v>
      </c>
      <c r="H37863" t="s">
        <v>23</v>
      </c>
      <c r="I37863" t="s">
        <v>23</v>
      </c>
      <c r="J37863" t="s">
        <v>39</v>
      </c>
      <c r="K37863">
        <v>100</v>
      </c>
      <c r="L37863" t="s">
        <v>33</v>
      </c>
      <c r="M37863" t="s">
        <v>25</v>
      </c>
      <c r="N37863">
        <v>28</v>
      </c>
      <c r="O37863" t="s">
        <v>186</v>
      </c>
      <c r="P37863" t="s">
        <v>186</v>
      </c>
      <c r="Q37863" t="s">
        <v>186</v>
      </c>
      <c r="R37863" t="s">
        <v>186</v>
      </c>
      <c r="S37863" t="s">
        <v>23</v>
      </c>
      <c r="T37863" t="s">
        <v>23</v>
      </c>
    </row>
    <row r="37864" spans="1:20" x14ac:dyDescent="0.3">
      <c r="A37864" s="19">
        <v>2201001070004</v>
      </c>
      <c r="B37864" t="s">
        <v>640</v>
      </c>
      <c r="C37864" t="s">
        <v>2156</v>
      </c>
      <c r="D37864">
        <v>2010</v>
      </c>
      <c r="E37864" t="s">
        <v>44</v>
      </c>
      <c r="F37864" t="s">
        <v>445</v>
      </c>
      <c r="G37864" t="s">
        <v>32</v>
      </c>
      <c r="H37864" t="s">
        <v>23</v>
      </c>
      <c r="I37864" t="s">
        <v>23</v>
      </c>
      <c r="J37864" t="s">
        <v>23</v>
      </c>
      <c r="K37864">
        <v>60</v>
      </c>
      <c r="L37864" t="s">
        <v>24</v>
      </c>
      <c r="M37864" t="s">
        <v>25</v>
      </c>
      <c r="N37864">
        <v>39</v>
      </c>
      <c r="O37864" t="s">
        <v>186</v>
      </c>
      <c r="P37864" t="s">
        <v>186</v>
      </c>
      <c r="Q37864" t="s">
        <v>186</v>
      </c>
      <c r="R37864" t="s">
        <v>186</v>
      </c>
      <c r="S37864" t="s">
        <v>23</v>
      </c>
      <c r="T37864" t="s">
        <v>23</v>
      </c>
    </row>
    <row r="37865" spans="1:20" x14ac:dyDescent="0.3">
      <c r="A37865" s="19">
        <v>2201001220011</v>
      </c>
      <c r="B37865" t="s">
        <v>640</v>
      </c>
      <c r="C37865" t="s">
        <v>2156</v>
      </c>
      <c r="D37865">
        <v>2010</v>
      </c>
      <c r="E37865" t="s">
        <v>57</v>
      </c>
      <c r="F37865" t="s">
        <v>449</v>
      </c>
      <c r="G37865" t="s">
        <v>32</v>
      </c>
      <c r="H37865" t="s">
        <v>23</v>
      </c>
      <c r="I37865" t="s">
        <v>39</v>
      </c>
      <c r="J37865" t="s">
        <v>23</v>
      </c>
      <c r="K37865">
        <v>100</v>
      </c>
      <c r="L37865" t="s">
        <v>33</v>
      </c>
      <c r="M37865" t="s">
        <v>71</v>
      </c>
      <c r="N37865">
        <v>17</v>
      </c>
      <c r="O37865" t="s">
        <v>186</v>
      </c>
      <c r="P37865" t="s">
        <v>186</v>
      </c>
      <c r="Q37865" t="s">
        <v>186</v>
      </c>
      <c r="R37865" t="s">
        <v>186</v>
      </c>
      <c r="S37865" t="s">
        <v>23</v>
      </c>
      <c r="T37865" t="s">
        <v>23</v>
      </c>
    </row>
    <row r="37866" spans="1:20" x14ac:dyDescent="0.3">
      <c r="A37866" s="19">
        <v>2201001040003</v>
      </c>
      <c r="B37866" t="s">
        <v>640</v>
      </c>
      <c r="C37866" t="s">
        <v>2156</v>
      </c>
      <c r="D37866">
        <v>2010</v>
      </c>
      <c r="E37866" t="s">
        <v>30</v>
      </c>
      <c r="F37866" t="s">
        <v>447</v>
      </c>
      <c r="G37866" t="s">
        <v>32</v>
      </c>
      <c r="H37866" t="s">
        <v>23</v>
      </c>
      <c r="I37866" t="s">
        <v>23</v>
      </c>
      <c r="J37866" t="s">
        <v>23</v>
      </c>
      <c r="K37866">
        <v>100</v>
      </c>
      <c r="L37866" t="s">
        <v>54</v>
      </c>
      <c r="M37866" t="s">
        <v>25</v>
      </c>
      <c r="N37866">
        <v>20</v>
      </c>
      <c r="O37866" t="s">
        <v>186</v>
      </c>
      <c r="P37866" t="s">
        <v>186</v>
      </c>
      <c r="Q37866" t="s">
        <v>186</v>
      </c>
      <c r="R37866" t="s">
        <v>186</v>
      </c>
      <c r="S37866" t="s">
        <v>23</v>
      </c>
      <c r="T37866" t="s">
        <v>23</v>
      </c>
    </row>
    <row r="37867" spans="1:20" x14ac:dyDescent="0.3">
      <c r="A37867" s="19">
        <v>2201001310018</v>
      </c>
      <c r="B37867" t="s">
        <v>640</v>
      </c>
      <c r="C37867" t="s">
        <v>2156</v>
      </c>
      <c r="D37867">
        <v>2010</v>
      </c>
      <c r="E37867" t="s">
        <v>20</v>
      </c>
      <c r="F37867" t="s">
        <v>239</v>
      </c>
      <c r="G37867" t="s">
        <v>32</v>
      </c>
      <c r="H37867" t="s">
        <v>23</v>
      </c>
      <c r="I37867" t="s">
        <v>23</v>
      </c>
      <c r="J37867" t="s">
        <v>23</v>
      </c>
      <c r="K37867">
        <v>60</v>
      </c>
      <c r="L37867" t="s">
        <v>33</v>
      </c>
      <c r="M37867" t="s">
        <v>71</v>
      </c>
      <c r="N37867">
        <v>32</v>
      </c>
      <c r="O37867" t="s">
        <v>186</v>
      </c>
      <c r="P37867" t="s">
        <v>186</v>
      </c>
      <c r="Q37867" t="s">
        <v>186</v>
      </c>
      <c r="R37867" t="s">
        <v>186</v>
      </c>
      <c r="S37867" t="s">
        <v>23</v>
      </c>
      <c r="T37867" t="s">
        <v>23</v>
      </c>
    </row>
    <row r="37868" spans="1:20" x14ac:dyDescent="0.3">
      <c r="A37868" s="19">
        <v>2201001170008</v>
      </c>
      <c r="B37868" t="s">
        <v>640</v>
      </c>
      <c r="C37868" t="s">
        <v>2156</v>
      </c>
      <c r="D37868">
        <v>2010</v>
      </c>
      <c r="E37868" t="s">
        <v>20</v>
      </c>
      <c r="F37868" t="s">
        <v>786</v>
      </c>
      <c r="G37868" t="s">
        <v>22</v>
      </c>
      <c r="H37868" t="s">
        <v>23</v>
      </c>
      <c r="I37868" t="s">
        <v>23</v>
      </c>
      <c r="J37868" t="s">
        <v>23</v>
      </c>
      <c r="K37868">
        <v>80</v>
      </c>
      <c r="L37868" t="s">
        <v>33</v>
      </c>
      <c r="M37868" t="s">
        <v>25</v>
      </c>
      <c r="N37868">
        <v>19</v>
      </c>
      <c r="O37868" t="s">
        <v>186</v>
      </c>
      <c r="P37868" t="s">
        <v>186</v>
      </c>
      <c r="Q37868" t="s">
        <v>186</v>
      </c>
      <c r="R37868" t="s">
        <v>186</v>
      </c>
      <c r="S37868" t="s">
        <v>23</v>
      </c>
      <c r="T37868" t="s">
        <v>23</v>
      </c>
    </row>
    <row r="37869" spans="1:20" x14ac:dyDescent="0.3">
      <c r="A37869" s="19">
        <v>2201001170008</v>
      </c>
      <c r="B37869" t="s">
        <v>640</v>
      </c>
      <c r="C37869" t="s">
        <v>2156</v>
      </c>
      <c r="D37869">
        <v>2010</v>
      </c>
      <c r="E37869" t="s">
        <v>20</v>
      </c>
      <c r="F37869" t="s">
        <v>786</v>
      </c>
      <c r="G37869" t="s">
        <v>22</v>
      </c>
      <c r="H37869" t="s">
        <v>23</v>
      </c>
      <c r="I37869" t="s">
        <v>23</v>
      </c>
      <c r="J37869" t="s">
        <v>23</v>
      </c>
      <c r="K37869">
        <v>80</v>
      </c>
      <c r="L37869" t="s">
        <v>54</v>
      </c>
      <c r="M37869" t="s">
        <v>25</v>
      </c>
      <c r="N37869">
        <v>18</v>
      </c>
      <c r="O37869" t="s">
        <v>186</v>
      </c>
      <c r="P37869" t="s">
        <v>186</v>
      </c>
      <c r="Q37869" t="s">
        <v>186</v>
      </c>
      <c r="R37869" t="s">
        <v>186</v>
      </c>
      <c r="S37869" t="s">
        <v>23</v>
      </c>
      <c r="T37869" t="s">
        <v>23</v>
      </c>
    </row>
    <row r="37870" spans="1:20" x14ac:dyDescent="0.3">
      <c r="A37870" s="19">
        <v>2201001170008</v>
      </c>
      <c r="B37870" t="s">
        <v>640</v>
      </c>
      <c r="C37870" t="s">
        <v>2156</v>
      </c>
      <c r="D37870">
        <v>2010</v>
      </c>
      <c r="E37870" t="s">
        <v>20</v>
      </c>
      <c r="F37870" t="s">
        <v>786</v>
      </c>
      <c r="G37870" t="s">
        <v>22</v>
      </c>
      <c r="H37870" t="s">
        <v>23</v>
      </c>
      <c r="I37870" t="s">
        <v>23</v>
      </c>
      <c r="J37870" t="s">
        <v>23</v>
      </c>
      <c r="K37870">
        <v>80</v>
      </c>
      <c r="L37870" t="s">
        <v>54</v>
      </c>
      <c r="M37870" t="s">
        <v>25</v>
      </c>
      <c r="N37870">
        <v>17</v>
      </c>
      <c r="O37870" t="s">
        <v>186</v>
      </c>
      <c r="P37870" t="s">
        <v>186</v>
      </c>
      <c r="Q37870" t="s">
        <v>186</v>
      </c>
      <c r="R37870" t="s">
        <v>186</v>
      </c>
      <c r="S37870" t="s">
        <v>23</v>
      </c>
      <c r="T37870" t="s">
        <v>23</v>
      </c>
    </row>
    <row r="37871" spans="1:20" x14ac:dyDescent="0.3">
      <c r="A37871" s="19">
        <v>2201001170008</v>
      </c>
      <c r="B37871" t="s">
        <v>640</v>
      </c>
      <c r="C37871" t="s">
        <v>2156</v>
      </c>
      <c r="D37871">
        <v>2010</v>
      </c>
      <c r="E37871" t="s">
        <v>20</v>
      </c>
      <c r="F37871" t="s">
        <v>786</v>
      </c>
      <c r="G37871" t="s">
        <v>22</v>
      </c>
      <c r="H37871" t="s">
        <v>23</v>
      </c>
      <c r="I37871" t="s">
        <v>23</v>
      </c>
      <c r="J37871" t="s">
        <v>23</v>
      </c>
      <c r="K37871">
        <v>80</v>
      </c>
      <c r="L37871" t="s">
        <v>54</v>
      </c>
      <c r="M37871" t="s">
        <v>25</v>
      </c>
      <c r="N37871">
        <v>19</v>
      </c>
      <c r="O37871" t="s">
        <v>186</v>
      </c>
      <c r="P37871" t="s">
        <v>186</v>
      </c>
      <c r="Q37871" t="s">
        <v>186</v>
      </c>
      <c r="R37871" t="s">
        <v>186</v>
      </c>
      <c r="S37871" t="s">
        <v>23</v>
      </c>
      <c r="T37871" t="s">
        <v>23</v>
      </c>
    </row>
    <row r="37872" spans="1:20" x14ac:dyDescent="0.3">
      <c r="A37872" s="19">
        <v>2201001260012</v>
      </c>
      <c r="B37872" t="s">
        <v>640</v>
      </c>
      <c r="C37872" t="s">
        <v>2156</v>
      </c>
      <c r="D37872">
        <v>2010</v>
      </c>
      <c r="E37872" t="s">
        <v>49</v>
      </c>
      <c r="F37872" t="s">
        <v>713</v>
      </c>
      <c r="G37872" t="s">
        <v>32</v>
      </c>
      <c r="H37872" t="s">
        <v>23</v>
      </c>
      <c r="I37872" t="s">
        <v>23</v>
      </c>
      <c r="J37872" t="s">
        <v>23</v>
      </c>
      <c r="K37872">
        <v>50</v>
      </c>
      <c r="L37872" t="s">
        <v>24</v>
      </c>
      <c r="M37872" t="s">
        <v>25</v>
      </c>
      <c r="N37872">
        <v>28</v>
      </c>
      <c r="O37872" t="s">
        <v>186</v>
      </c>
      <c r="P37872" t="s">
        <v>186</v>
      </c>
      <c r="Q37872" t="s">
        <v>186</v>
      </c>
      <c r="R37872" t="s">
        <v>186</v>
      </c>
      <c r="S37872" t="s">
        <v>23</v>
      </c>
      <c r="T37872" t="s">
        <v>23</v>
      </c>
    </row>
    <row r="37873" spans="1:20" x14ac:dyDescent="0.3">
      <c r="A37873" s="19">
        <v>2201001300016</v>
      </c>
      <c r="B37873" t="s">
        <v>640</v>
      </c>
      <c r="C37873" t="s">
        <v>2156</v>
      </c>
      <c r="D37873">
        <v>2010</v>
      </c>
      <c r="E37873" t="s">
        <v>89</v>
      </c>
      <c r="F37873" t="s">
        <v>73</v>
      </c>
      <c r="G37873" t="s">
        <v>22</v>
      </c>
      <c r="H37873" t="s">
        <v>23</v>
      </c>
      <c r="I37873" t="s">
        <v>23</v>
      </c>
      <c r="J37873" t="s">
        <v>23</v>
      </c>
      <c r="K37873">
        <v>100</v>
      </c>
      <c r="L37873" t="s">
        <v>24</v>
      </c>
      <c r="M37873" t="s">
        <v>25</v>
      </c>
      <c r="N37873">
        <v>57</v>
      </c>
      <c r="O37873" t="s">
        <v>186</v>
      </c>
      <c r="P37873" t="s">
        <v>186</v>
      </c>
      <c r="Q37873" t="s">
        <v>186</v>
      </c>
      <c r="R37873" t="s">
        <v>186</v>
      </c>
      <c r="S37873" t="s">
        <v>23</v>
      </c>
      <c r="T37873" t="s">
        <v>23</v>
      </c>
    </row>
    <row r="37874" spans="1:20" x14ac:dyDescent="0.3">
      <c r="A37874" s="19">
        <v>2201001100007</v>
      </c>
      <c r="B37874" t="s">
        <v>640</v>
      </c>
      <c r="C37874" t="s">
        <v>2156</v>
      </c>
      <c r="D37874">
        <v>2010</v>
      </c>
      <c r="E37874" t="s">
        <v>20</v>
      </c>
      <c r="F37874" t="s">
        <v>397</v>
      </c>
      <c r="G37874" t="s">
        <v>22</v>
      </c>
      <c r="H37874" t="s">
        <v>23</v>
      </c>
      <c r="I37874" t="s">
        <v>23</v>
      </c>
      <c r="J37874" t="s">
        <v>23</v>
      </c>
      <c r="K37874">
        <v>100</v>
      </c>
      <c r="L37874" t="s">
        <v>33</v>
      </c>
      <c r="M37874" t="s">
        <v>25</v>
      </c>
      <c r="N37874">
        <v>62</v>
      </c>
      <c r="O37874" t="s">
        <v>186</v>
      </c>
      <c r="P37874" t="s">
        <v>186</v>
      </c>
      <c r="Q37874" t="s">
        <v>186</v>
      </c>
      <c r="R37874" t="s">
        <v>186</v>
      </c>
      <c r="S37874" t="s">
        <v>23</v>
      </c>
      <c r="T37874" t="s">
        <v>23</v>
      </c>
    </row>
    <row r="37875" spans="1:20" x14ac:dyDescent="0.3">
      <c r="A37875" s="19">
        <v>2201001090006</v>
      </c>
      <c r="B37875" t="s">
        <v>640</v>
      </c>
      <c r="C37875" t="s">
        <v>2156</v>
      </c>
      <c r="D37875">
        <v>2010</v>
      </c>
      <c r="E37875" t="s">
        <v>89</v>
      </c>
      <c r="F37875" t="s">
        <v>491</v>
      </c>
      <c r="G37875" t="s">
        <v>22</v>
      </c>
      <c r="H37875" t="s">
        <v>23</v>
      </c>
      <c r="I37875" t="s">
        <v>23</v>
      </c>
      <c r="J37875" t="s">
        <v>23</v>
      </c>
      <c r="K37875">
        <v>100</v>
      </c>
      <c r="L37875" t="s">
        <v>54</v>
      </c>
      <c r="M37875" t="s">
        <v>25</v>
      </c>
      <c r="N37875">
        <v>35</v>
      </c>
      <c r="O37875" t="s">
        <v>186</v>
      </c>
      <c r="P37875" t="s">
        <v>186</v>
      </c>
      <c r="Q37875" t="s">
        <v>186</v>
      </c>
      <c r="R37875" t="s">
        <v>186</v>
      </c>
      <c r="S37875" t="s">
        <v>23</v>
      </c>
      <c r="T37875" t="s">
        <v>23</v>
      </c>
    </row>
    <row r="37876" spans="1:20" x14ac:dyDescent="0.3">
      <c r="A37876" s="19">
        <v>2201001310019</v>
      </c>
      <c r="B37876" t="s">
        <v>640</v>
      </c>
      <c r="C37876" t="s">
        <v>2156</v>
      </c>
      <c r="D37876">
        <v>2010</v>
      </c>
      <c r="E37876" t="s">
        <v>20</v>
      </c>
      <c r="F37876" t="s">
        <v>300</v>
      </c>
      <c r="G37876" t="s">
        <v>22</v>
      </c>
      <c r="H37876" t="s">
        <v>23</v>
      </c>
      <c r="I37876" t="s">
        <v>23</v>
      </c>
      <c r="J37876" t="s">
        <v>23</v>
      </c>
      <c r="K37876">
        <v>100</v>
      </c>
      <c r="L37876" t="s">
        <v>24</v>
      </c>
      <c r="M37876" t="s">
        <v>25</v>
      </c>
      <c r="N37876">
        <v>39</v>
      </c>
      <c r="O37876" t="s">
        <v>186</v>
      </c>
      <c r="P37876" t="s">
        <v>186</v>
      </c>
      <c r="Q37876" t="s">
        <v>186</v>
      </c>
      <c r="R37876" t="s">
        <v>186</v>
      </c>
      <c r="S37876" t="s">
        <v>23</v>
      </c>
      <c r="T37876" t="s">
        <v>23</v>
      </c>
    </row>
    <row r="37877" spans="1:20" x14ac:dyDescent="0.3">
      <c r="A37877" s="19">
        <v>4200503190025</v>
      </c>
      <c r="B37877" t="s">
        <v>1456</v>
      </c>
      <c r="C37877" t="s">
        <v>2152</v>
      </c>
      <c r="D37877">
        <v>2005</v>
      </c>
      <c r="E37877" t="s">
        <v>89</v>
      </c>
      <c r="F37877" t="s">
        <v>332</v>
      </c>
      <c r="G37877" t="s">
        <v>32</v>
      </c>
      <c r="H37877" t="s">
        <v>23</v>
      </c>
      <c r="I37877" t="s">
        <v>23</v>
      </c>
      <c r="J37877" t="s">
        <v>23</v>
      </c>
      <c r="K37877">
        <v>110</v>
      </c>
      <c r="L37877" t="s">
        <v>54</v>
      </c>
      <c r="M37877" t="s">
        <v>25</v>
      </c>
      <c r="N37877">
        <v>22</v>
      </c>
      <c r="O37877" t="s">
        <v>186</v>
      </c>
      <c r="P37877" t="s">
        <v>186</v>
      </c>
      <c r="Q37877" t="s">
        <v>186</v>
      </c>
      <c r="R37877" t="s">
        <v>186</v>
      </c>
      <c r="S37877" t="s">
        <v>23</v>
      </c>
      <c r="T37877" t="s">
        <v>23</v>
      </c>
    </row>
    <row r="37878" spans="1:20" x14ac:dyDescent="0.3">
      <c r="A37878" s="19">
        <v>4200503190025</v>
      </c>
      <c r="B37878" t="s">
        <v>1456</v>
      </c>
      <c r="C37878" t="s">
        <v>2152</v>
      </c>
      <c r="D37878">
        <v>2005</v>
      </c>
      <c r="E37878" t="s">
        <v>89</v>
      </c>
      <c r="F37878" t="s">
        <v>332</v>
      </c>
      <c r="G37878" t="s">
        <v>32</v>
      </c>
      <c r="H37878" t="s">
        <v>23</v>
      </c>
      <c r="I37878" t="s">
        <v>23</v>
      </c>
      <c r="J37878" t="s">
        <v>23</v>
      </c>
      <c r="K37878">
        <v>110</v>
      </c>
      <c r="L37878" t="s">
        <v>33</v>
      </c>
      <c r="M37878" t="s">
        <v>25</v>
      </c>
      <c r="N37878">
        <v>22</v>
      </c>
      <c r="O37878" t="s">
        <v>186</v>
      </c>
      <c r="P37878" t="s">
        <v>186</v>
      </c>
      <c r="Q37878" t="s">
        <v>186</v>
      </c>
      <c r="R37878" t="s">
        <v>186</v>
      </c>
      <c r="S37878" t="s">
        <v>23</v>
      </c>
      <c r="T37878" t="s">
        <v>23</v>
      </c>
    </row>
    <row r="37879" spans="1:20" x14ac:dyDescent="0.3">
      <c r="A37879" s="19">
        <v>4200503300033</v>
      </c>
      <c r="B37879" t="s">
        <v>1456</v>
      </c>
      <c r="C37879" t="s">
        <v>2152</v>
      </c>
      <c r="D37879">
        <v>2005</v>
      </c>
      <c r="E37879" t="s">
        <v>37</v>
      </c>
      <c r="F37879" t="s">
        <v>824</v>
      </c>
      <c r="G37879" t="s">
        <v>32</v>
      </c>
      <c r="H37879" t="s">
        <v>23</v>
      </c>
      <c r="I37879" t="s">
        <v>23</v>
      </c>
      <c r="J37879" t="s">
        <v>23</v>
      </c>
      <c r="K37879">
        <v>100</v>
      </c>
      <c r="L37879" t="s">
        <v>33</v>
      </c>
      <c r="M37879" t="s">
        <v>25</v>
      </c>
      <c r="N37879">
        <v>51</v>
      </c>
      <c r="O37879" t="s">
        <v>186</v>
      </c>
      <c r="P37879" t="s">
        <v>186</v>
      </c>
      <c r="Q37879" t="s">
        <v>186</v>
      </c>
      <c r="R37879" t="s">
        <v>186</v>
      </c>
      <c r="S37879" t="s">
        <v>23</v>
      </c>
      <c r="T37879" t="s">
        <v>23</v>
      </c>
    </row>
    <row r="37880" spans="1:20" x14ac:dyDescent="0.3">
      <c r="A37880" s="19">
        <v>4200503160024</v>
      </c>
      <c r="B37880" t="s">
        <v>1456</v>
      </c>
      <c r="C37880" t="s">
        <v>2152</v>
      </c>
      <c r="D37880">
        <v>2005</v>
      </c>
      <c r="E37880" t="s">
        <v>37</v>
      </c>
      <c r="F37880" t="s">
        <v>611</v>
      </c>
      <c r="G37880" t="s">
        <v>22</v>
      </c>
      <c r="H37880" t="s">
        <v>23</v>
      </c>
      <c r="I37880" t="s">
        <v>23</v>
      </c>
      <c r="J37880" t="s">
        <v>23</v>
      </c>
      <c r="K37880">
        <v>110</v>
      </c>
      <c r="L37880" t="s">
        <v>54</v>
      </c>
      <c r="M37880" t="s">
        <v>25</v>
      </c>
      <c r="N37880">
        <v>44</v>
      </c>
      <c r="O37880" t="s">
        <v>186</v>
      </c>
      <c r="P37880" t="s">
        <v>186</v>
      </c>
      <c r="Q37880" t="s">
        <v>186</v>
      </c>
      <c r="R37880" t="s">
        <v>186</v>
      </c>
      <c r="S37880" t="s">
        <v>23</v>
      </c>
      <c r="T37880" t="s">
        <v>23</v>
      </c>
    </row>
    <row r="37881" spans="1:20" x14ac:dyDescent="0.3">
      <c r="A37881" s="19">
        <v>4200503240028</v>
      </c>
      <c r="B37881" t="s">
        <v>1456</v>
      </c>
      <c r="C37881" t="s">
        <v>2152</v>
      </c>
      <c r="D37881">
        <v>2005</v>
      </c>
      <c r="E37881" t="s">
        <v>44</v>
      </c>
      <c r="F37881" t="s">
        <v>1915</v>
      </c>
      <c r="G37881" t="s">
        <v>22</v>
      </c>
      <c r="H37881" t="s">
        <v>23</v>
      </c>
      <c r="I37881" t="s">
        <v>23</v>
      </c>
      <c r="J37881" t="s">
        <v>23</v>
      </c>
      <c r="K37881">
        <v>60</v>
      </c>
      <c r="L37881" t="s">
        <v>54</v>
      </c>
      <c r="M37881" t="s">
        <v>25</v>
      </c>
      <c r="N37881">
        <v>29</v>
      </c>
      <c r="O37881" t="s">
        <v>186</v>
      </c>
      <c r="P37881" t="s">
        <v>186</v>
      </c>
      <c r="Q37881" t="s">
        <v>186</v>
      </c>
      <c r="R37881" t="s">
        <v>186</v>
      </c>
      <c r="S37881" t="s">
        <v>23</v>
      </c>
      <c r="T37881" t="s">
        <v>23</v>
      </c>
    </row>
    <row r="37882" spans="1:20" x14ac:dyDescent="0.3">
      <c r="A37882" s="19">
        <v>4200503310034</v>
      </c>
      <c r="B37882" t="s">
        <v>1456</v>
      </c>
      <c r="C37882" t="s">
        <v>2152</v>
      </c>
      <c r="D37882">
        <v>2005</v>
      </c>
      <c r="E37882" t="s">
        <v>44</v>
      </c>
      <c r="F37882" t="s">
        <v>514</v>
      </c>
      <c r="G37882" t="s">
        <v>22</v>
      </c>
      <c r="H37882" t="s">
        <v>23</v>
      </c>
      <c r="I37882" t="s">
        <v>23</v>
      </c>
      <c r="J37882" t="s">
        <v>23</v>
      </c>
      <c r="K37882">
        <v>110</v>
      </c>
      <c r="L37882" t="s">
        <v>33</v>
      </c>
      <c r="M37882" t="s">
        <v>25</v>
      </c>
      <c r="N37882">
        <v>20</v>
      </c>
      <c r="O37882" t="s">
        <v>186</v>
      </c>
      <c r="P37882" t="s">
        <v>186</v>
      </c>
      <c r="Q37882" t="s">
        <v>186</v>
      </c>
      <c r="R37882" t="s">
        <v>186</v>
      </c>
      <c r="S37882" t="s">
        <v>23</v>
      </c>
      <c r="T37882" t="s">
        <v>23</v>
      </c>
    </row>
    <row r="37883" spans="1:20" x14ac:dyDescent="0.3">
      <c r="A37883" s="19">
        <v>4200503030016</v>
      </c>
      <c r="B37883" t="s">
        <v>1456</v>
      </c>
      <c r="C37883" t="s">
        <v>2152</v>
      </c>
      <c r="D37883">
        <v>2005</v>
      </c>
      <c r="E37883" t="s">
        <v>44</v>
      </c>
      <c r="F37883" t="s">
        <v>167</v>
      </c>
      <c r="G37883" t="s">
        <v>22</v>
      </c>
      <c r="H37883" t="s">
        <v>23</v>
      </c>
      <c r="I37883" t="s">
        <v>23</v>
      </c>
      <c r="J37883" t="s">
        <v>23</v>
      </c>
      <c r="K37883">
        <v>50</v>
      </c>
      <c r="L37883" t="s">
        <v>24</v>
      </c>
      <c r="M37883" t="s">
        <v>25</v>
      </c>
      <c r="N37883">
        <v>26</v>
      </c>
      <c r="O37883" t="s">
        <v>186</v>
      </c>
      <c r="P37883" t="s">
        <v>186</v>
      </c>
      <c r="Q37883" t="s">
        <v>186</v>
      </c>
      <c r="R37883" t="s">
        <v>186</v>
      </c>
      <c r="S37883" t="s">
        <v>23</v>
      </c>
      <c r="T37883" t="s">
        <v>23</v>
      </c>
    </row>
    <row r="37884" spans="1:20" x14ac:dyDescent="0.3">
      <c r="A37884" s="19">
        <v>4200503240027</v>
      </c>
      <c r="B37884" t="s">
        <v>1456</v>
      </c>
      <c r="C37884" t="s">
        <v>2152</v>
      </c>
      <c r="D37884">
        <v>2005</v>
      </c>
      <c r="E37884" t="s">
        <v>44</v>
      </c>
      <c r="F37884" t="s">
        <v>209</v>
      </c>
      <c r="G37884" t="s">
        <v>32</v>
      </c>
      <c r="H37884" t="s">
        <v>23</v>
      </c>
      <c r="I37884" t="s">
        <v>23</v>
      </c>
      <c r="J37884" t="s">
        <v>23</v>
      </c>
      <c r="K37884">
        <v>60</v>
      </c>
      <c r="L37884" t="s">
        <v>24</v>
      </c>
      <c r="M37884" t="s">
        <v>25</v>
      </c>
      <c r="N37884">
        <v>23</v>
      </c>
      <c r="O37884" t="s">
        <v>186</v>
      </c>
      <c r="P37884" t="s">
        <v>186</v>
      </c>
      <c r="Q37884" t="s">
        <v>186</v>
      </c>
      <c r="R37884" t="s">
        <v>186</v>
      </c>
      <c r="S37884" t="s">
        <v>23</v>
      </c>
      <c r="T37884" t="s">
        <v>23</v>
      </c>
    </row>
    <row r="37885" spans="1:20" x14ac:dyDescent="0.3">
      <c r="A37885" s="19">
        <v>4200503250029</v>
      </c>
      <c r="B37885" t="s">
        <v>1456</v>
      </c>
      <c r="C37885" t="s">
        <v>2152</v>
      </c>
      <c r="D37885">
        <v>2005</v>
      </c>
      <c r="E37885" t="s">
        <v>57</v>
      </c>
      <c r="F37885" t="s">
        <v>53</v>
      </c>
      <c r="G37885" t="s">
        <v>22</v>
      </c>
      <c r="H37885" t="s">
        <v>23</v>
      </c>
      <c r="I37885" t="s">
        <v>23</v>
      </c>
      <c r="J37885" t="s">
        <v>23</v>
      </c>
      <c r="K37885">
        <v>60</v>
      </c>
      <c r="L37885" t="s">
        <v>54</v>
      </c>
      <c r="M37885" t="s">
        <v>25</v>
      </c>
      <c r="N37885">
        <v>23</v>
      </c>
      <c r="O37885" t="s">
        <v>186</v>
      </c>
      <c r="P37885" t="s">
        <v>186</v>
      </c>
      <c r="Q37885" t="s">
        <v>186</v>
      </c>
      <c r="R37885" t="s">
        <v>186</v>
      </c>
      <c r="S37885" t="s">
        <v>23</v>
      </c>
      <c r="T37885" t="s">
        <v>23</v>
      </c>
    </row>
    <row r="37886" spans="1:20" x14ac:dyDescent="0.3">
      <c r="A37886" s="19">
        <v>4200503250029</v>
      </c>
      <c r="B37886" t="s">
        <v>1456</v>
      </c>
      <c r="C37886" t="s">
        <v>2152</v>
      </c>
      <c r="D37886">
        <v>2005</v>
      </c>
      <c r="E37886" t="s">
        <v>57</v>
      </c>
      <c r="F37886" t="s">
        <v>53</v>
      </c>
      <c r="G37886" t="s">
        <v>22</v>
      </c>
      <c r="H37886" t="s">
        <v>23</v>
      </c>
      <c r="I37886" t="s">
        <v>23</v>
      </c>
      <c r="J37886" t="s">
        <v>23</v>
      </c>
      <c r="K37886">
        <v>60</v>
      </c>
      <c r="L37886" t="s">
        <v>33</v>
      </c>
      <c r="M37886" t="s">
        <v>25</v>
      </c>
      <c r="N37886">
        <v>19</v>
      </c>
      <c r="O37886" t="s">
        <v>186</v>
      </c>
      <c r="P37886" t="s">
        <v>186</v>
      </c>
      <c r="Q37886" t="s">
        <v>186</v>
      </c>
      <c r="R37886" t="s">
        <v>186</v>
      </c>
      <c r="S37886" t="s">
        <v>23</v>
      </c>
      <c r="T37886" t="s">
        <v>23</v>
      </c>
    </row>
    <row r="37887" spans="1:20" x14ac:dyDescent="0.3">
      <c r="A37887" s="19">
        <v>4200503160024</v>
      </c>
      <c r="B37887" t="s">
        <v>1456</v>
      </c>
      <c r="C37887" t="s">
        <v>2152</v>
      </c>
      <c r="D37887">
        <v>2005</v>
      </c>
      <c r="E37887" t="s">
        <v>37</v>
      </c>
      <c r="F37887" t="s">
        <v>611</v>
      </c>
      <c r="G37887" t="s">
        <v>22</v>
      </c>
      <c r="H37887" t="s">
        <v>23</v>
      </c>
      <c r="I37887" t="s">
        <v>23</v>
      </c>
      <c r="J37887" t="s">
        <v>23</v>
      </c>
      <c r="K37887">
        <v>110</v>
      </c>
      <c r="L37887" t="s">
        <v>54</v>
      </c>
      <c r="M37887" t="s">
        <v>25</v>
      </c>
      <c r="N37887">
        <v>3</v>
      </c>
      <c r="O37887" t="s">
        <v>186</v>
      </c>
      <c r="P37887" t="s">
        <v>186</v>
      </c>
      <c r="Q37887" t="s">
        <v>186</v>
      </c>
      <c r="R37887" t="s">
        <v>186</v>
      </c>
      <c r="S37887" t="s">
        <v>23</v>
      </c>
      <c r="T37887" t="s">
        <v>23</v>
      </c>
    </row>
    <row r="37888" spans="1:20" x14ac:dyDescent="0.3">
      <c r="A37888" s="19">
        <v>4200503250030</v>
      </c>
      <c r="B37888" t="s">
        <v>1456</v>
      </c>
      <c r="C37888" t="s">
        <v>2152</v>
      </c>
      <c r="D37888">
        <v>2005</v>
      </c>
      <c r="E37888" t="s">
        <v>57</v>
      </c>
      <c r="F37888" t="s">
        <v>86</v>
      </c>
      <c r="G37888" t="s">
        <v>32</v>
      </c>
      <c r="H37888" t="s">
        <v>23</v>
      </c>
      <c r="I37888" t="s">
        <v>23</v>
      </c>
      <c r="J37888" t="s">
        <v>23</v>
      </c>
      <c r="K37888">
        <v>60</v>
      </c>
      <c r="L37888" t="s">
        <v>33</v>
      </c>
      <c r="M37888" t="s">
        <v>71</v>
      </c>
      <c r="N37888">
        <v>60</v>
      </c>
      <c r="O37888" t="s">
        <v>186</v>
      </c>
      <c r="P37888" t="s">
        <v>186</v>
      </c>
      <c r="Q37888" t="s">
        <v>186</v>
      </c>
      <c r="R37888" t="s">
        <v>186</v>
      </c>
      <c r="S37888" t="s">
        <v>23</v>
      </c>
      <c r="T37888" t="s">
        <v>23</v>
      </c>
    </row>
    <row r="37889" spans="1:20" x14ac:dyDescent="0.3">
      <c r="A37889" s="19">
        <v>4200503130023</v>
      </c>
      <c r="B37889" t="s">
        <v>1456</v>
      </c>
      <c r="C37889" t="s">
        <v>2152</v>
      </c>
      <c r="D37889">
        <v>2005</v>
      </c>
      <c r="E37889" t="s">
        <v>20</v>
      </c>
      <c r="F37889" t="s">
        <v>156</v>
      </c>
      <c r="G37889" t="s">
        <v>22</v>
      </c>
      <c r="H37889" t="s">
        <v>23</v>
      </c>
      <c r="I37889" t="s">
        <v>23</v>
      </c>
      <c r="J37889" t="s">
        <v>23</v>
      </c>
      <c r="K37889">
        <v>100</v>
      </c>
      <c r="L37889" t="s">
        <v>33</v>
      </c>
      <c r="M37889" t="s">
        <v>71</v>
      </c>
      <c r="N37889">
        <v>27</v>
      </c>
      <c r="O37889" t="s">
        <v>186</v>
      </c>
      <c r="P37889" t="s">
        <v>186</v>
      </c>
      <c r="Q37889" t="s">
        <v>186</v>
      </c>
      <c r="R37889" t="s">
        <v>186</v>
      </c>
      <c r="S37889" t="s">
        <v>23</v>
      </c>
      <c r="T37889" t="s">
        <v>23</v>
      </c>
    </row>
    <row r="37890" spans="1:20" x14ac:dyDescent="0.3">
      <c r="A37890" s="19">
        <v>4200503200026</v>
      </c>
      <c r="B37890" t="s">
        <v>1456</v>
      </c>
      <c r="C37890" t="s">
        <v>2152</v>
      </c>
      <c r="D37890">
        <v>2005</v>
      </c>
      <c r="E37890" t="s">
        <v>20</v>
      </c>
      <c r="F37890" t="s">
        <v>274</v>
      </c>
      <c r="G37890" t="s">
        <v>22</v>
      </c>
      <c r="H37890" t="s">
        <v>23</v>
      </c>
      <c r="I37890" t="s">
        <v>23</v>
      </c>
      <c r="J37890" t="s">
        <v>23</v>
      </c>
      <c r="K37890">
        <v>100</v>
      </c>
      <c r="L37890" t="s">
        <v>33</v>
      </c>
      <c r="M37890" t="s">
        <v>25</v>
      </c>
      <c r="N37890">
        <v>20</v>
      </c>
      <c r="O37890" t="s">
        <v>186</v>
      </c>
      <c r="P37890" t="s">
        <v>186</v>
      </c>
      <c r="Q37890" t="s">
        <v>186</v>
      </c>
      <c r="R37890" t="s">
        <v>186</v>
      </c>
      <c r="S37890" t="s">
        <v>23</v>
      </c>
      <c r="T37890" t="s">
        <v>23</v>
      </c>
    </row>
    <row r="37891" spans="1:20" x14ac:dyDescent="0.3">
      <c r="A37891" s="19">
        <v>4200503130023</v>
      </c>
      <c r="B37891" t="s">
        <v>1456</v>
      </c>
      <c r="C37891" t="s">
        <v>2152</v>
      </c>
      <c r="D37891">
        <v>2005</v>
      </c>
      <c r="E37891" t="s">
        <v>20</v>
      </c>
      <c r="F37891" t="s">
        <v>156</v>
      </c>
      <c r="G37891" t="s">
        <v>22</v>
      </c>
      <c r="H37891" t="s">
        <v>23</v>
      </c>
      <c r="I37891" t="s">
        <v>23</v>
      </c>
      <c r="J37891" t="s">
        <v>23</v>
      </c>
      <c r="K37891">
        <v>100</v>
      </c>
      <c r="L37891" t="s">
        <v>54</v>
      </c>
      <c r="M37891" t="s">
        <v>25</v>
      </c>
      <c r="N37891">
        <v>6</v>
      </c>
      <c r="O37891" t="s">
        <v>186</v>
      </c>
      <c r="P37891" t="s">
        <v>186</v>
      </c>
      <c r="Q37891" t="s">
        <v>186</v>
      </c>
      <c r="R37891" t="s">
        <v>186</v>
      </c>
      <c r="S37891" t="s">
        <v>23</v>
      </c>
      <c r="T37891" t="s">
        <v>23</v>
      </c>
    </row>
    <row r="37892" spans="1:20" x14ac:dyDescent="0.3">
      <c r="A37892" s="19">
        <v>4200503020015</v>
      </c>
      <c r="B37892" t="s">
        <v>1456</v>
      </c>
      <c r="C37892" t="s">
        <v>2152</v>
      </c>
      <c r="D37892">
        <v>2005</v>
      </c>
      <c r="E37892" t="s">
        <v>37</v>
      </c>
      <c r="F37892" t="s">
        <v>715</v>
      </c>
      <c r="G37892" t="s">
        <v>22</v>
      </c>
      <c r="H37892" t="s">
        <v>23</v>
      </c>
      <c r="I37892" t="s">
        <v>23</v>
      </c>
      <c r="J37892" t="s">
        <v>23</v>
      </c>
      <c r="K37892">
        <v>110</v>
      </c>
      <c r="L37892" t="s">
        <v>33</v>
      </c>
      <c r="M37892" t="s">
        <v>25</v>
      </c>
      <c r="N37892">
        <v>81</v>
      </c>
      <c r="O37892" t="s">
        <v>186</v>
      </c>
      <c r="P37892" t="s">
        <v>186</v>
      </c>
      <c r="Q37892" t="s">
        <v>186</v>
      </c>
      <c r="R37892" t="s">
        <v>186</v>
      </c>
      <c r="S37892" t="s">
        <v>23</v>
      </c>
      <c r="T37892" t="s">
        <v>23</v>
      </c>
    </row>
    <row r="37893" spans="1:20" x14ac:dyDescent="0.3">
      <c r="A37893" s="19">
        <v>4200503090020</v>
      </c>
      <c r="B37893" t="s">
        <v>1456</v>
      </c>
      <c r="C37893" t="s">
        <v>2152</v>
      </c>
      <c r="D37893">
        <v>2005</v>
      </c>
      <c r="E37893" t="s">
        <v>37</v>
      </c>
      <c r="F37893" t="s">
        <v>445</v>
      </c>
      <c r="G37893" t="s">
        <v>32</v>
      </c>
      <c r="H37893" t="s">
        <v>23</v>
      </c>
      <c r="I37893" t="s">
        <v>23</v>
      </c>
      <c r="J37893" t="s">
        <v>23</v>
      </c>
      <c r="K37893">
        <v>80</v>
      </c>
      <c r="L37893" t="s">
        <v>33</v>
      </c>
      <c r="M37893" t="s">
        <v>25</v>
      </c>
      <c r="N37893">
        <v>72</v>
      </c>
      <c r="O37893" t="s">
        <v>186</v>
      </c>
      <c r="P37893" t="s">
        <v>186</v>
      </c>
      <c r="Q37893" t="s">
        <v>186</v>
      </c>
      <c r="R37893" t="s">
        <v>186</v>
      </c>
      <c r="S37893" t="s">
        <v>23</v>
      </c>
      <c r="T37893" t="s">
        <v>23</v>
      </c>
    </row>
    <row r="37894" spans="1:20" x14ac:dyDescent="0.3">
      <c r="A37894" s="19">
        <v>4200503130022</v>
      </c>
      <c r="B37894" t="s">
        <v>1456</v>
      </c>
      <c r="C37894" t="s">
        <v>2152</v>
      </c>
      <c r="D37894">
        <v>2005</v>
      </c>
      <c r="E37894" t="s">
        <v>20</v>
      </c>
      <c r="F37894" t="s">
        <v>408</v>
      </c>
      <c r="G37894" t="s">
        <v>22</v>
      </c>
      <c r="H37894" t="s">
        <v>23</v>
      </c>
      <c r="I37894" t="s">
        <v>23</v>
      </c>
      <c r="J37894" t="s">
        <v>23</v>
      </c>
      <c r="K37894">
        <v>60</v>
      </c>
      <c r="L37894" t="s">
        <v>81</v>
      </c>
      <c r="M37894" t="s">
        <v>25</v>
      </c>
      <c r="N37894">
        <v>39</v>
      </c>
      <c r="O37894" t="s">
        <v>186</v>
      </c>
      <c r="P37894" t="s">
        <v>186</v>
      </c>
      <c r="Q37894" t="s">
        <v>186</v>
      </c>
      <c r="R37894" t="s">
        <v>186</v>
      </c>
      <c r="S37894" t="s">
        <v>23</v>
      </c>
      <c r="T37894" t="s">
        <v>23</v>
      </c>
    </row>
    <row r="37895" spans="1:20" x14ac:dyDescent="0.3">
      <c r="A37895" s="19">
        <v>4200503030017</v>
      </c>
      <c r="B37895" t="s">
        <v>1456</v>
      </c>
      <c r="C37895" t="s">
        <v>2152</v>
      </c>
      <c r="D37895">
        <v>2005</v>
      </c>
      <c r="E37895" t="s">
        <v>44</v>
      </c>
      <c r="F37895" t="s">
        <v>416</v>
      </c>
      <c r="G37895" t="s">
        <v>22</v>
      </c>
      <c r="H37895" t="s">
        <v>23</v>
      </c>
      <c r="I37895" t="s">
        <v>23</v>
      </c>
      <c r="J37895" t="s">
        <v>23</v>
      </c>
      <c r="K37895">
        <v>60</v>
      </c>
      <c r="L37895" t="s">
        <v>81</v>
      </c>
      <c r="M37895" t="s">
        <v>25</v>
      </c>
      <c r="N37895">
        <v>64</v>
      </c>
      <c r="O37895" t="s">
        <v>186</v>
      </c>
      <c r="P37895" t="s">
        <v>186</v>
      </c>
      <c r="Q37895" t="s">
        <v>186</v>
      </c>
      <c r="R37895" t="s">
        <v>186</v>
      </c>
      <c r="S37895" t="s">
        <v>23</v>
      </c>
      <c r="T37895" t="s">
        <v>23</v>
      </c>
    </row>
    <row r="37896" spans="1:20" x14ac:dyDescent="0.3">
      <c r="A37896" s="19">
        <v>4200503270031</v>
      </c>
      <c r="B37896" t="s">
        <v>1456</v>
      </c>
      <c r="C37896" t="s">
        <v>2152</v>
      </c>
      <c r="D37896">
        <v>2005</v>
      </c>
      <c r="E37896" t="s">
        <v>20</v>
      </c>
      <c r="F37896" t="s">
        <v>330</v>
      </c>
      <c r="G37896" t="s">
        <v>22</v>
      </c>
      <c r="H37896" t="s">
        <v>23</v>
      </c>
      <c r="I37896" t="s">
        <v>23</v>
      </c>
      <c r="J37896" t="s">
        <v>23</v>
      </c>
      <c r="K37896">
        <v>50</v>
      </c>
      <c r="L37896" t="s">
        <v>24</v>
      </c>
      <c r="M37896" t="s">
        <v>25</v>
      </c>
      <c r="N37896">
        <v>40</v>
      </c>
      <c r="O37896" t="s">
        <v>186</v>
      </c>
      <c r="P37896" t="s">
        <v>186</v>
      </c>
      <c r="Q37896" t="s">
        <v>186</v>
      </c>
      <c r="R37896" t="s">
        <v>186</v>
      </c>
      <c r="S37896" t="s">
        <v>23</v>
      </c>
      <c r="T37896" t="s">
        <v>23</v>
      </c>
    </row>
    <row r="37897" spans="1:20" x14ac:dyDescent="0.3">
      <c r="A37897" s="19">
        <v>4200503040018</v>
      </c>
      <c r="B37897" t="s">
        <v>1456</v>
      </c>
      <c r="C37897" t="s">
        <v>2152</v>
      </c>
      <c r="D37897">
        <v>2005</v>
      </c>
      <c r="E37897" t="s">
        <v>57</v>
      </c>
      <c r="F37897" t="s">
        <v>414</v>
      </c>
      <c r="G37897" t="s">
        <v>32</v>
      </c>
      <c r="H37897" t="s">
        <v>23</v>
      </c>
      <c r="I37897" t="s">
        <v>23</v>
      </c>
      <c r="J37897" t="s">
        <v>23</v>
      </c>
      <c r="K37897">
        <v>90</v>
      </c>
      <c r="L37897" t="s">
        <v>33</v>
      </c>
      <c r="M37897" t="s">
        <v>25</v>
      </c>
      <c r="N37897">
        <v>42</v>
      </c>
      <c r="O37897" t="s">
        <v>186</v>
      </c>
      <c r="P37897" t="s">
        <v>186</v>
      </c>
      <c r="Q37897" t="s">
        <v>186</v>
      </c>
      <c r="R37897" t="s">
        <v>186</v>
      </c>
      <c r="S37897" t="s">
        <v>23</v>
      </c>
      <c r="T37897" t="s">
        <v>23</v>
      </c>
    </row>
    <row r="37898" spans="1:20" x14ac:dyDescent="0.3">
      <c r="A37898" s="19">
        <v>4200503060019</v>
      </c>
      <c r="B37898" t="s">
        <v>1456</v>
      </c>
      <c r="C37898" t="s">
        <v>2152</v>
      </c>
      <c r="D37898">
        <v>2005</v>
      </c>
      <c r="E37898" t="s">
        <v>20</v>
      </c>
      <c r="F37898" t="s">
        <v>210</v>
      </c>
      <c r="G37898" t="s">
        <v>22</v>
      </c>
      <c r="H37898" t="s">
        <v>23</v>
      </c>
      <c r="I37898" t="s">
        <v>23</v>
      </c>
      <c r="J37898" t="s">
        <v>23</v>
      </c>
      <c r="K37898">
        <v>90</v>
      </c>
      <c r="L37898" t="s">
        <v>54</v>
      </c>
      <c r="M37898" t="s">
        <v>25</v>
      </c>
      <c r="N37898">
        <v>44</v>
      </c>
      <c r="O37898" t="s">
        <v>186</v>
      </c>
      <c r="P37898" t="s">
        <v>186</v>
      </c>
      <c r="Q37898" t="s">
        <v>186</v>
      </c>
      <c r="R37898" t="s">
        <v>186</v>
      </c>
      <c r="S37898" t="s">
        <v>23</v>
      </c>
      <c r="T37898" t="s">
        <v>23</v>
      </c>
    </row>
    <row r="37899" spans="1:20" x14ac:dyDescent="0.3">
      <c r="A37899" s="19">
        <v>4200503290032</v>
      </c>
      <c r="B37899" t="s">
        <v>1456</v>
      </c>
      <c r="C37899" t="s">
        <v>2152</v>
      </c>
      <c r="D37899">
        <v>2005</v>
      </c>
      <c r="E37899" t="s">
        <v>49</v>
      </c>
      <c r="F37899" t="s">
        <v>178</v>
      </c>
      <c r="G37899" t="s">
        <v>22</v>
      </c>
      <c r="H37899" t="s">
        <v>23</v>
      </c>
      <c r="I37899" t="s">
        <v>23</v>
      </c>
      <c r="J37899" t="s">
        <v>23</v>
      </c>
      <c r="K37899">
        <v>110</v>
      </c>
      <c r="L37899" t="s">
        <v>54</v>
      </c>
      <c r="M37899" t="s">
        <v>25</v>
      </c>
      <c r="N37899">
        <v>56</v>
      </c>
      <c r="O37899" t="s">
        <v>186</v>
      </c>
      <c r="P37899" t="s">
        <v>186</v>
      </c>
      <c r="Q37899" t="s">
        <v>186</v>
      </c>
      <c r="R37899" t="s">
        <v>186</v>
      </c>
      <c r="S37899" t="s">
        <v>23</v>
      </c>
      <c r="T37899" t="s">
        <v>23</v>
      </c>
    </row>
    <row r="37900" spans="1:20" x14ac:dyDescent="0.3">
      <c r="A37900" s="19">
        <v>4200503250030</v>
      </c>
      <c r="B37900" t="s">
        <v>1456</v>
      </c>
      <c r="C37900" t="s">
        <v>2152</v>
      </c>
      <c r="D37900">
        <v>2005</v>
      </c>
      <c r="E37900" t="s">
        <v>57</v>
      </c>
      <c r="F37900" t="s">
        <v>86</v>
      </c>
      <c r="G37900" t="s">
        <v>32</v>
      </c>
      <c r="H37900" t="s">
        <v>23</v>
      </c>
      <c r="I37900" t="s">
        <v>23</v>
      </c>
      <c r="J37900" t="s">
        <v>23</v>
      </c>
      <c r="K37900">
        <v>60</v>
      </c>
      <c r="L37900" t="s">
        <v>54</v>
      </c>
      <c r="M37900" t="s">
        <v>71</v>
      </c>
      <c r="N37900">
        <v>64</v>
      </c>
      <c r="O37900" t="s">
        <v>186</v>
      </c>
      <c r="P37900" t="s">
        <v>186</v>
      </c>
      <c r="Q37900" t="s">
        <v>186</v>
      </c>
      <c r="R37900" t="s">
        <v>186</v>
      </c>
      <c r="S37900" t="s">
        <v>23</v>
      </c>
      <c r="T37900" t="s">
        <v>23</v>
      </c>
    </row>
    <row r="37901" spans="1:20" x14ac:dyDescent="0.3">
      <c r="A37901" s="19">
        <v>4200503110021</v>
      </c>
      <c r="B37901" t="s">
        <v>1456</v>
      </c>
      <c r="C37901" t="s">
        <v>2152</v>
      </c>
      <c r="D37901">
        <v>2005</v>
      </c>
      <c r="E37901" t="s">
        <v>57</v>
      </c>
      <c r="F37901" t="s">
        <v>267</v>
      </c>
      <c r="G37901" t="s">
        <v>32</v>
      </c>
      <c r="H37901" t="s">
        <v>23</v>
      </c>
      <c r="I37901" t="s">
        <v>23</v>
      </c>
      <c r="J37901" t="s">
        <v>39</v>
      </c>
      <c r="K37901">
        <v>100</v>
      </c>
      <c r="L37901" t="s">
        <v>54</v>
      </c>
      <c r="M37901" t="s">
        <v>25</v>
      </c>
      <c r="N37901">
        <v>20</v>
      </c>
      <c r="O37901" t="s">
        <v>186</v>
      </c>
      <c r="P37901" t="s">
        <v>186</v>
      </c>
      <c r="Q37901" t="s">
        <v>186</v>
      </c>
      <c r="R37901" t="s">
        <v>186</v>
      </c>
      <c r="S37901" t="s">
        <v>23</v>
      </c>
      <c r="T37901" t="s">
        <v>23</v>
      </c>
    </row>
    <row r="37902" spans="1:20" x14ac:dyDescent="0.3">
      <c r="A37902" s="19">
        <v>4200503110021</v>
      </c>
      <c r="B37902" t="s">
        <v>1456</v>
      </c>
      <c r="C37902" t="s">
        <v>2152</v>
      </c>
      <c r="D37902">
        <v>2005</v>
      </c>
      <c r="E37902" t="s">
        <v>57</v>
      </c>
      <c r="F37902" t="s">
        <v>267</v>
      </c>
      <c r="G37902" t="s">
        <v>32</v>
      </c>
      <c r="H37902" t="s">
        <v>23</v>
      </c>
      <c r="I37902" t="s">
        <v>23</v>
      </c>
      <c r="J37902" t="s">
        <v>39</v>
      </c>
      <c r="K37902">
        <v>100</v>
      </c>
      <c r="L37902" t="s">
        <v>54</v>
      </c>
      <c r="M37902" t="s">
        <v>25</v>
      </c>
      <c r="N37902">
        <v>20</v>
      </c>
      <c r="O37902" t="s">
        <v>186</v>
      </c>
      <c r="P37902" t="s">
        <v>186</v>
      </c>
      <c r="Q37902" t="s">
        <v>186</v>
      </c>
      <c r="R37902" t="s">
        <v>186</v>
      </c>
      <c r="S37902" t="s">
        <v>23</v>
      </c>
      <c r="T37902" t="s">
        <v>23</v>
      </c>
    </row>
    <row r="37903" spans="1:20" x14ac:dyDescent="0.3">
      <c r="A37903" s="19">
        <v>4200503110021</v>
      </c>
      <c r="B37903" t="s">
        <v>1456</v>
      </c>
      <c r="C37903" t="s">
        <v>2152</v>
      </c>
      <c r="D37903">
        <v>2005</v>
      </c>
      <c r="E37903" t="s">
        <v>57</v>
      </c>
      <c r="F37903" t="s">
        <v>267</v>
      </c>
      <c r="G37903" t="s">
        <v>32</v>
      </c>
      <c r="H37903" t="s">
        <v>23</v>
      </c>
      <c r="I37903" t="s">
        <v>23</v>
      </c>
      <c r="J37903" t="s">
        <v>39</v>
      </c>
      <c r="K37903">
        <v>100</v>
      </c>
      <c r="L37903" t="s">
        <v>33</v>
      </c>
      <c r="M37903" t="s">
        <v>25</v>
      </c>
      <c r="N37903">
        <v>19</v>
      </c>
      <c r="O37903" t="s">
        <v>186</v>
      </c>
      <c r="P37903" t="s">
        <v>186</v>
      </c>
      <c r="Q37903" t="s">
        <v>186</v>
      </c>
      <c r="R37903" t="s">
        <v>186</v>
      </c>
      <c r="S37903" t="s">
        <v>23</v>
      </c>
      <c r="T37903" t="s">
        <v>23</v>
      </c>
    </row>
    <row r="37904" spans="1:20" x14ac:dyDescent="0.3">
      <c r="A37904" s="19">
        <v>72015146663</v>
      </c>
      <c r="B37904" t="s">
        <v>1946</v>
      </c>
      <c r="C37904" t="s">
        <v>2160</v>
      </c>
      <c r="D37904">
        <v>2015</v>
      </c>
      <c r="E37904" t="s">
        <v>20</v>
      </c>
      <c r="F37904" t="s">
        <v>613</v>
      </c>
      <c r="G37904" t="s">
        <v>22</v>
      </c>
      <c r="H37904" t="s">
        <v>23</v>
      </c>
      <c r="I37904" t="s">
        <v>23</v>
      </c>
      <c r="J37904" t="s">
        <v>23</v>
      </c>
      <c r="K37904">
        <v>110</v>
      </c>
      <c r="L37904" t="s">
        <v>54</v>
      </c>
      <c r="M37904" t="s">
        <v>25</v>
      </c>
      <c r="N37904">
        <v>27</v>
      </c>
      <c r="O37904" t="s">
        <v>117</v>
      </c>
      <c r="P37904" t="s">
        <v>1949</v>
      </c>
      <c r="Q37904" t="s">
        <v>1951</v>
      </c>
      <c r="R37904" t="s">
        <v>43</v>
      </c>
      <c r="S37904" t="s">
        <v>23</v>
      </c>
      <c r="T37904" t="s">
        <v>23</v>
      </c>
    </row>
    <row r="37905" spans="1:20" x14ac:dyDescent="0.3">
      <c r="A37905" s="19">
        <v>72015146695</v>
      </c>
      <c r="B37905" t="s">
        <v>1946</v>
      </c>
      <c r="C37905" t="s">
        <v>2160</v>
      </c>
      <c r="D37905">
        <v>2015</v>
      </c>
      <c r="E37905" t="s">
        <v>30</v>
      </c>
      <c r="F37905" t="s">
        <v>611</v>
      </c>
      <c r="G37905" t="s">
        <v>22</v>
      </c>
      <c r="H37905" t="s">
        <v>23</v>
      </c>
      <c r="I37905" t="s">
        <v>23</v>
      </c>
      <c r="J37905" t="s">
        <v>23</v>
      </c>
      <c r="K37905">
        <v>60</v>
      </c>
      <c r="L37905" t="s">
        <v>81</v>
      </c>
      <c r="M37905" t="s">
        <v>71</v>
      </c>
      <c r="N37905">
        <v>41</v>
      </c>
      <c r="O37905" t="s">
        <v>63</v>
      </c>
      <c r="P37905" t="s">
        <v>1947</v>
      </c>
      <c r="Q37905" t="s">
        <v>2110</v>
      </c>
      <c r="R37905" t="s">
        <v>66</v>
      </c>
      <c r="S37905" t="s">
        <v>23</v>
      </c>
      <c r="T37905" t="s">
        <v>23</v>
      </c>
    </row>
    <row r="37906" spans="1:20" x14ac:dyDescent="0.3">
      <c r="A37906" s="19">
        <v>72015146494</v>
      </c>
      <c r="B37906" t="s">
        <v>1946</v>
      </c>
      <c r="C37906" t="s">
        <v>2160</v>
      </c>
      <c r="D37906">
        <v>2015</v>
      </c>
      <c r="E37906" t="s">
        <v>37</v>
      </c>
      <c r="F37906" t="s">
        <v>542</v>
      </c>
      <c r="G37906" t="s">
        <v>22</v>
      </c>
      <c r="H37906" t="s">
        <v>23</v>
      </c>
      <c r="I37906" t="s">
        <v>23</v>
      </c>
      <c r="J37906" t="s">
        <v>23</v>
      </c>
      <c r="K37906">
        <v>100</v>
      </c>
      <c r="L37906" t="s">
        <v>81</v>
      </c>
      <c r="M37906" t="s">
        <v>71</v>
      </c>
      <c r="N37906">
        <v>36</v>
      </c>
      <c r="O37906" t="s">
        <v>63</v>
      </c>
      <c r="P37906" t="s">
        <v>1947</v>
      </c>
      <c r="Q37906" t="s">
        <v>2110</v>
      </c>
      <c r="R37906" t="s">
        <v>43</v>
      </c>
      <c r="S37906" t="s">
        <v>23</v>
      </c>
      <c r="T37906" t="s">
        <v>23</v>
      </c>
    </row>
    <row r="37907" spans="1:20" x14ac:dyDescent="0.3">
      <c r="A37907" s="19">
        <v>72015146662</v>
      </c>
      <c r="B37907" t="s">
        <v>1946</v>
      </c>
      <c r="C37907" t="s">
        <v>2160</v>
      </c>
      <c r="D37907">
        <v>2015</v>
      </c>
      <c r="E37907" t="s">
        <v>37</v>
      </c>
      <c r="F37907" t="s">
        <v>416</v>
      </c>
      <c r="G37907" t="s">
        <v>32</v>
      </c>
      <c r="H37907" t="s">
        <v>23</v>
      </c>
      <c r="I37907" t="s">
        <v>23</v>
      </c>
      <c r="J37907" t="s">
        <v>23</v>
      </c>
      <c r="K37907">
        <v>80</v>
      </c>
      <c r="L37907" t="s">
        <v>24</v>
      </c>
      <c r="M37907" t="s">
        <v>25</v>
      </c>
      <c r="N37907">
        <v>49</v>
      </c>
      <c r="O37907" t="s">
        <v>63</v>
      </c>
      <c r="P37907" t="s">
        <v>1947</v>
      </c>
      <c r="Q37907" t="s">
        <v>1978</v>
      </c>
      <c r="R37907" t="s">
        <v>43</v>
      </c>
      <c r="S37907" t="s">
        <v>23</v>
      </c>
      <c r="T37907" t="s">
        <v>23</v>
      </c>
    </row>
    <row r="37908" spans="1:20" x14ac:dyDescent="0.3">
      <c r="A37908" s="19">
        <v>72015146493</v>
      </c>
      <c r="B37908" t="s">
        <v>1946</v>
      </c>
      <c r="C37908" t="s">
        <v>2160</v>
      </c>
      <c r="D37908">
        <v>2015</v>
      </c>
      <c r="E37908" t="s">
        <v>37</v>
      </c>
      <c r="F37908" t="s">
        <v>290</v>
      </c>
      <c r="G37908" t="s">
        <v>22</v>
      </c>
      <c r="H37908" t="s">
        <v>23</v>
      </c>
      <c r="I37908" t="s">
        <v>23</v>
      </c>
      <c r="J37908" t="s">
        <v>23</v>
      </c>
      <c r="K37908">
        <v>110</v>
      </c>
      <c r="L37908" t="s">
        <v>54</v>
      </c>
      <c r="M37908" t="s">
        <v>71</v>
      </c>
      <c r="N37908">
        <v>14</v>
      </c>
      <c r="O37908" t="s">
        <v>266</v>
      </c>
      <c r="P37908" t="s">
        <v>1949</v>
      </c>
      <c r="Q37908" t="s">
        <v>2030</v>
      </c>
      <c r="R37908" t="s">
        <v>66</v>
      </c>
      <c r="S37908" t="s">
        <v>23</v>
      </c>
      <c r="T37908" t="s">
        <v>23</v>
      </c>
    </row>
    <row r="37909" spans="1:20" x14ac:dyDescent="0.3">
      <c r="A37909" s="19">
        <v>3201305230107</v>
      </c>
      <c r="B37909" t="s">
        <v>453</v>
      </c>
      <c r="C37909" t="s">
        <v>2160</v>
      </c>
      <c r="D37909">
        <v>2013</v>
      </c>
      <c r="E37909" t="s">
        <v>44</v>
      </c>
      <c r="F37909" t="s">
        <v>180</v>
      </c>
      <c r="G37909" t="s">
        <v>22</v>
      </c>
      <c r="H37909" t="s">
        <v>23</v>
      </c>
      <c r="I37909" t="s">
        <v>23</v>
      </c>
      <c r="J37909" t="s">
        <v>23</v>
      </c>
      <c r="K37909">
        <v>80</v>
      </c>
      <c r="L37909" t="s">
        <v>33</v>
      </c>
      <c r="M37909" t="s">
        <v>25</v>
      </c>
      <c r="N37909">
        <v>67</v>
      </c>
      <c r="O37909" t="s">
        <v>186</v>
      </c>
      <c r="P37909" t="s">
        <v>186</v>
      </c>
      <c r="Q37909" t="s">
        <v>186</v>
      </c>
      <c r="R37909" t="s">
        <v>186</v>
      </c>
      <c r="S37909" t="s">
        <v>23</v>
      </c>
      <c r="T37909" t="s">
        <v>23</v>
      </c>
    </row>
    <row r="37910" spans="1:20" x14ac:dyDescent="0.3">
      <c r="A37910" s="19">
        <v>3201305070093</v>
      </c>
      <c r="B37910" t="s">
        <v>453</v>
      </c>
      <c r="C37910" t="s">
        <v>2160</v>
      </c>
      <c r="D37910">
        <v>2013</v>
      </c>
      <c r="E37910" t="s">
        <v>49</v>
      </c>
      <c r="F37910" t="s">
        <v>300</v>
      </c>
      <c r="G37910" t="s">
        <v>32</v>
      </c>
      <c r="H37910" t="s">
        <v>23</v>
      </c>
      <c r="I37910" t="s">
        <v>23</v>
      </c>
      <c r="J37910" t="s">
        <v>23</v>
      </c>
      <c r="K37910">
        <v>80</v>
      </c>
      <c r="L37910" t="s">
        <v>24</v>
      </c>
      <c r="M37910" t="s">
        <v>25</v>
      </c>
      <c r="N37910">
        <v>76</v>
      </c>
      <c r="O37910" t="s">
        <v>186</v>
      </c>
      <c r="P37910" t="s">
        <v>186</v>
      </c>
      <c r="Q37910" t="s">
        <v>186</v>
      </c>
      <c r="R37910" t="s">
        <v>186</v>
      </c>
      <c r="S37910" t="s">
        <v>23</v>
      </c>
      <c r="T37910" t="s">
        <v>23</v>
      </c>
    </row>
    <row r="37911" spans="1:20" x14ac:dyDescent="0.3">
      <c r="A37911" s="19">
        <v>3201305210105</v>
      </c>
      <c r="B37911" t="s">
        <v>453</v>
      </c>
      <c r="C37911" t="s">
        <v>2160</v>
      </c>
      <c r="D37911">
        <v>2013</v>
      </c>
      <c r="E37911" t="s">
        <v>49</v>
      </c>
      <c r="F37911" t="s">
        <v>267</v>
      </c>
      <c r="G37911" t="s">
        <v>32</v>
      </c>
      <c r="H37911" t="s">
        <v>23</v>
      </c>
      <c r="I37911" t="s">
        <v>39</v>
      </c>
      <c r="J37911" t="s">
        <v>23</v>
      </c>
      <c r="K37911">
        <v>100</v>
      </c>
      <c r="L37911" t="s">
        <v>33</v>
      </c>
      <c r="M37911" t="s">
        <v>25</v>
      </c>
      <c r="N37911">
        <v>78</v>
      </c>
      <c r="O37911" t="s">
        <v>186</v>
      </c>
      <c r="P37911" t="s">
        <v>186</v>
      </c>
      <c r="Q37911" t="s">
        <v>186</v>
      </c>
      <c r="R37911" t="s">
        <v>186</v>
      </c>
      <c r="S37911" t="s">
        <v>23</v>
      </c>
      <c r="T37911" t="s">
        <v>23</v>
      </c>
    </row>
    <row r="37912" spans="1:20" x14ac:dyDescent="0.3">
      <c r="A37912" s="19">
        <v>3201305110096</v>
      </c>
      <c r="B37912" t="s">
        <v>453</v>
      </c>
      <c r="C37912" t="s">
        <v>2160</v>
      </c>
      <c r="D37912">
        <v>2013</v>
      </c>
      <c r="E37912" t="s">
        <v>89</v>
      </c>
      <c r="F37912" t="s">
        <v>349</v>
      </c>
      <c r="G37912" t="s">
        <v>22</v>
      </c>
      <c r="H37912" t="s">
        <v>23</v>
      </c>
      <c r="I37912" t="s">
        <v>23</v>
      </c>
      <c r="J37912" t="s">
        <v>23</v>
      </c>
      <c r="K37912">
        <v>60</v>
      </c>
      <c r="L37912" t="s">
        <v>54</v>
      </c>
      <c r="M37912" t="s">
        <v>71</v>
      </c>
      <c r="N37912">
        <v>15</v>
      </c>
      <c r="O37912" t="s">
        <v>186</v>
      </c>
      <c r="P37912" t="s">
        <v>186</v>
      </c>
      <c r="Q37912" t="s">
        <v>186</v>
      </c>
      <c r="R37912" t="s">
        <v>186</v>
      </c>
      <c r="S37912" t="s">
        <v>23</v>
      </c>
      <c r="T37912" t="s">
        <v>23</v>
      </c>
    </row>
    <row r="37913" spans="1:20" x14ac:dyDescent="0.3">
      <c r="A37913" s="19">
        <v>3201305110097</v>
      </c>
      <c r="B37913" t="s">
        <v>453</v>
      </c>
      <c r="C37913" t="s">
        <v>2160</v>
      </c>
      <c r="D37913">
        <v>2013</v>
      </c>
      <c r="E37913" t="s">
        <v>89</v>
      </c>
      <c r="F37913" t="s">
        <v>194</v>
      </c>
      <c r="G37913" t="s">
        <v>22</v>
      </c>
      <c r="H37913" t="s">
        <v>23</v>
      </c>
      <c r="I37913" t="s">
        <v>23</v>
      </c>
      <c r="J37913" t="s">
        <v>23</v>
      </c>
      <c r="K37913">
        <v>80</v>
      </c>
      <c r="L37913" t="s">
        <v>54</v>
      </c>
      <c r="M37913" t="s">
        <v>25</v>
      </c>
      <c r="N37913">
        <v>21</v>
      </c>
      <c r="O37913" t="s">
        <v>186</v>
      </c>
      <c r="P37913" t="s">
        <v>186</v>
      </c>
      <c r="Q37913" t="s">
        <v>186</v>
      </c>
      <c r="R37913" t="s">
        <v>186</v>
      </c>
      <c r="S37913" t="s">
        <v>23</v>
      </c>
      <c r="T37913" t="s">
        <v>23</v>
      </c>
    </row>
    <row r="37914" spans="1:20" x14ac:dyDescent="0.3">
      <c r="A37914" s="19">
        <v>3201305250111</v>
      </c>
      <c r="B37914" t="s">
        <v>453</v>
      </c>
      <c r="C37914" t="s">
        <v>2160</v>
      </c>
      <c r="D37914">
        <v>2013</v>
      </c>
      <c r="E37914" t="s">
        <v>89</v>
      </c>
      <c r="F37914" t="s">
        <v>185</v>
      </c>
      <c r="G37914" t="s">
        <v>22</v>
      </c>
      <c r="H37914" t="s">
        <v>23</v>
      </c>
      <c r="I37914" t="s">
        <v>23</v>
      </c>
      <c r="J37914" t="s">
        <v>23</v>
      </c>
      <c r="K37914">
        <v>100</v>
      </c>
      <c r="L37914" t="s">
        <v>33</v>
      </c>
      <c r="M37914" t="s">
        <v>71</v>
      </c>
      <c r="N37914">
        <v>23</v>
      </c>
      <c r="O37914" t="s">
        <v>186</v>
      </c>
      <c r="P37914" t="s">
        <v>186</v>
      </c>
      <c r="Q37914" t="s">
        <v>186</v>
      </c>
      <c r="R37914" t="s">
        <v>186</v>
      </c>
      <c r="S37914" t="s">
        <v>23</v>
      </c>
      <c r="T37914" t="s">
        <v>23</v>
      </c>
    </row>
    <row r="37915" spans="1:20" x14ac:dyDescent="0.3">
      <c r="A37915" s="19">
        <v>3201305110095</v>
      </c>
      <c r="B37915" t="s">
        <v>453</v>
      </c>
      <c r="C37915" t="s">
        <v>2160</v>
      </c>
      <c r="D37915">
        <v>2013</v>
      </c>
      <c r="E37915" t="s">
        <v>89</v>
      </c>
      <c r="F37915" t="s">
        <v>180</v>
      </c>
      <c r="G37915" t="s">
        <v>32</v>
      </c>
      <c r="H37915" t="s">
        <v>23</v>
      </c>
      <c r="I37915" t="s">
        <v>23</v>
      </c>
      <c r="J37915" t="s">
        <v>23</v>
      </c>
      <c r="K37915">
        <v>100</v>
      </c>
      <c r="L37915" t="s">
        <v>95</v>
      </c>
      <c r="M37915" t="s">
        <v>71</v>
      </c>
      <c r="N37915">
        <v>37</v>
      </c>
      <c r="O37915" t="s">
        <v>186</v>
      </c>
      <c r="P37915" t="s">
        <v>186</v>
      </c>
      <c r="Q37915" t="s">
        <v>186</v>
      </c>
      <c r="R37915" t="s">
        <v>186</v>
      </c>
      <c r="S37915" t="s">
        <v>23</v>
      </c>
      <c r="T37915" t="s">
        <v>23</v>
      </c>
    </row>
    <row r="37916" spans="1:20" x14ac:dyDescent="0.3">
      <c r="A37916" s="19">
        <v>3201305180101</v>
      </c>
      <c r="B37916" t="s">
        <v>453</v>
      </c>
      <c r="C37916" t="s">
        <v>2160</v>
      </c>
      <c r="D37916">
        <v>2013</v>
      </c>
      <c r="E37916" t="s">
        <v>89</v>
      </c>
      <c r="F37916" t="s">
        <v>349</v>
      </c>
      <c r="G37916" t="s">
        <v>32</v>
      </c>
      <c r="H37916" t="s">
        <v>23</v>
      </c>
      <c r="I37916" t="s">
        <v>23</v>
      </c>
      <c r="J37916" t="s">
        <v>23</v>
      </c>
      <c r="K37916">
        <v>60</v>
      </c>
      <c r="L37916" t="s">
        <v>33</v>
      </c>
      <c r="M37916" t="s">
        <v>25</v>
      </c>
      <c r="N37916">
        <v>58</v>
      </c>
      <c r="O37916" t="s">
        <v>186</v>
      </c>
      <c r="P37916" t="s">
        <v>186</v>
      </c>
      <c r="Q37916" t="s">
        <v>186</v>
      </c>
      <c r="R37916" t="s">
        <v>186</v>
      </c>
      <c r="S37916" t="s">
        <v>23</v>
      </c>
      <c r="T37916" t="s">
        <v>23</v>
      </c>
    </row>
    <row r="37917" spans="1:20" x14ac:dyDescent="0.3">
      <c r="A37917" s="19">
        <v>3201305190104</v>
      </c>
      <c r="B37917" t="s">
        <v>453</v>
      </c>
      <c r="C37917" t="s">
        <v>2160</v>
      </c>
      <c r="D37917">
        <v>2013</v>
      </c>
      <c r="E37917" t="s">
        <v>20</v>
      </c>
      <c r="F37917" t="s">
        <v>300</v>
      </c>
      <c r="G37917" t="s">
        <v>22</v>
      </c>
      <c r="H37917" t="s">
        <v>23</v>
      </c>
      <c r="I37917" t="s">
        <v>23</v>
      </c>
      <c r="J37917" t="s">
        <v>23</v>
      </c>
      <c r="K37917">
        <v>110</v>
      </c>
      <c r="L37917" t="s">
        <v>54</v>
      </c>
      <c r="M37917" t="s">
        <v>25</v>
      </c>
      <c r="N37917">
        <v>40</v>
      </c>
      <c r="O37917" t="s">
        <v>186</v>
      </c>
      <c r="P37917" t="s">
        <v>186</v>
      </c>
      <c r="Q37917" t="s">
        <v>186</v>
      </c>
      <c r="R37917" t="s">
        <v>186</v>
      </c>
      <c r="S37917" t="s">
        <v>23</v>
      </c>
      <c r="T37917" t="s">
        <v>23</v>
      </c>
    </row>
    <row r="37918" spans="1:20" x14ac:dyDescent="0.3">
      <c r="A37918" s="19">
        <v>3201305050091</v>
      </c>
      <c r="B37918" t="s">
        <v>453</v>
      </c>
      <c r="C37918" t="s">
        <v>2160</v>
      </c>
      <c r="D37918">
        <v>2013</v>
      </c>
      <c r="E37918" t="s">
        <v>20</v>
      </c>
      <c r="F37918" t="s">
        <v>300</v>
      </c>
      <c r="G37918" t="s">
        <v>22</v>
      </c>
      <c r="H37918" t="s">
        <v>23</v>
      </c>
      <c r="I37918" t="s">
        <v>23</v>
      </c>
      <c r="J37918" t="s">
        <v>39</v>
      </c>
      <c r="K37918">
        <v>100</v>
      </c>
      <c r="L37918" t="s">
        <v>33</v>
      </c>
      <c r="M37918" t="s">
        <v>25</v>
      </c>
      <c r="N37918">
        <v>49</v>
      </c>
      <c r="O37918" t="s">
        <v>186</v>
      </c>
      <c r="P37918" t="s">
        <v>186</v>
      </c>
      <c r="Q37918" t="s">
        <v>186</v>
      </c>
      <c r="R37918" t="s">
        <v>186</v>
      </c>
      <c r="S37918" t="s">
        <v>23</v>
      </c>
      <c r="T37918" t="s">
        <v>23</v>
      </c>
    </row>
    <row r="37919" spans="1:20" x14ac:dyDescent="0.3">
      <c r="A37919" s="19">
        <v>3201305050090</v>
      </c>
      <c r="B37919" t="s">
        <v>453</v>
      </c>
      <c r="C37919" t="s">
        <v>2160</v>
      </c>
      <c r="D37919">
        <v>2013</v>
      </c>
      <c r="E37919" t="s">
        <v>20</v>
      </c>
      <c r="F37919" t="s">
        <v>168</v>
      </c>
      <c r="G37919" t="s">
        <v>22</v>
      </c>
      <c r="H37919" t="s">
        <v>23</v>
      </c>
      <c r="I37919" t="s">
        <v>23</v>
      </c>
      <c r="J37919" t="s">
        <v>23</v>
      </c>
      <c r="K37919">
        <v>50</v>
      </c>
      <c r="L37919" t="s">
        <v>33</v>
      </c>
      <c r="M37919" t="s">
        <v>25</v>
      </c>
      <c r="N37919">
        <v>44</v>
      </c>
      <c r="O37919" t="s">
        <v>186</v>
      </c>
      <c r="P37919" t="s">
        <v>186</v>
      </c>
      <c r="Q37919" t="s">
        <v>186</v>
      </c>
      <c r="R37919" t="s">
        <v>186</v>
      </c>
      <c r="S37919" t="s">
        <v>23</v>
      </c>
      <c r="T37919" t="s">
        <v>23</v>
      </c>
    </row>
    <row r="37920" spans="1:20" x14ac:dyDescent="0.3">
      <c r="A37920" s="19">
        <v>3201305180102</v>
      </c>
      <c r="B37920" t="s">
        <v>453</v>
      </c>
      <c r="C37920" t="s">
        <v>2160</v>
      </c>
      <c r="D37920">
        <v>2013</v>
      </c>
      <c r="E37920" t="s">
        <v>89</v>
      </c>
      <c r="F37920" t="s">
        <v>275</v>
      </c>
      <c r="G37920" t="s">
        <v>22</v>
      </c>
      <c r="H37920" t="s">
        <v>23</v>
      </c>
      <c r="I37920" t="s">
        <v>23</v>
      </c>
      <c r="J37920" t="s">
        <v>23</v>
      </c>
      <c r="K37920">
        <v>100</v>
      </c>
      <c r="L37920" t="s">
        <v>33</v>
      </c>
      <c r="M37920" t="s">
        <v>25</v>
      </c>
      <c r="N37920">
        <v>41</v>
      </c>
      <c r="O37920" t="s">
        <v>186</v>
      </c>
      <c r="P37920" t="s">
        <v>186</v>
      </c>
      <c r="Q37920" t="s">
        <v>186</v>
      </c>
      <c r="R37920" t="s">
        <v>186</v>
      </c>
      <c r="S37920" t="s">
        <v>23</v>
      </c>
      <c r="T37920" t="s">
        <v>23</v>
      </c>
    </row>
    <row r="37921" spans="1:20" x14ac:dyDescent="0.3">
      <c r="A37921" s="19">
        <v>3201305040089</v>
      </c>
      <c r="B37921" t="s">
        <v>453</v>
      </c>
      <c r="C37921" t="s">
        <v>2160</v>
      </c>
      <c r="D37921">
        <v>2013</v>
      </c>
      <c r="E37921" t="s">
        <v>89</v>
      </c>
      <c r="F37921" t="s">
        <v>349</v>
      </c>
      <c r="G37921" t="s">
        <v>32</v>
      </c>
      <c r="H37921" t="s">
        <v>23</v>
      </c>
      <c r="I37921" t="s">
        <v>23</v>
      </c>
      <c r="J37921" t="s">
        <v>23</v>
      </c>
      <c r="K37921">
        <v>100</v>
      </c>
      <c r="L37921" t="s">
        <v>33</v>
      </c>
      <c r="M37921" t="s">
        <v>71</v>
      </c>
      <c r="N37921">
        <v>61</v>
      </c>
      <c r="O37921" t="s">
        <v>186</v>
      </c>
      <c r="P37921" t="s">
        <v>186</v>
      </c>
      <c r="Q37921" t="s">
        <v>186</v>
      </c>
      <c r="R37921" t="s">
        <v>186</v>
      </c>
      <c r="S37921" t="s">
        <v>23</v>
      </c>
      <c r="T37921" t="s">
        <v>23</v>
      </c>
    </row>
    <row r="37922" spans="1:20" x14ac:dyDescent="0.3">
      <c r="A37922" s="19">
        <v>3201305190103</v>
      </c>
      <c r="B37922" t="s">
        <v>453</v>
      </c>
      <c r="C37922" t="s">
        <v>2160</v>
      </c>
      <c r="D37922">
        <v>2013</v>
      </c>
      <c r="E37922" t="s">
        <v>20</v>
      </c>
      <c r="F37922" t="s">
        <v>194</v>
      </c>
      <c r="G37922" t="s">
        <v>22</v>
      </c>
      <c r="H37922" t="s">
        <v>23</v>
      </c>
      <c r="I37922" t="s">
        <v>23</v>
      </c>
      <c r="J37922" t="s">
        <v>23</v>
      </c>
      <c r="K37922">
        <v>70</v>
      </c>
      <c r="L37922" t="s">
        <v>33</v>
      </c>
      <c r="M37922" t="s">
        <v>25</v>
      </c>
      <c r="N37922">
        <v>51</v>
      </c>
      <c r="O37922" t="s">
        <v>186</v>
      </c>
      <c r="P37922" t="s">
        <v>186</v>
      </c>
      <c r="Q37922" t="s">
        <v>186</v>
      </c>
      <c r="R37922" t="s">
        <v>186</v>
      </c>
      <c r="S37922" t="s">
        <v>23</v>
      </c>
      <c r="T37922" t="s">
        <v>23</v>
      </c>
    </row>
    <row r="37923" spans="1:20" x14ac:dyDescent="0.3">
      <c r="A37923" s="19">
        <v>3201305040089</v>
      </c>
      <c r="B37923" t="s">
        <v>453</v>
      </c>
      <c r="C37923" t="s">
        <v>2160</v>
      </c>
      <c r="D37923">
        <v>2013</v>
      </c>
      <c r="E37923" t="s">
        <v>89</v>
      </c>
      <c r="F37923" t="s">
        <v>349</v>
      </c>
      <c r="G37923" t="s">
        <v>32</v>
      </c>
      <c r="H37923" t="s">
        <v>23</v>
      </c>
      <c r="I37923" t="s">
        <v>23</v>
      </c>
      <c r="J37923" t="s">
        <v>23</v>
      </c>
      <c r="K37923">
        <v>100</v>
      </c>
      <c r="L37923" t="s">
        <v>54</v>
      </c>
      <c r="M37923" t="s">
        <v>71</v>
      </c>
      <c r="N37923">
        <v>77</v>
      </c>
      <c r="O37923" t="s">
        <v>186</v>
      </c>
      <c r="P37923" t="s">
        <v>186</v>
      </c>
      <c r="Q37923" t="s">
        <v>186</v>
      </c>
      <c r="R37923" t="s">
        <v>186</v>
      </c>
      <c r="S37923" t="s">
        <v>23</v>
      </c>
      <c r="T37923" t="s">
        <v>23</v>
      </c>
    </row>
    <row r="37924" spans="1:20" x14ac:dyDescent="0.3">
      <c r="A37924" s="19">
        <v>3201305290116</v>
      </c>
      <c r="B37924" t="s">
        <v>453</v>
      </c>
      <c r="C37924" t="s">
        <v>2160</v>
      </c>
      <c r="D37924">
        <v>2013</v>
      </c>
      <c r="E37924" t="s">
        <v>37</v>
      </c>
      <c r="F37924" t="s">
        <v>45</v>
      </c>
      <c r="G37924" t="s">
        <v>22</v>
      </c>
      <c r="H37924" t="s">
        <v>23</v>
      </c>
      <c r="I37924" t="s">
        <v>23</v>
      </c>
      <c r="J37924" t="s">
        <v>23</v>
      </c>
      <c r="K37924">
        <v>100</v>
      </c>
      <c r="L37924" t="s">
        <v>54</v>
      </c>
      <c r="M37924" t="s">
        <v>25</v>
      </c>
      <c r="N37924">
        <v>15</v>
      </c>
      <c r="O37924" t="s">
        <v>186</v>
      </c>
      <c r="P37924" t="s">
        <v>186</v>
      </c>
      <c r="Q37924" t="s">
        <v>186</v>
      </c>
      <c r="R37924" t="s">
        <v>186</v>
      </c>
      <c r="S37924" t="s">
        <v>23</v>
      </c>
      <c r="T37924" t="s">
        <v>23</v>
      </c>
    </row>
    <row r="37925" spans="1:20" x14ac:dyDescent="0.3">
      <c r="A37925" s="19">
        <v>3201305150099</v>
      </c>
      <c r="B37925" t="s">
        <v>453</v>
      </c>
      <c r="C37925" t="s">
        <v>2160</v>
      </c>
      <c r="D37925">
        <v>2013</v>
      </c>
      <c r="E37925" t="s">
        <v>37</v>
      </c>
      <c r="F37925" t="s">
        <v>330</v>
      </c>
      <c r="G37925" t="s">
        <v>22</v>
      </c>
      <c r="H37925" t="s">
        <v>23</v>
      </c>
      <c r="I37925" t="s">
        <v>23</v>
      </c>
      <c r="J37925" t="s">
        <v>23</v>
      </c>
      <c r="K37925">
        <v>60</v>
      </c>
      <c r="L37925" t="s">
        <v>81</v>
      </c>
      <c r="M37925" t="s">
        <v>25</v>
      </c>
      <c r="N37925">
        <v>29</v>
      </c>
      <c r="O37925" t="s">
        <v>186</v>
      </c>
      <c r="P37925" t="s">
        <v>186</v>
      </c>
      <c r="Q37925" t="s">
        <v>186</v>
      </c>
      <c r="R37925" t="s">
        <v>186</v>
      </c>
      <c r="S37925" t="s">
        <v>23</v>
      </c>
      <c r="T37925" t="s">
        <v>23</v>
      </c>
    </row>
    <row r="37926" spans="1:20" x14ac:dyDescent="0.3">
      <c r="A37926" s="19">
        <v>3201305240109</v>
      </c>
      <c r="B37926" t="s">
        <v>453</v>
      </c>
      <c r="C37926" t="s">
        <v>2160</v>
      </c>
      <c r="D37926">
        <v>2013</v>
      </c>
      <c r="E37926" t="s">
        <v>57</v>
      </c>
      <c r="F37926" t="s">
        <v>150</v>
      </c>
      <c r="G37926" t="s">
        <v>22</v>
      </c>
      <c r="H37926" t="s">
        <v>23</v>
      </c>
      <c r="I37926" t="s">
        <v>23</v>
      </c>
      <c r="J37926" t="s">
        <v>23</v>
      </c>
      <c r="K37926">
        <v>100</v>
      </c>
      <c r="L37926" t="s">
        <v>24</v>
      </c>
      <c r="M37926" t="s">
        <v>25</v>
      </c>
      <c r="N37926">
        <v>44</v>
      </c>
      <c r="O37926" t="s">
        <v>186</v>
      </c>
      <c r="P37926" t="s">
        <v>186</v>
      </c>
      <c r="Q37926" t="s">
        <v>186</v>
      </c>
      <c r="R37926" t="s">
        <v>186</v>
      </c>
      <c r="S37926" t="s">
        <v>23</v>
      </c>
      <c r="T37926" t="s">
        <v>23</v>
      </c>
    </row>
    <row r="37927" spans="1:20" x14ac:dyDescent="0.3">
      <c r="A37927" s="19">
        <v>3201305260114</v>
      </c>
      <c r="B37927" t="s">
        <v>453</v>
      </c>
      <c r="C37927" t="s">
        <v>2160</v>
      </c>
      <c r="D37927">
        <v>2013</v>
      </c>
      <c r="E37927" t="s">
        <v>20</v>
      </c>
      <c r="F37927" t="s">
        <v>227</v>
      </c>
      <c r="G37927" t="s">
        <v>22</v>
      </c>
      <c r="H37927" t="s">
        <v>23</v>
      </c>
      <c r="I37927" t="s">
        <v>23</v>
      </c>
      <c r="J37927" t="s">
        <v>23</v>
      </c>
      <c r="K37927">
        <v>100</v>
      </c>
      <c r="L37927" t="s">
        <v>33</v>
      </c>
      <c r="M37927" t="s">
        <v>25</v>
      </c>
      <c r="N37927">
        <v>21</v>
      </c>
      <c r="O37927" t="s">
        <v>186</v>
      </c>
      <c r="P37927" t="s">
        <v>186</v>
      </c>
      <c r="Q37927" t="s">
        <v>186</v>
      </c>
      <c r="R37927" t="s">
        <v>186</v>
      </c>
      <c r="S37927" t="s">
        <v>23</v>
      </c>
      <c r="T37927" t="s">
        <v>23</v>
      </c>
    </row>
    <row r="37928" spans="1:20" x14ac:dyDescent="0.3">
      <c r="A37928" s="19">
        <v>3201305240110</v>
      </c>
      <c r="B37928" t="s">
        <v>453</v>
      </c>
      <c r="C37928" t="s">
        <v>2160</v>
      </c>
      <c r="D37928">
        <v>2013</v>
      </c>
      <c r="E37928" t="s">
        <v>57</v>
      </c>
      <c r="F37928" t="s">
        <v>38</v>
      </c>
      <c r="G37928" t="s">
        <v>22</v>
      </c>
      <c r="H37928" t="s">
        <v>23</v>
      </c>
      <c r="I37928" t="s">
        <v>23</v>
      </c>
      <c r="J37928" t="s">
        <v>23</v>
      </c>
      <c r="K37928">
        <v>50</v>
      </c>
      <c r="L37928" t="s">
        <v>54</v>
      </c>
      <c r="M37928" t="s">
        <v>25</v>
      </c>
      <c r="N37928">
        <v>23</v>
      </c>
      <c r="O37928" t="s">
        <v>186</v>
      </c>
      <c r="P37928" t="s">
        <v>186</v>
      </c>
      <c r="Q37928" t="s">
        <v>186</v>
      </c>
      <c r="R37928" t="s">
        <v>186</v>
      </c>
      <c r="S37928" t="s">
        <v>23</v>
      </c>
      <c r="T37928" t="s">
        <v>23</v>
      </c>
    </row>
    <row r="37929" spans="1:20" x14ac:dyDescent="0.3">
      <c r="A37929" s="19">
        <v>3201305310118</v>
      </c>
      <c r="B37929" t="s">
        <v>453</v>
      </c>
      <c r="C37929" t="s">
        <v>2160</v>
      </c>
      <c r="D37929">
        <v>2013</v>
      </c>
      <c r="E37929" t="s">
        <v>57</v>
      </c>
      <c r="F37929" t="s">
        <v>170</v>
      </c>
      <c r="G37929" t="s">
        <v>22</v>
      </c>
      <c r="H37929" t="s">
        <v>23</v>
      </c>
      <c r="I37929" t="s">
        <v>23</v>
      </c>
      <c r="J37929" t="s">
        <v>23</v>
      </c>
      <c r="K37929">
        <v>80</v>
      </c>
      <c r="L37929" t="s">
        <v>33</v>
      </c>
      <c r="M37929" t="s">
        <v>25</v>
      </c>
      <c r="N37929">
        <v>18</v>
      </c>
      <c r="O37929" t="s">
        <v>186</v>
      </c>
      <c r="P37929" t="s">
        <v>186</v>
      </c>
      <c r="Q37929" t="s">
        <v>186</v>
      </c>
      <c r="R37929" t="s">
        <v>186</v>
      </c>
      <c r="S37929" t="s">
        <v>23</v>
      </c>
      <c r="T37929" t="s">
        <v>23</v>
      </c>
    </row>
    <row r="37930" spans="1:20" x14ac:dyDescent="0.3">
      <c r="A37930" s="19">
        <v>3201305310117</v>
      </c>
      <c r="B37930" t="s">
        <v>453</v>
      </c>
      <c r="C37930" t="s">
        <v>2160</v>
      </c>
      <c r="D37930">
        <v>2013</v>
      </c>
      <c r="E37930" t="s">
        <v>57</v>
      </c>
      <c r="F37930" t="s">
        <v>382</v>
      </c>
      <c r="G37930" t="s">
        <v>32</v>
      </c>
      <c r="H37930" t="s">
        <v>23</v>
      </c>
      <c r="I37930" t="s">
        <v>23</v>
      </c>
      <c r="J37930" t="s">
        <v>23</v>
      </c>
      <c r="K37930">
        <v>100</v>
      </c>
      <c r="L37930" t="s">
        <v>24</v>
      </c>
      <c r="M37930" t="s">
        <v>25</v>
      </c>
      <c r="N37930">
        <v>22</v>
      </c>
      <c r="O37930" t="s">
        <v>186</v>
      </c>
      <c r="P37930" t="s">
        <v>186</v>
      </c>
      <c r="Q37930" t="s">
        <v>186</v>
      </c>
      <c r="R37930" t="s">
        <v>186</v>
      </c>
      <c r="S37930" t="s">
        <v>23</v>
      </c>
      <c r="T37930" t="s">
        <v>23</v>
      </c>
    </row>
    <row r="37931" spans="1:20" x14ac:dyDescent="0.3">
      <c r="A37931" s="19">
        <v>3201305290115</v>
      </c>
      <c r="B37931" t="s">
        <v>453</v>
      </c>
      <c r="C37931" t="s">
        <v>2160</v>
      </c>
      <c r="D37931">
        <v>2013</v>
      </c>
      <c r="E37931" t="s">
        <v>37</v>
      </c>
      <c r="F37931" t="s">
        <v>274</v>
      </c>
      <c r="G37931" t="s">
        <v>22</v>
      </c>
      <c r="H37931" t="s">
        <v>23</v>
      </c>
      <c r="I37931" t="s">
        <v>23</v>
      </c>
      <c r="J37931" t="s">
        <v>23</v>
      </c>
      <c r="K37931">
        <v>80</v>
      </c>
      <c r="L37931" t="s">
        <v>33</v>
      </c>
      <c r="M37931" t="s">
        <v>71</v>
      </c>
      <c r="N37931">
        <v>19</v>
      </c>
      <c r="O37931" t="s">
        <v>186</v>
      </c>
      <c r="P37931" t="s">
        <v>186</v>
      </c>
      <c r="Q37931" t="s">
        <v>186</v>
      </c>
      <c r="R37931" t="s">
        <v>186</v>
      </c>
      <c r="S37931" t="s">
        <v>23</v>
      </c>
      <c r="T37931" t="s">
        <v>23</v>
      </c>
    </row>
    <row r="37932" spans="1:20" x14ac:dyDescent="0.3">
      <c r="A37932" s="19">
        <v>3201305150098</v>
      </c>
      <c r="B37932" t="s">
        <v>453</v>
      </c>
      <c r="C37932" t="s">
        <v>2160</v>
      </c>
      <c r="D37932">
        <v>2013</v>
      </c>
      <c r="E37932" t="s">
        <v>37</v>
      </c>
      <c r="F37932" t="s">
        <v>300</v>
      </c>
      <c r="G37932" t="s">
        <v>32</v>
      </c>
      <c r="H37932" t="s">
        <v>23</v>
      </c>
      <c r="I37932" t="s">
        <v>23</v>
      </c>
      <c r="J37932" t="s">
        <v>23</v>
      </c>
      <c r="K37932">
        <v>100</v>
      </c>
      <c r="L37932" t="s">
        <v>33</v>
      </c>
      <c r="M37932" t="s">
        <v>71</v>
      </c>
      <c r="N37932">
        <v>31</v>
      </c>
      <c r="O37932" t="s">
        <v>186</v>
      </c>
      <c r="P37932" t="s">
        <v>186</v>
      </c>
      <c r="Q37932" t="s">
        <v>186</v>
      </c>
      <c r="R37932" t="s">
        <v>186</v>
      </c>
      <c r="S37932" t="s">
        <v>23</v>
      </c>
      <c r="T37932" t="s">
        <v>23</v>
      </c>
    </row>
    <row r="37933" spans="1:20" x14ac:dyDescent="0.3">
      <c r="A37933" s="19">
        <v>3201305230108</v>
      </c>
      <c r="B37933" t="s">
        <v>453</v>
      </c>
      <c r="C37933" t="s">
        <v>2160</v>
      </c>
      <c r="D37933">
        <v>2013</v>
      </c>
      <c r="E37933" t="s">
        <v>44</v>
      </c>
      <c r="F37933" t="s">
        <v>300</v>
      </c>
      <c r="G37933" t="s">
        <v>32</v>
      </c>
      <c r="H37933" t="s">
        <v>23</v>
      </c>
      <c r="I37933" t="s">
        <v>23</v>
      </c>
      <c r="J37933" t="s">
        <v>23</v>
      </c>
      <c r="K37933">
        <v>60</v>
      </c>
      <c r="L37933" t="s">
        <v>24</v>
      </c>
      <c r="M37933" t="s">
        <v>25</v>
      </c>
      <c r="N37933">
        <v>56</v>
      </c>
      <c r="O37933" t="s">
        <v>186</v>
      </c>
      <c r="P37933" t="s">
        <v>186</v>
      </c>
      <c r="Q37933" t="s">
        <v>186</v>
      </c>
      <c r="R37933" t="s">
        <v>186</v>
      </c>
      <c r="S37933" t="s">
        <v>23</v>
      </c>
      <c r="T37933" t="s">
        <v>23</v>
      </c>
    </row>
    <row r="37934" spans="1:20" x14ac:dyDescent="0.3">
      <c r="A37934" s="19">
        <v>3201305090094</v>
      </c>
      <c r="B37934" t="s">
        <v>453</v>
      </c>
      <c r="C37934" t="s">
        <v>2160</v>
      </c>
      <c r="D37934">
        <v>2013</v>
      </c>
      <c r="E37934" t="s">
        <v>44</v>
      </c>
      <c r="F37934" t="s">
        <v>180</v>
      </c>
      <c r="G37934" t="s">
        <v>32</v>
      </c>
      <c r="H37934" t="s">
        <v>39</v>
      </c>
      <c r="I37934" t="s">
        <v>23</v>
      </c>
      <c r="J37934" t="s">
        <v>23</v>
      </c>
      <c r="K37934">
        <v>60</v>
      </c>
      <c r="L37934" t="s">
        <v>33</v>
      </c>
      <c r="M37934" t="s">
        <v>25</v>
      </c>
      <c r="N37934">
        <v>62</v>
      </c>
      <c r="O37934" t="s">
        <v>186</v>
      </c>
      <c r="P37934" t="s">
        <v>186</v>
      </c>
      <c r="Q37934" t="s">
        <v>186</v>
      </c>
      <c r="R37934" t="s">
        <v>186</v>
      </c>
      <c r="S37934" t="s">
        <v>23</v>
      </c>
      <c r="T37934" t="s">
        <v>23</v>
      </c>
    </row>
    <row r="37935" spans="1:20" x14ac:dyDescent="0.3">
      <c r="A37935" s="19">
        <v>3201305060092</v>
      </c>
      <c r="B37935" t="s">
        <v>453</v>
      </c>
      <c r="C37935" t="s">
        <v>2160</v>
      </c>
      <c r="D37935">
        <v>2013</v>
      </c>
      <c r="E37935" t="s">
        <v>30</v>
      </c>
      <c r="F37935" t="s">
        <v>300</v>
      </c>
      <c r="G37935" t="s">
        <v>32</v>
      </c>
      <c r="H37935" t="s">
        <v>23</v>
      </c>
      <c r="I37935" t="s">
        <v>23</v>
      </c>
      <c r="J37935" t="s">
        <v>23</v>
      </c>
      <c r="K37935">
        <v>100</v>
      </c>
      <c r="L37935" t="s">
        <v>24</v>
      </c>
      <c r="M37935" t="s">
        <v>25</v>
      </c>
      <c r="N37935">
        <v>53</v>
      </c>
      <c r="O37935" t="s">
        <v>186</v>
      </c>
      <c r="P37935" t="s">
        <v>186</v>
      </c>
      <c r="Q37935" t="s">
        <v>186</v>
      </c>
      <c r="R37935" t="s">
        <v>186</v>
      </c>
      <c r="S37935" t="s">
        <v>23</v>
      </c>
      <c r="T37935" t="s">
        <v>23</v>
      </c>
    </row>
    <row r="37936" spans="1:20" x14ac:dyDescent="0.3">
      <c r="A37936" s="19">
        <v>3201305220106</v>
      </c>
      <c r="B37936" t="s">
        <v>453</v>
      </c>
      <c r="C37936" t="s">
        <v>2160</v>
      </c>
      <c r="D37936">
        <v>2013</v>
      </c>
      <c r="E37936" t="s">
        <v>37</v>
      </c>
      <c r="F37936" t="s">
        <v>168</v>
      </c>
      <c r="G37936" t="s">
        <v>32</v>
      </c>
      <c r="H37936" t="s">
        <v>39</v>
      </c>
      <c r="I37936" t="s">
        <v>23</v>
      </c>
      <c r="J37936" t="s">
        <v>23</v>
      </c>
      <c r="K37936">
        <v>60</v>
      </c>
      <c r="L37936" t="s">
        <v>33</v>
      </c>
      <c r="M37936" t="s">
        <v>71</v>
      </c>
      <c r="N37936">
        <v>68</v>
      </c>
      <c r="O37936" t="s">
        <v>186</v>
      </c>
      <c r="P37936" t="s">
        <v>186</v>
      </c>
      <c r="Q37936" t="s">
        <v>186</v>
      </c>
      <c r="R37936" t="s">
        <v>186</v>
      </c>
      <c r="S37936" t="s">
        <v>23</v>
      </c>
      <c r="T37936" t="s">
        <v>23</v>
      </c>
    </row>
    <row r="37937" spans="1:20" x14ac:dyDescent="0.3">
      <c r="A37937" s="19">
        <v>3201305160100</v>
      </c>
      <c r="B37937" t="s">
        <v>453</v>
      </c>
      <c r="C37937" t="s">
        <v>2160</v>
      </c>
      <c r="D37937">
        <v>2013</v>
      </c>
      <c r="E37937" t="s">
        <v>44</v>
      </c>
      <c r="F37937" t="s">
        <v>330</v>
      </c>
      <c r="G37937" t="s">
        <v>22</v>
      </c>
      <c r="H37937" t="s">
        <v>23</v>
      </c>
      <c r="I37937" t="s">
        <v>23</v>
      </c>
      <c r="J37937" t="s">
        <v>23</v>
      </c>
      <c r="K37937">
        <v>60</v>
      </c>
      <c r="L37937" t="s">
        <v>81</v>
      </c>
      <c r="M37937" t="s">
        <v>25</v>
      </c>
      <c r="N37937">
        <v>57</v>
      </c>
      <c r="O37937" t="s">
        <v>186</v>
      </c>
      <c r="P37937" t="s">
        <v>186</v>
      </c>
      <c r="Q37937" t="s">
        <v>186</v>
      </c>
      <c r="R37937" t="s">
        <v>186</v>
      </c>
      <c r="S37937" t="s">
        <v>23</v>
      </c>
      <c r="T37937" t="s">
        <v>23</v>
      </c>
    </row>
    <row r="37938" spans="1:20" x14ac:dyDescent="0.3">
      <c r="A37938" s="19">
        <v>3201305250112</v>
      </c>
      <c r="B37938" t="s">
        <v>453</v>
      </c>
      <c r="C37938" t="s">
        <v>2160</v>
      </c>
      <c r="D37938">
        <v>2013</v>
      </c>
      <c r="E37938" t="s">
        <v>89</v>
      </c>
      <c r="F37938" t="s">
        <v>45</v>
      </c>
      <c r="G37938" t="s">
        <v>22</v>
      </c>
      <c r="H37938" t="s">
        <v>23</v>
      </c>
      <c r="I37938" t="s">
        <v>23</v>
      </c>
      <c r="J37938" t="s">
        <v>23</v>
      </c>
      <c r="K37938">
        <v>80</v>
      </c>
      <c r="L37938" t="s">
        <v>81</v>
      </c>
      <c r="M37938" t="s">
        <v>25</v>
      </c>
      <c r="N37938">
        <v>23</v>
      </c>
      <c r="O37938" t="s">
        <v>186</v>
      </c>
      <c r="P37938" t="s">
        <v>186</v>
      </c>
      <c r="Q37938" t="s">
        <v>186</v>
      </c>
      <c r="R37938" t="s">
        <v>186</v>
      </c>
      <c r="S37938" t="s">
        <v>23</v>
      </c>
      <c r="T37938" t="s">
        <v>23</v>
      </c>
    </row>
    <row r="37939" spans="1:20" x14ac:dyDescent="0.3">
      <c r="A37939" s="19">
        <v>3201305250113</v>
      </c>
      <c r="B37939" t="s">
        <v>453</v>
      </c>
      <c r="C37939" t="s">
        <v>2160</v>
      </c>
      <c r="D37939">
        <v>2013</v>
      </c>
      <c r="E37939" t="s">
        <v>89</v>
      </c>
      <c r="F37939" t="s">
        <v>227</v>
      </c>
      <c r="G37939" t="s">
        <v>22</v>
      </c>
      <c r="H37939" t="s">
        <v>23</v>
      </c>
      <c r="I37939" t="s">
        <v>23</v>
      </c>
      <c r="J37939" t="s">
        <v>23</v>
      </c>
      <c r="K37939">
        <v>100</v>
      </c>
      <c r="L37939" t="s">
        <v>81</v>
      </c>
      <c r="M37939" t="s">
        <v>71</v>
      </c>
      <c r="N37939">
        <v>43</v>
      </c>
      <c r="O37939" t="s">
        <v>186</v>
      </c>
      <c r="P37939" t="s">
        <v>186</v>
      </c>
      <c r="Q37939" t="s">
        <v>186</v>
      </c>
      <c r="R37939" t="s">
        <v>186</v>
      </c>
      <c r="S37939" t="s">
        <v>23</v>
      </c>
      <c r="T37939" t="s">
        <v>23</v>
      </c>
    </row>
    <row r="37940" spans="1:20" x14ac:dyDescent="0.3">
      <c r="A37940" s="19">
        <v>3200803220061</v>
      </c>
      <c r="B37940" t="s">
        <v>453</v>
      </c>
      <c r="C37940" t="s">
        <v>2152</v>
      </c>
      <c r="D37940">
        <v>2008</v>
      </c>
      <c r="E37940" t="s">
        <v>89</v>
      </c>
      <c r="F37940" t="s">
        <v>176</v>
      </c>
      <c r="G37940" t="s">
        <v>22</v>
      </c>
      <c r="H37940" t="s">
        <v>23</v>
      </c>
      <c r="I37940" t="s">
        <v>23</v>
      </c>
      <c r="J37940" t="s">
        <v>23</v>
      </c>
      <c r="K37940">
        <v>100</v>
      </c>
      <c r="L37940" t="s">
        <v>81</v>
      </c>
      <c r="M37940" t="s">
        <v>25</v>
      </c>
      <c r="N37940">
        <v>44</v>
      </c>
      <c r="O37940" t="s">
        <v>186</v>
      </c>
      <c r="P37940" t="s">
        <v>186</v>
      </c>
      <c r="Q37940" t="s">
        <v>186</v>
      </c>
      <c r="R37940" t="s">
        <v>186</v>
      </c>
      <c r="S37940" t="s">
        <v>23</v>
      </c>
      <c r="T37940" t="s">
        <v>23</v>
      </c>
    </row>
    <row r="37941" spans="1:20" x14ac:dyDescent="0.3">
      <c r="A37941" s="19">
        <v>3200803040045</v>
      </c>
      <c r="B37941" t="s">
        <v>453</v>
      </c>
      <c r="C37941" t="s">
        <v>2152</v>
      </c>
      <c r="D37941">
        <v>2008</v>
      </c>
      <c r="E37941" t="s">
        <v>49</v>
      </c>
      <c r="F37941" t="s">
        <v>176</v>
      </c>
      <c r="G37941" t="s">
        <v>22</v>
      </c>
      <c r="H37941" t="s">
        <v>23</v>
      </c>
      <c r="I37941" t="s">
        <v>23</v>
      </c>
      <c r="J37941" t="s">
        <v>23</v>
      </c>
      <c r="K37941">
        <v>100</v>
      </c>
      <c r="L37941" t="s">
        <v>81</v>
      </c>
      <c r="M37941" t="s">
        <v>25</v>
      </c>
      <c r="N37941">
        <v>78</v>
      </c>
      <c r="O37941" t="s">
        <v>186</v>
      </c>
      <c r="P37941" t="s">
        <v>186</v>
      </c>
      <c r="Q37941" t="s">
        <v>186</v>
      </c>
      <c r="R37941" t="s">
        <v>186</v>
      </c>
      <c r="S37941" t="s">
        <v>23</v>
      </c>
      <c r="T37941" t="s">
        <v>23</v>
      </c>
    </row>
    <row r="37942" spans="1:20" x14ac:dyDescent="0.3">
      <c r="A37942" s="19">
        <v>3200803100053</v>
      </c>
      <c r="B37942" t="s">
        <v>453</v>
      </c>
      <c r="C37942" t="s">
        <v>2152</v>
      </c>
      <c r="D37942">
        <v>2008</v>
      </c>
      <c r="E37942" t="s">
        <v>30</v>
      </c>
      <c r="F37942" t="s">
        <v>330</v>
      </c>
      <c r="G37942" t="s">
        <v>22</v>
      </c>
      <c r="H37942" t="s">
        <v>23</v>
      </c>
      <c r="I37942" t="s">
        <v>23</v>
      </c>
      <c r="J37942" t="s">
        <v>23</v>
      </c>
      <c r="K37942">
        <v>90</v>
      </c>
      <c r="L37942" t="s">
        <v>81</v>
      </c>
      <c r="M37942" t="s">
        <v>25</v>
      </c>
      <c r="N37942">
        <v>38</v>
      </c>
      <c r="O37942" t="s">
        <v>186</v>
      </c>
      <c r="P37942" t="s">
        <v>186</v>
      </c>
      <c r="Q37942" t="s">
        <v>186</v>
      </c>
      <c r="R37942" t="s">
        <v>186</v>
      </c>
      <c r="S37942" t="s">
        <v>23</v>
      </c>
      <c r="T37942" t="s">
        <v>23</v>
      </c>
    </row>
    <row r="37943" spans="1:20" x14ac:dyDescent="0.3">
      <c r="A37943" s="19">
        <v>3200803210058</v>
      </c>
      <c r="B37943" t="s">
        <v>453</v>
      </c>
      <c r="C37943" t="s">
        <v>2152</v>
      </c>
      <c r="D37943">
        <v>2008</v>
      </c>
      <c r="E37943" t="s">
        <v>57</v>
      </c>
      <c r="F37943" t="s">
        <v>330</v>
      </c>
      <c r="G37943" t="s">
        <v>22</v>
      </c>
      <c r="H37943" t="s">
        <v>23</v>
      </c>
      <c r="I37943" t="s">
        <v>23</v>
      </c>
      <c r="J37943" t="s">
        <v>23</v>
      </c>
      <c r="K37943">
        <v>100</v>
      </c>
      <c r="L37943" t="s">
        <v>24</v>
      </c>
      <c r="M37943" t="s">
        <v>25</v>
      </c>
      <c r="N37943">
        <v>53</v>
      </c>
      <c r="O37943" t="s">
        <v>186</v>
      </c>
      <c r="P37943" t="s">
        <v>186</v>
      </c>
      <c r="Q37943" t="s">
        <v>186</v>
      </c>
      <c r="R37943" t="s">
        <v>186</v>
      </c>
      <c r="S37943" t="s">
        <v>23</v>
      </c>
      <c r="T37943" t="s">
        <v>23</v>
      </c>
    </row>
    <row r="37944" spans="1:20" x14ac:dyDescent="0.3">
      <c r="A37944" s="19">
        <v>3200803300067</v>
      </c>
      <c r="B37944" t="s">
        <v>453</v>
      </c>
      <c r="C37944" t="s">
        <v>2152</v>
      </c>
      <c r="D37944">
        <v>2008</v>
      </c>
      <c r="E37944" t="s">
        <v>20</v>
      </c>
      <c r="F37944" t="s">
        <v>170</v>
      </c>
      <c r="G37944" t="s">
        <v>22</v>
      </c>
      <c r="H37944" t="s">
        <v>23</v>
      </c>
      <c r="I37944" t="s">
        <v>23</v>
      </c>
      <c r="J37944" t="s">
        <v>23</v>
      </c>
      <c r="K37944">
        <v>100</v>
      </c>
      <c r="L37944" t="s">
        <v>33</v>
      </c>
      <c r="M37944" t="s">
        <v>71</v>
      </c>
      <c r="N37944">
        <v>45</v>
      </c>
      <c r="O37944" t="s">
        <v>186</v>
      </c>
      <c r="P37944" t="s">
        <v>186</v>
      </c>
      <c r="Q37944" t="s">
        <v>186</v>
      </c>
      <c r="R37944" t="s">
        <v>186</v>
      </c>
      <c r="S37944" t="s">
        <v>23</v>
      </c>
      <c r="T37944" t="s">
        <v>23</v>
      </c>
    </row>
    <row r="37945" spans="1:20" x14ac:dyDescent="0.3">
      <c r="A37945" s="19">
        <v>3200803070049</v>
      </c>
      <c r="B37945" t="s">
        <v>453</v>
      </c>
      <c r="C37945" t="s">
        <v>2152</v>
      </c>
      <c r="D37945">
        <v>2008</v>
      </c>
      <c r="E37945" t="s">
        <v>57</v>
      </c>
      <c r="F37945" t="s">
        <v>194</v>
      </c>
      <c r="G37945" t="s">
        <v>22</v>
      </c>
      <c r="H37945" t="s">
        <v>23</v>
      </c>
      <c r="I37945" t="s">
        <v>23</v>
      </c>
      <c r="J37945" t="s">
        <v>23</v>
      </c>
      <c r="K37945">
        <v>100</v>
      </c>
      <c r="L37945" t="s">
        <v>33</v>
      </c>
      <c r="M37945" t="s">
        <v>25</v>
      </c>
      <c r="N37945">
        <v>61</v>
      </c>
      <c r="O37945" t="s">
        <v>186</v>
      </c>
      <c r="P37945" t="s">
        <v>186</v>
      </c>
      <c r="Q37945" t="s">
        <v>186</v>
      </c>
      <c r="R37945" t="s">
        <v>186</v>
      </c>
      <c r="S37945" t="s">
        <v>23</v>
      </c>
      <c r="T37945" t="s">
        <v>23</v>
      </c>
    </row>
    <row r="37946" spans="1:20" x14ac:dyDescent="0.3">
      <c r="A37946" s="19">
        <v>3200803110055</v>
      </c>
      <c r="B37946" t="s">
        <v>453</v>
      </c>
      <c r="C37946" t="s">
        <v>2152</v>
      </c>
      <c r="D37946">
        <v>2008</v>
      </c>
      <c r="E37946" t="s">
        <v>49</v>
      </c>
      <c r="F37946" t="s">
        <v>180</v>
      </c>
      <c r="G37946" t="s">
        <v>22</v>
      </c>
      <c r="H37946" t="s">
        <v>23</v>
      </c>
      <c r="I37946" t="s">
        <v>23</v>
      </c>
      <c r="J37946" t="s">
        <v>23</v>
      </c>
      <c r="K37946">
        <v>100</v>
      </c>
      <c r="L37946" t="s">
        <v>54</v>
      </c>
      <c r="M37946" t="s">
        <v>71</v>
      </c>
      <c r="N37946">
        <v>6</v>
      </c>
      <c r="O37946" t="s">
        <v>186</v>
      </c>
      <c r="P37946" t="s">
        <v>186</v>
      </c>
      <c r="Q37946" t="s">
        <v>186</v>
      </c>
      <c r="R37946" t="s">
        <v>186</v>
      </c>
      <c r="S37946" t="s">
        <v>23</v>
      </c>
      <c r="T37946" t="s">
        <v>23</v>
      </c>
    </row>
    <row r="37947" spans="1:20" x14ac:dyDescent="0.3">
      <c r="A37947" s="19">
        <v>3200803150057</v>
      </c>
      <c r="B37947" t="s">
        <v>453</v>
      </c>
      <c r="C37947" t="s">
        <v>2152</v>
      </c>
      <c r="D37947">
        <v>2008</v>
      </c>
      <c r="E37947" t="s">
        <v>89</v>
      </c>
      <c r="F37947" t="s">
        <v>227</v>
      </c>
      <c r="G37947" t="s">
        <v>32</v>
      </c>
      <c r="H37947" t="s">
        <v>23</v>
      </c>
      <c r="I37947" t="s">
        <v>23</v>
      </c>
      <c r="J37947" t="s">
        <v>23</v>
      </c>
      <c r="K37947">
        <v>70</v>
      </c>
      <c r="L37947" t="s">
        <v>54</v>
      </c>
      <c r="M37947" t="s">
        <v>25</v>
      </c>
      <c r="N37947">
        <v>19</v>
      </c>
      <c r="O37947" t="s">
        <v>186</v>
      </c>
      <c r="P37947" t="s">
        <v>186</v>
      </c>
      <c r="Q37947" t="s">
        <v>186</v>
      </c>
      <c r="R37947" t="s">
        <v>186</v>
      </c>
      <c r="S37947" t="s">
        <v>23</v>
      </c>
      <c r="T37947" t="s">
        <v>23</v>
      </c>
    </row>
    <row r="37948" spans="1:20" x14ac:dyDescent="0.3">
      <c r="A37948" s="19">
        <v>3200803230062</v>
      </c>
      <c r="B37948" t="s">
        <v>453</v>
      </c>
      <c r="C37948" t="s">
        <v>2152</v>
      </c>
      <c r="D37948">
        <v>2008</v>
      </c>
      <c r="E37948" t="s">
        <v>20</v>
      </c>
      <c r="F37948" t="s">
        <v>227</v>
      </c>
      <c r="G37948" t="s">
        <v>22</v>
      </c>
      <c r="H37948" t="s">
        <v>23</v>
      </c>
      <c r="I37948" t="s">
        <v>23</v>
      </c>
      <c r="J37948" t="s">
        <v>23</v>
      </c>
      <c r="K37948">
        <v>100</v>
      </c>
      <c r="L37948" t="s">
        <v>33</v>
      </c>
      <c r="M37948" t="s">
        <v>25</v>
      </c>
      <c r="N37948">
        <v>21</v>
      </c>
      <c r="O37948" t="s">
        <v>186</v>
      </c>
      <c r="P37948" t="s">
        <v>186</v>
      </c>
      <c r="Q37948" t="s">
        <v>186</v>
      </c>
      <c r="R37948" t="s">
        <v>186</v>
      </c>
      <c r="S37948" t="s">
        <v>23</v>
      </c>
      <c r="T37948" t="s">
        <v>23</v>
      </c>
    </row>
    <row r="37949" spans="1:20" x14ac:dyDescent="0.3">
      <c r="A37949" s="19">
        <v>3200803220060</v>
      </c>
      <c r="B37949" t="s">
        <v>453</v>
      </c>
      <c r="C37949" t="s">
        <v>2152</v>
      </c>
      <c r="D37949">
        <v>2008</v>
      </c>
      <c r="E37949" t="s">
        <v>89</v>
      </c>
      <c r="F37949" t="s">
        <v>227</v>
      </c>
      <c r="G37949" t="s">
        <v>22</v>
      </c>
      <c r="H37949" t="s">
        <v>23</v>
      </c>
      <c r="I37949" t="s">
        <v>23</v>
      </c>
      <c r="J37949" t="s">
        <v>23</v>
      </c>
      <c r="K37949">
        <v>100</v>
      </c>
      <c r="L37949" t="s">
        <v>54</v>
      </c>
      <c r="M37949" t="s">
        <v>25</v>
      </c>
      <c r="N37949">
        <v>1</v>
      </c>
      <c r="O37949" t="s">
        <v>186</v>
      </c>
      <c r="P37949" t="s">
        <v>186</v>
      </c>
      <c r="Q37949" t="s">
        <v>186</v>
      </c>
      <c r="R37949" t="s">
        <v>186</v>
      </c>
      <c r="S37949" t="s">
        <v>23</v>
      </c>
      <c r="T37949" t="s">
        <v>23</v>
      </c>
    </row>
    <row r="37950" spans="1:20" x14ac:dyDescent="0.3">
      <c r="A37950" s="19">
        <v>3200803220060</v>
      </c>
      <c r="B37950" t="s">
        <v>453</v>
      </c>
      <c r="C37950" t="s">
        <v>2152</v>
      </c>
      <c r="D37950">
        <v>2008</v>
      </c>
      <c r="E37950" t="s">
        <v>89</v>
      </c>
      <c r="F37950" t="s">
        <v>227</v>
      </c>
      <c r="G37950" t="s">
        <v>22</v>
      </c>
      <c r="H37950" t="s">
        <v>23</v>
      </c>
      <c r="I37950" t="s">
        <v>23</v>
      </c>
      <c r="J37950" t="s">
        <v>23</v>
      </c>
      <c r="K37950">
        <v>100</v>
      </c>
      <c r="L37950" t="s">
        <v>54</v>
      </c>
      <c r="M37950" t="s">
        <v>71</v>
      </c>
      <c r="N37950">
        <v>6</v>
      </c>
      <c r="O37950" t="s">
        <v>186</v>
      </c>
      <c r="P37950" t="s">
        <v>186</v>
      </c>
      <c r="Q37950" t="s">
        <v>186</v>
      </c>
      <c r="R37950" t="s">
        <v>186</v>
      </c>
      <c r="S37950" t="s">
        <v>23</v>
      </c>
      <c r="T37950" t="s">
        <v>23</v>
      </c>
    </row>
    <row r="37951" spans="1:20" x14ac:dyDescent="0.3">
      <c r="A37951" s="19">
        <v>3200803050046</v>
      </c>
      <c r="B37951" t="s">
        <v>453</v>
      </c>
      <c r="C37951" t="s">
        <v>2152</v>
      </c>
      <c r="D37951">
        <v>2008</v>
      </c>
      <c r="E37951" t="s">
        <v>37</v>
      </c>
      <c r="F37951" t="s">
        <v>227</v>
      </c>
      <c r="G37951" t="s">
        <v>22</v>
      </c>
      <c r="H37951" t="s">
        <v>23</v>
      </c>
      <c r="I37951" t="s">
        <v>23</v>
      </c>
      <c r="J37951" t="s">
        <v>23</v>
      </c>
      <c r="K37951">
        <v>100</v>
      </c>
      <c r="L37951" t="s">
        <v>54</v>
      </c>
      <c r="M37951" t="s">
        <v>25</v>
      </c>
      <c r="N37951">
        <v>26</v>
      </c>
      <c r="O37951" t="s">
        <v>186</v>
      </c>
      <c r="P37951" t="s">
        <v>186</v>
      </c>
      <c r="Q37951" t="s">
        <v>186</v>
      </c>
      <c r="R37951" t="s">
        <v>186</v>
      </c>
      <c r="S37951" t="s">
        <v>23</v>
      </c>
      <c r="T37951" t="s">
        <v>23</v>
      </c>
    </row>
    <row r="37952" spans="1:20" x14ac:dyDescent="0.3">
      <c r="A37952" s="19">
        <v>3200803050046</v>
      </c>
      <c r="B37952" t="s">
        <v>453</v>
      </c>
      <c r="C37952" t="s">
        <v>2152</v>
      </c>
      <c r="D37952">
        <v>2008</v>
      </c>
      <c r="E37952" t="s">
        <v>37</v>
      </c>
      <c r="F37952" t="s">
        <v>227</v>
      </c>
      <c r="G37952" t="s">
        <v>22</v>
      </c>
      <c r="H37952" t="s">
        <v>23</v>
      </c>
      <c r="I37952" t="s">
        <v>23</v>
      </c>
      <c r="J37952" t="s">
        <v>23</v>
      </c>
      <c r="K37952">
        <v>100</v>
      </c>
      <c r="L37952" t="s">
        <v>33</v>
      </c>
      <c r="M37952" t="s">
        <v>25</v>
      </c>
      <c r="N37952">
        <v>25</v>
      </c>
      <c r="O37952" t="s">
        <v>186</v>
      </c>
      <c r="P37952" t="s">
        <v>186</v>
      </c>
      <c r="Q37952" t="s">
        <v>186</v>
      </c>
      <c r="R37952" t="s">
        <v>186</v>
      </c>
      <c r="S37952" t="s">
        <v>23</v>
      </c>
      <c r="T37952" t="s">
        <v>23</v>
      </c>
    </row>
    <row r="37953" spans="1:20" x14ac:dyDescent="0.3">
      <c r="A37953" s="19">
        <v>3200803050046</v>
      </c>
      <c r="B37953" t="s">
        <v>453</v>
      </c>
      <c r="C37953" t="s">
        <v>2152</v>
      </c>
      <c r="D37953">
        <v>2008</v>
      </c>
      <c r="E37953" t="s">
        <v>37</v>
      </c>
      <c r="F37953" t="s">
        <v>227</v>
      </c>
      <c r="G37953" t="s">
        <v>22</v>
      </c>
      <c r="H37953" t="s">
        <v>23</v>
      </c>
      <c r="I37953" t="s">
        <v>23</v>
      </c>
      <c r="J37953" t="s">
        <v>23</v>
      </c>
      <c r="K37953">
        <v>100</v>
      </c>
      <c r="L37953" t="s">
        <v>54</v>
      </c>
      <c r="M37953" t="s">
        <v>25</v>
      </c>
      <c r="N37953">
        <v>24</v>
      </c>
      <c r="O37953" t="s">
        <v>186</v>
      </c>
      <c r="P37953" t="s">
        <v>186</v>
      </c>
      <c r="Q37953" t="s">
        <v>186</v>
      </c>
      <c r="R37953" t="s">
        <v>186</v>
      </c>
      <c r="S37953" t="s">
        <v>23</v>
      </c>
      <c r="T37953" t="s">
        <v>23</v>
      </c>
    </row>
    <row r="37954" spans="1:20" x14ac:dyDescent="0.3">
      <c r="A37954" s="19">
        <v>3200803090052</v>
      </c>
      <c r="B37954" t="s">
        <v>453</v>
      </c>
      <c r="C37954" t="s">
        <v>2152</v>
      </c>
      <c r="D37954">
        <v>2008</v>
      </c>
      <c r="E37954" t="s">
        <v>20</v>
      </c>
      <c r="F37954" t="s">
        <v>190</v>
      </c>
      <c r="G37954" t="s">
        <v>32</v>
      </c>
      <c r="H37954" t="s">
        <v>23</v>
      </c>
      <c r="I37954" t="s">
        <v>23</v>
      </c>
      <c r="J37954" t="s">
        <v>23</v>
      </c>
      <c r="K37954">
        <v>80</v>
      </c>
      <c r="L37954" t="s">
        <v>33</v>
      </c>
      <c r="M37954" t="s">
        <v>25</v>
      </c>
      <c r="N37954">
        <v>92</v>
      </c>
      <c r="O37954" t="s">
        <v>186</v>
      </c>
      <c r="P37954" t="s">
        <v>186</v>
      </c>
      <c r="Q37954" t="s">
        <v>186</v>
      </c>
      <c r="R37954" t="s">
        <v>186</v>
      </c>
      <c r="S37954" t="s">
        <v>23</v>
      </c>
      <c r="T37954" t="s">
        <v>23</v>
      </c>
    </row>
    <row r="37955" spans="1:20" x14ac:dyDescent="0.3">
      <c r="A37955" s="19">
        <v>3200803090052</v>
      </c>
      <c r="B37955" t="s">
        <v>453</v>
      </c>
      <c r="C37955" t="s">
        <v>2152</v>
      </c>
      <c r="D37955">
        <v>2008</v>
      </c>
      <c r="E37955" t="s">
        <v>20</v>
      </c>
      <c r="F37955" t="s">
        <v>190</v>
      </c>
      <c r="G37955" t="s">
        <v>32</v>
      </c>
      <c r="H37955" t="s">
        <v>23</v>
      </c>
      <c r="I37955" t="s">
        <v>23</v>
      </c>
      <c r="J37955" t="s">
        <v>23</v>
      </c>
      <c r="K37955">
        <v>80</v>
      </c>
      <c r="L37955" t="s">
        <v>54</v>
      </c>
      <c r="M37955" t="s">
        <v>71</v>
      </c>
      <c r="N37955">
        <v>34</v>
      </c>
      <c r="O37955" t="s">
        <v>186</v>
      </c>
      <c r="P37955" t="s">
        <v>186</v>
      </c>
      <c r="Q37955" t="s">
        <v>186</v>
      </c>
      <c r="R37955" t="s">
        <v>186</v>
      </c>
      <c r="S37955" t="s">
        <v>23</v>
      </c>
      <c r="T37955" t="s">
        <v>23</v>
      </c>
    </row>
    <row r="37956" spans="1:20" x14ac:dyDescent="0.3">
      <c r="A37956" s="19">
        <v>3200803080050</v>
      </c>
      <c r="B37956" t="s">
        <v>453</v>
      </c>
      <c r="C37956" t="s">
        <v>2152</v>
      </c>
      <c r="D37956">
        <v>2008</v>
      </c>
      <c r="E37956" t="s">
        <v>89</v>
      </c>
      <c r="F37956" t="s">
        <v>267</v>
      </c>
      <c r="G37956" t="s">
        <v>32</v>
      </c>
      <c r="H37956" t="s">
        <v>23</v>
      </c>
      <c r="I37956" t="s">
        <v>23</v>
      </c>
      <c r="J37956" t="s">
        <v>23</v>
      </c>
      <c r="K37956">
        <v>60</v>
      </c>
      <c r="L37956" t="s">
        <v>24</v>
      </c>
      <c r="M37956" t="s">
        <v>25</v>
      </c>
      <c r="N37956">
        <v>36</v>
      </c>
      <c r="O37956" t="s">
        <v>186</v>
      </c>
      <c r="P37956" t="s">
        <v>186</v>
      </c>
      <c r="Q37956" t="s">
        <v>186</v>
      </c>
      <c r="R37956" t="s">
        <v>186</v>
      </c>
      <c r="S37956" t="s">
        <v>23</v>
      </c>
      <c r="T37956" t="s">
        <v>23</v>
      </c>
    </row>
    <row r="37957" spans="1:20" x14ac:dyDescent="0.3">
      <c r="A37957" s="19">
        <v>3200803300066</v>
      </c>
      <c r="B37957" t="s">
        <v>453</v>
      </c>
      <c r="C37957" t="s">
        <v>2152</v>
      </c>
      <c r="D37957">
        <v>2008</v>
      </c>
      <c r="E37957" t="s">
        <v>20</v>
      </c>
      <c r="F37957" t="s">
        <v>275</v>
      </c>
      <c r="G37957" t="s">
        <v>32</v>
      </c>
      <c r="H37957" t="s">
        <v>23</v>
      </c>
      <c r="I37957" t="s">
        <v>23</v>
      </c>
      <c r="J37957" t="s">
        <v>23</v>
      </c>
      <c r="K37957">
        <v>60</v>
      </c>
      <c r="L37957" t="s">
        <v>54</v>
      </c>
      <c r="M37957" t="s">
        <v>71</v>
      </c>
      <c r="N37957">
        <v>91</v>
      </c>
      <c r="O37957" t="s">
        <v>186</v>
      </c>
      <c r="P37957" t="s">
        <v>186</v>
      </c>
      <c r="Q37957" t="s">
        <v>186</v>
      </c>
      <c r="R37957" t="s">
        <v>186</v>
      </c>
      <c r="S37957" t="s">
        <v>23</v>
      </c>
      <c r="T37957" t="s">
        <v>23</v>
      </c>
    </row>
    <row r="37958" spans="1:20" x14ac:dyDescent="0.3">
      <c r="A37958" s="19">
        <v>3200803220059</v>
      </c>
      <c r="B37958" t="s">
        <v>453</v>
      </c>
      <c r="C37958" t="s">
        <v>2152</v>
      </c>
      <c r="D37958">
        <v>2008</v>
      </c>
      <c r="E37958" t="s">
        <v>89</v>
      </c>
      <c r="F37958" t="s">
        <v>267</v>
      </c>
      <c r="G37958" t="s">
        <v>32</v>
      </c>
      <c r="H37958" t="s">
        <v>23</v>
      </c>
      <c r="I37958" t="s">
        <v>23</v>
      </c>
      <c r="J37958" t="s">
        <v>23</v>
      </c>
      <c r="K37958">
        <v>60</v>
      </c>
      <c r="L37958" t="s">
        <v>33</v>
      </c>
      <c r="M37958" t="s">
        <v>25</v>
      </c>
      <c r="N37958">
        <v>85</v>
      </c>
      <c r="O37958" t="s">
        <v>186</v>
      </c>
      <c r="P37958" t="s">
        <v>186</v>
      </c>
      <c r="Q37958" t="s">
        <v>186</v>
      </c>
      <c r="R37958" t="s">
        <v>186</v>
      </c>
      <c r="S37958" t="s">
        <v>23</v>
      </c>
      <c r="T37958" t="s">
        <v>23</v>
      </c>
    </row>
    <row r="37959" spans="1:20" x14ac:dyDescent="0.3">
      <c r="A37959" s="19">
        <v>3200803020044</v>
      </c>
      <c r="B37959" t="s">
        <v>453</v>
      </c>
      <c r="C37959" t="s">
        <v>2152</v>
      </c>
      <c r="D37959">
        <v>2008</v>
      </c>
      <c r="E37959" t="s">
        <v>20</v>
      </c>
      <c r="F37959" t="s">
        <v>194</v>
      </c>
      <c r="G37959" t="s">
        <v>32</v>
      </c>
      <c r="H37959" t="s">
        <v>39</v>
      </c>
      <c r="I37959" t="s">
        <v>23</v>
      </c>
      <c r="J37959" t="s">
        <v>23</v>
      </c>
      <c r="K37959">
        <v>50</v>
      </c>
      <c r="L37959" t="s">
        <v>24</v>
      </c>
      <c r="M37959" t="s">
        <v>71</v>
      </c>
      <c r="N37959">
        <v>47</v>
      </c>
      <c r="O37959" t="s">
        <v>186</v>
      </c>
      <c r="P37959" t="s">
        <v>186</v>
      </c>
      <c r="Q37959" t="s">
        <v>186</v>
      </c>
      <c r="R37959" t="s">
        <v>186</v>
      </c>
      <c r="S37959" t="s">
        <v>23</v>
      </c>
      <c r="T37959" t="s">
        <v>23</v>
      </c>
    </row>
    <row r="37960" spans="1:20" x14ac:dyDescent="0.3">
      <c r="A37960" s="19">
        <v>3200803090051</v>
      </c>
      <c r="B37960" t="s">
        <v>453</v>
      </c>
      <c r="C37960" t="s">
        <v>2152</v>
      </c>
      <c r="D37960">
        <v>2008</v>
      </c>
      <c r="E37960" t="s">
        <v>20</v>
      </c>
      <c r="F37960" t="s">
        <v>349</v>
      </c>
      <c r="G37960" t="s">
        <v>22</v>
      </c>
      <c r="H37960" t="s">
        <v>23</v>
      </c>
      <c r="I37960" t="s">
        <v>23</v>
      </c>
      <c r="J37960" t="s">
        <v>23</v>
      </c>
      <c r="K37960">
        <v>100</v>
      </c>
      <c r="L37960" t="s">
        <v>33</v>
      </c>
      <c r="M37960" t="s">
        <v>25</v>
      </c>
      <c r="N37960">
        <v>34</v>
      </c>
      <c r="O37960" t="s">
        <v>186</v>
      </c>
      <c r="P37960" t="s">
        <v>186</v>
      </c>
      <c r="Q37960" t="s">
        <v>186</v>
      </c>
      <c r="R37960" t="s">
        <v>186</v>
      </c>
      <c r="S37960" t="s">
        <v>23</v>
      </c>
      <c r="T37960" t="s">
        <v>23</v>
      </c>
    </row>
    <row r="37961" spans="1:20" x14ac:dyDescent="0.3">
      <c r="A37961" s="19">
        <v>3200803150056</v>
      </c>
      <c r="B37961" t="s">
        <v>453</v>
      </c>
      <c r="C37961" t="s">
        <v>2152</v>
      </c>
      <c r="D37961">
        <v>2008</v>
      </c>
      <c r="E37961" t="s">
        <v>89</v>
      </c>
      <c r="F37961" t="s">
        <v>190</v>
      </c>
      <c r="G37961" t="s">
        <v>22</v>
      </c>
      <c r="H37961" t="s">
        <v>23</v>
      </c>
      <c r="I37961" t="s">
        <v>23</v>
      </c>
      <c r="J37961" t="s">
        <v>23</v>
      </c>
      <c r="K37961">
        <v>100</v>
      </c>
      <c r="L37961" t="s">
        <v>54</v>
      </c>
      <c r="M37961" t="s">
        <v>71</v>
      </c>
      <c r="N37961">
        <v>16</v>
      </c>
      <c r="O37961" t="s">
        <v>186</v>
      </c>
      <c r="P37961" t="s">
        <v>186</v>
      </c>
      <c r="Q37961" t="s">
        <v>186</v>
      </c>
      <c r="R37961" t="s">
        <v>186</v>
      </c>
      <c r="S37961" t="s">
        <v>23</v>
      </c>
      <c r="T37961" t="s">
        <v>23</v>
      </c>
    </row>
    <row r="37962" spans="1:20" x14ac:dyDescent="0.3">
      <c r="A37962" s="19">
        <v>3200803270065</v>
      </c>
      <c r="B37962" t="s">
        <v>453</v>
      </c>
      <c r="C37962" t="s">
        <v>2152</v>
      </c>
      <c r="D37962">
        <v>2008</v>
      </c>
      <c r="E37962" t="s">
        <v>44</v>
      </c>
      <c r="F37962" t="s">
        <v>300</v>
      </c>
      <c r="G37962" t="s">
        <v>32</v>
      </c>
      <c r="H37962" t="s">
        <v>23</v>
      </c>
      <c r="I37962" t="s">
        <v>23</v>
      </c>
      <c r="J37962" t="s">
        <v>23</v>
      </c>
      <c r="K37962">
        <v>80</v>
      </c>
      <c r="L37962" t="s">
        <v>24</v>
      </c>
      <c r="M37962" t="s">
        <v>25</v>
      </c>
      <c r="N37962">
        <v>39</v>
      </c>
      <c r="O37962" t="s">
        <v>186</v>
      </c>
      <c r="P37962" t="s">
        <v>186</v>
      </c>
      <c r="Q37962" t="s">
        <v>186</v>
      </c>
      <c r="R37962" t="s">
        <v>186</v>
      </c>
      <c r="S37962" t="s">
        <v>23</v>
      </c>
      <c r="T37962" t="s">
        <v>23</v>
      </c>
    </row>
    <row r="37963" spans="1:20" x14ac:dyDescent="0.3">
      <c r="A37963" s="19">
        <v>3200803250064</v>
      </c>
      <c r="B37963" t="s">
        <v>453</v>
      </c>
      <c r="C37963" t="s">
        <v>2152</v>
      </c>
      <c r="D37963">
        <v>2008</v>
      </c>
      <c r="E37963" t="s">
        <v>49</v>
      </c>
      <c r="F37963" t="s">
        <v>300</v>
      </c>
      <c r="G37963" t="s">
        <v>32</v>
      </c>
      <c r="H37963" t="s">
        <v>23</v>
      </c>
      <c r="I37963" t="s">
        <v>39</v>
      </c>
      <c r="J37963" t="s">
        <v>23</v>
      </c>
      <c r="K37963">
        <v>80</v>
      </c>
      <c r="L37963" t="s">
        <v>33</v>
      </c>
      <c r="M37963" t="s">
        <v>25</v>
      </c>
      <c r="N37963">
        <v>40</v>
      </c>
      <c r="O37963" t="s">
        <v>186</v>
      </c>
      <c r="P37963" t="s">
        <v>186</v>
      </c>
      <c r="Q37963" t="s">
        <v>186</v>
      </c>
      <c r="R37963" t="s">
        <v>186</v>
      </c>
      <c r="S37963" t="s">
        <v>23</v>
      </c>
      <c r="T37963" t="s">
        <v>23</v>
      </c>
    </row>
    <row r="37964" spans="1:20" x14ac:dyDescent="0.3">
      <c r="A37964" s="19">
        <v>3200803100054</v>
      </c>
      <c r="B37964" t="s">
        <v>453</v>
      </c>
      <c r="C37964" t="s">
        <v>2152</v>
      </c>
      <c r="D37964">
        <v>2008</v>
      </c>
      <c r="E37964" t="s">
        <v>30</v>
      </c>
      <c r="F37964" t="s">
        <v>382</v>
      </c>
      <c r="G37964" t="s">
        <v>22</v>
      </c>
      <c r="H37964" t="s">
        <v>23</v>
      </c>
      <c r="I37964" t="s">
        <v>23</v>
      </c>
      <c r="J37964" t="s">
        <v>23</v>
      </c>
      <c r="K37964">
        <v>60</v>
      </c>
      <c r="L37964" t="s">
        <v>95</v>
      </c>
      <c r="M37964" t="s">
        <v>25</v>
      </c>
      <c r="N37964">
        <v>86</v>
      </c>
      <c r="O37964" t="s">
        <v>186</v>
      </c>
      <c r="P37964" t="s">
        <v>186</v>
      </c>
      <c r="Q37964" t="s">
        <v>186</v>
      </c>
      <c r="R37964" t="s">
        <v>186</v>
      </c>
      <c r="S37964" t="s">
        <v>23</v>
      </c>
      <c r="T37964" t="s">
        <v>23</v>
      </c>
    </row>
    <row r="37965" spans="1:20" x14ac:dyDescent="0.3">
      <c r="A37965" s="19">
        <v>3200803250063</v>
      </c>
      <c r="B37965" t="s">
        <v>453</v>
      </c>
      <c r="C37965" t="s">
        <v>2152</v>
      </c>
      <c r="D37965">
        <v>2008</v>
      </c>
      <c r="E37965" t="s">
        <v>49</v>
      </c>
      <c r="F37965" t="s">
        <v>185</v>
      </c>
      <c r="G37965" t="s">
        <v>32</v>
      </c>
      <c r="H37965" t="s">
        <v>23</v>
      </c>
      <c r="I37965" t="s">
        <v>39</v>
      </c>
      <c r="J37965" t="s">
        <v>23</v>
      </c>
      <c r="K37965">
        <v>100</v>
      </c>
      <c r="L37965" t="s">
        <v>54</v>
      </c>
      <c r="M37965" t="s">
        <v>71</v>
      </c>
      <c r="N37965">
        <v>79</v>
      </c>
      <c r="O37965" t="s">
        <v>186</v>
      </c>
      <c r="P37965" t="s">
        <v>186</v>
      </c>
      <c r="Q37965" t="s">
        <v>186</v>
      </c>
      <c r="R37965" t="s">
        <v>186</v>
      </c>
      <c r="S37965" t="s">
        <v>23</v>
      </c>
      <c r="T37965" t="s">
        <v>23</v>
      </c>
    </row>
    <row r="37966" spans="1:20" x14ac:dyDescent="0.3">
      <c r="A37966" s="19">
        <v>3200803070048</v>
      </c>
      <c r="B37966" t="s">
        <v>453</v>
      </c>
      <c r="C37966" t="s">
        <v>2152</v>
      </c>
      <c r="D37966">
        <v>2008</v>
      </c>
      <c r="E37966" t="s">
        <v>57</v>
      </c>
      <c r="F37966" t="s">
        <v>190</v>
      </c>
      <c r="G37966" t="s">
        <v>32</v>
      </c>
      <c r="H37966" t="s">
        <v>23</v>
      </c>
      <c r="I37966" t="s">
        <v>23</v>
      </c>
      <c r="J37966" t="s">
        <v>23</v>
      </c>
      <c r="K37966">
        <v>60</v>
      </c>
      <c r="L37966" t="s">
        <v>33</v>
      </c>
      <c r="M37966" t="s">
        <v>71</v>
      </c>
      <c r="N37966">
        <v>88</v>
      </c>
      <c r="O37966" t="s">
        <v>186</v>
      </c>
      <c r="P37966" t="s">
        <v>186</v>
      </c>
      <c r="Q37966" t="s">
        <v>186</v>
      </c>
      <c r="R37966" t="s">
        <v>186</v>
      </c>
      <c r="S37966" t="s">
        <v>23</v>
      </c>
      <c r="T37966" t="s">
        <v>23</v>
      </c>
    </row>
    <row r="37967" spans="1:20" x14ac:dyDescent="0.3">
      <c r="A37967" s="19">
        <v>3200803060047</v>
      </c>
      <c r="B37967" t="s">
        <v>453</v>
      </c>
      <c r="C37967" t="s">
        <v>2152</v>
      </c>
      <c r="D37967">
        <v>2008</v>
      </c>
      <c r="E37967" t="s">
        <v>44</v>
      </c>
      <c r="F37967" t="s">
        <v>349</v>
      </c>
      <c r="G37967" t="s">
        <v>32</v>
      </c>
      <c r="H37967" t="s">
        <v>23</v>
      </c>
      <c r="I37967" t="s">
        <v>23</v>
      </c>
      <c r="J37967" t="s">
        <v>39</v>
      </c>
      <c r="K37967">
        <v>80</v>
      </c>
      <c r="L37967" t="s">
        <v>33</v>
      </c>
      <c r="M37967" t="s">
        <v>25</v>
      </c>
      <c r="N37967">
        <v>70</v>
      </c>
      <c r="O37967" t="s">
        <v>186</v>
      </c>
      <c r="P37967" t="s">
        <v>186</v>
      </c>
      <c r="Q37967" t="s">
        <v>186</v>
      </c>
      <c r="R37967" t="s">
        <v>186</v>
      </c>
      <c r="S37967" t="s">
        <v>23</v>
      </c>
      <c r="T37967" t="s">
        <v>23</v>
      </c>
    </row>
    <row r="37968" spans="1:20" x14ac:dyDescent="0.3">
      <c r="A37968" s="19">
        <v>4199802150021</v>
      </c>
      <c r="B37968" t="s">
        <v>1456</v>
      </c>
      <c r="C37968" t="s">
        <v>2158</v>
      </c>
      <c r="D37968">
        <v>1998</v>
      </c>
      <c r="E37968" t="s">
        <v>20</v>
      </c>
      <c r="F37968" t="s">
        <v>624</v>
      </c>
      <c r="G37968" t="s">
        <v>22</v>
      </c>
      <c r="H37968" t="s">
        <v>23</v>
      </c>
      <c r="I37968">
        <v>0</v>
      </c>
      <c r="J37968" t="s">
        <v>23</v>
      </c>
      <c r="K37968">
        <v>60</v>
      </c>
      <c r="L37968" t="s">
        <v>81</v>
      </c>
      <c r="M37968" t="s">
        <v>71</v>
      </c>
      <c r="N37968">
        <v>68</v>
      </c>
      <c r="O37968" t="s">
        <v>186</v>
      </c>
      <c r="P37968" t="s">
        <v>186</v>
      </c>
      <c r="Q37968" t="s">
        <v>186</v>
      </c>
      <c r="R37968" t="s">
        <v>186</v>
      </c>
      <c r="S37968" t="s">
        <v>23</v>
      </c>
      <c r="T37968" t="s">
        <v>23</v>
      </c>
    </row>
    <row r="37969" spans="1:20" x14ac:dyDescent="0.3">
      <c r="A37969" s="19">
        <v>4199802140020</v>
      </c>
      <c r="B37969" t="s">
        <v>1456</v>
      </c>
      <c r="C37969" t="s">
        <v>2158</v>
      </c>
      <c r="D37969">
        <v>1998</v>
      </c>
      <c r="E37969" t="s">
        <v>89</v>
      </c>
      <c r="F37969" t="s">
        <v>38</v>
      </c>
      <c r="G37969" t="s">
        <v>22</v>
      </c>
      <c r="H37969" t="s">
        <v>23</v>
      </c>
      <c r="I37969">
        <v>0</v>
      </c>
      <c r="J37969" t="s">
        <v>23</v>
      </c>
      <c r="K37969">
        <v>60</v>
      </c>
      <c r="L37969" t="s">
        <v>81</v>
      </c>
      <c r="M37969" t="s">
        <v>25</v>
      </c>
      <c r="N37969">
        <v>35</v>
      </c>
      <c r="O37969" t="s">
        <v>186</v>
      </c>
      <c r="P37969" t="s">
        <v>186</v>
      </c>
      <c r="Q37969" t="s">
        <v>186</v>
      </c>
      <c r="R37969" t="s">
        <v>186</v>
      </c>
      <c r="S37969" t="s">
        <v>23</v>
      </c>
      <c r="T37969" t="s">
        <v>23</v>
      </c>
    </row>
    <row r="37970" spans="1:20" x14ac:dyDescent="0.3">
      <c r="A37970" s="19">
        <v>4199802230030</v>
      </c>
      <c r="B37970" t="s">
        <v>1456</v>
      </c>
      <c r="C37970" t="s">
        <v>2158</v>
      </c>
      <c r="D37970">
        <v>1998</v>
      </c>
      <c r="E37970" t="s">
        <v>30</v>
      </c>
      <c r="F37970" t="s">
        <v>123</v>
      </c>
      <c r="G37970" t="s">
        <v>22</v>
      </c>
      <c r="H37970" t="s">
        <v>23</v>
      </c>
      <c r="I37970">
        <v>0</v>
      </c>
      <c r="J37970" t="s">
        <v>23</v>
      </c>
      <c r="K37970">
        <v>60</v>
      </c>
      <c r="L37970" t="s">
        <v>81</v>
      </c>
      <c r="M37970" t="s">
        <v>25</v>
      </c>
      <c r="N37970">
        <v>78</v>
      </c>
      <c r="O37970" t="s">
        <v>186</v>
      </c>
      <c r="P37970" t="s">
        <v>186</v>
      </c>
      <c r="Q37970" t="s">
        <v>186</v>
      </c>
      <c r="R37970" t="s">
        <v>186</v>
      </c>
      <c r="S37970" t="s">
        <v>23</v>
      </c>
      <c r="T37970" t="s">
        <v>23</v>
      </c>
    </row>
    <row r="37971" spans="1:20" x14ac:dyDescent="0.3">
      <c r="A37971" s="19">
        <v>4199802020012</v>
      </c>
      <c r="B37971" t="s">
        <v>1456</v>
      </c>
      <c r="C37971" t="s">
        <v>2158</v>
      </c>
      <c r="D37971">
        <v>1998</v>
      </c>
      <c r="E37971" t="s">
        <v>30</v>
      </c>
      <c r="F37971" t="s">
        <v>247</v>
      </c>
      <c r="G37971" t="s">
        <v>22</v>
      </c>
      <c r="H37971" t="s">
        <v>23</v>
      </c>
      <c r="I37971">
        <v>0</v>
      </c>
      <c r="J37971" t="s">
        <v>23</v>
      </c>
      <c r="K37971">
        <v>100</v>
      </c>
      <c r="L37971" t="s">
        <v>33</v>
      </c>
      <c r="M37971" t="s">
        <v>25</v>
      </c>
      <c r="N37971">
        <v>20</v>
      </c>
      <c r="O37971" t="s">
        <v>186</v>
      </c>
      <c r="P37971" t="s">
        <v>186</v>
      </c>
      <c r="Q37971" t="s">
        <v>186</v>
      </c>
      <c r="R37971" t="s">
        <v>186</v>
      </c>
      <c r="S37971" t="s">
        <v>23</v>
      </c>
      <c r="T37971" t="s">
        <v>23</v>
      </c>
    </row>
    <row r="37972" spans="1:20" x14ac:dyDescent="0.3">
      <c r="A37972" s="19">
        <v>4199802210028</v>
      </c>
      <c r="B37972" t="s">
        <v>1456</v>
      </c>
      <c r="C37972" t="s">
        <v>2158</v>
      </c>
      <c r="D37972">
        <v>1998</v>
      </c>
      <c r="E37972" t="s">
        <v>89</v>
      </c>
      <c r="F37972" t="s">
        <v>330</v>
      </c>
      <c r="G37972" t="s">
        <v>22</v>
      </c>
      <c r="H37972" t="s">
        <v>23</v>
      </c>
      <c r="I37972">
        <v>0</v>
      </c>
      <c r="J37972" t="s">
        <v>23</v>
      </c>
      <c r="K37972">
        <v>100</v>
      </c>
      <c r="L37972" t="s">
        <v>24</v>
      </c>
      <c r="M37972" t="s">
        <v>25</v>
      </c>
      <c r="N37972">
        <v>20</v>
      </c>
      <c r="O37972" t="s">
        <v>186</v>
      </c>
      <c r="P37972" t="s">
        <v>186</v>
      </c>
      <c r="Q37972" t="s">
        <v>186</v>
      </c>
      <c r="R37972" t="s">
        <v>186</v>
      </c>
      <c r="S37972" t="s">
        <v>23</v>
      </c>
      <c r="T37972" t="s">
        <v>23</v>
      </c>
    </row>
    <row r="37973" spans="1:20" x14ac:dyDescent="0.3">
      <c r="A37973" s="19">
        <v>4199802200026</v>
      </c>
      <c r="B37973" t="s">
        <v>1456</v>
      </c>
      <c r="C37973" t="s">
        <v>2158</v>
      </c>
      <c r="D37973">
        <v>1998</v>
      </c>
      <c r="E37973" t="s">
        <v>57</v>
      </c>
      <c r="F37973" t="s">
        <v>172</v>
      </c>
      <c r="G37973" t="s">
        <v>32</v>
      </c>
      <c r="H37973" t="s">
        <v>23</v>
      </c>
      <c r="I37973">
        <v>0</v>
      </c>
      <c r="J37973" t="s">
        <v>39</v>
      </c>
      <c r="K37973">
        <v>110</v>
      </c>
      <c r="L37973" t="s">
        <v>54</v>
      </c>
      <c r="M37973" t="s">
        <v>71</v>
      </c>
      <c r="N37973">
        <v>72</v>
      </c>
      <c r="O37973" t="s">
        <v>186</v>
      </c>
      <c r="P37973" t="s">
        <v>186</v>
      </c>
      <c r="Q37973" t="s">
        <v>186</v>
      </c>
      <c r="R37973" t="s">
        <v>186</v>
      </c>
      <c r="S37973" t="s">
        <v>23</v>
      </c>
      <c r="T37973" t="s">
        <v>23</v>
      </c>
    </row>
    <row r="37974" spans="1:20" x14ac:dyDescent="0.3">
      <c r="A37974" s="19">
        <v>4199802200026</v>
      </c>
      <c r="B37974" t="s">
        <v>1456</v>
      </c>
      <c r="C37974" t="s">
        <v>2158</v>
      </c>
      <c r="D37974">
        <v>1998</v>
      </c>
      <c r="E37974" t="s">
        <v>57</v>
      </c>
      <c r="F37974" t="s">
        <v>172</v>
      </c>
      <c r="G37974" t="s">
        <v>32</v>
      </c>
      <c r="H37974" t="s">
        <v>23</v>
      </c>
      <c r="I37974">
        <v>0</v>
      </c>
      <c r="J37974" t="s">
        <v>39</v>
      </c>
      <c r="K37974">
        <v>110</v>
      </c>
      <c r="L37974" t="s">
        <v>33</v>
      </c>
      <c r="M37974" t="s">
        <v>25</v>
      </c>
      <c r="N37974">
        <v>70</v>
      </c>
      <c r="O37974" t="s">
        <v>186</v>
      </c>
      <c r="P37974" t="s">
        <v>186</v>
      </c>
      <c r="Q37974" t="s">
        <v>186</v>
      </c>
      <c r="R37974" t="s">
        <v>186</v>
      </c>
      <c r="S37974" t="s">
        <v>23</v>
      </c>
      <c r="T37974" t="s">
        <v>23</v>
      </c>
    </row>
    <row r="37975" spans="1:20" x14ac:dyDescent="0.3">
      <c r="A37975" s="19">
        <v>4199802100019</v>
      </c>
      <c r="B37975" t="s">
        <v>1456</v>
      </c>
      <c r="C37975" t="s">
        <v>2158</v>
      </c>
      <c r="D37975">
        <v>1998</v>
      </c>
      <c r="E37975" t="s">
        <v>49</v>
      </c>
      <c r="F37975" t="s">
        <v>252</v>
      </c>
      <c r="G37975" t="s">
        <v>32</v>
      </c>
      <c r="H37975" t="s">
        <v>23</v>
      </c>
      <c r="I37975">
        <v>0</v>
      </c>
      <c r="J37975" t="s">
        <v>23</v>
      </c>
      <c r="K37975">
        <v>80</v>
      </c>
      <c r="L37975" t="s">
        <v>33</v>
      </c>
      <c r="M37975" t="s">
        <v>25</v>
      </c>
      <c r="N37975">
        <v>49</v>
      </c>
      <c r="O37975" t="s">
        <v>186</v>
      </c>
      <c r="P37975" t="s">
        <v>186</v>
      </c>
      <c r="Q37975" t="s">
        <v>186</v>
      </c>
      <c r="R37975" t="s">
        <v>186</v>
      </c>
      <c r="S37975" t="s">
        <v>23</v>
      </c>
      <c r="T37975" t="s">
        <v>23</v>
      </c>
    </row>
    <row r="37976" spans="1:20" x14ac:dyDescent="0.3">
      <c r="A37976" s="19">
        <v>4199802250031</v>
      </c>
      <c r="B37976" t="s">
        <v>1456</v>
      </c>
      <c r="C37976" t="s">
        <v>2158</v>
      </c>
      <c r="D37976">
        <v>1998</v>
      </c>
      <c r="E37976" t="s">
        <v>37</v>
      </c>
      <c r="F37976" t="s">
        <v>279</v>
      </c>
      <c r="G37976" t="s">
        <v>22</v>
      </c>
      <c r="H37976" t="s">
        <v>23</v>
      </c>
      <c r="I37976">
        <v>0</v>
      </c>
      <c r="J37976" t="s">
        <v>23</v>
      </c>
      <c r="K37976">
        <v>60</v>
      </c>
      <c r="L37976" t="s">
        <v>33</v>
      </c>
      <c r="M37976" t="s">
        <v>25</v>
      </c>
      <c r="N37976">
        <v>42</v>
      </c>
      <c r="O37976" t="s">
        <v>186</v>
      </c>
      <c r="P37976" t="s">
        <v>186</v>
      </c>
      <c r="Q37976" t="s">
        <v>186</v>
      </c>
      <c r="R37976" t="s">
        <v>186</v>
      </c>
      <c r="S37976" t="s">
        <v>23</v>
      </c>
      <c r="T37976" t="s">
        <v>23</v>
      </c>
    </row>
    <row r="37977" spans="1:20" x14ac:dyDescent="0.3">
      <c r="A37977" s="19">
        <v>4199802050013</v>
      </c>
      <c r="B37977" t="s">
        <v>1456</v>
      </c>
      <c r="C37977" t="s">
        <v>2158</v>
      </c>
      <c r="D37977">
        <v>1998</v>
      </c>
      <c r="E37977" t="s">
        <v>44</v>
      </c>
      <c r="F37977" t="s">
        <v>500</v>
      </c>
      <c r="G37977" t="s">
        <v>32</v>
      </c>
      <c r="H37977" t="s">
        <v>23</v>
      </c>
      <c r="I37977">
        <v>0</v>
      </c>
      <c r="J37977" t="s">
        <v>39</v>
      </c>
      <c r="K37977">
        <v>110</v>
      </c>
      <c r="L37977" t="s">
        <v>95</v>
      </c>
      <c r="M37977" t="s">
        <v>25</v>
      </c>
      <c r="N37977">
        <v>28</v>
      </c>
      <c r="O37977" t="s">
        <v>186</v>
      </c>
      <c r="P37977" t="s">
        <v>186</v>
      </c>
      <c r="Q37977" t="s">
        <v>186</v>
      </c>
      <c r="R37977" t="s">
        <v>186</v>
      </c>
      <c r="S37977" t="s">
        <v>23</v>
      </c>
      <c r="T37977" t="s">
        <v>23</v>
      </c>
    </row>
    <row r="37978" spans="1:20" x14ac:dyDescent="0.3">
      <c r="A37978" s="19">
        <v>4199802050014</v>
      </c>
      <c r="B37978" t="s">
        <v>1456</v>
      </c>
      <c r="C37978" t="s">
        <v>2158</v>
      </c>
      <c r="D37978">
        <v>1998</v>
      </c>
      <c r="E37978" t="s">
        <v>44</v>
      </c>
      <c r="F37978" t="s">
        <v>276</v>
      </c>
      <c r="G37978" t="s">
        <v>22</v>
      </c>
      <c r="H37978" t="s">
        <v>23</v>
      </c>
      <c r="I37978">
        <v>0</v>
      </c>
      <c r="J37978" t="s">
        <v>23</v>
      </c>
      <c r="K37978">
        <v>100</v>
      </c>
      <c r="L37978" t="s">
        <v>33</v>
      </c>
      <c r="M37978" t="s">
        <v>25</v>
      </c>
      <c r="N37978">
        <v>34</v>
      </c>
      <c r="O37978" t="s">
        <v>186</v>
      </c>
      <c r="P37978" t="s">
        <v>186</v>
      </c>
      <c r="Q37978" t="s">
        <v>186</v>
      </c>
      <c r="R37978" t="s">
        <v>186</v>
      </c>
      <c r="S37978" t="s">
        <v>23</v>
      </c>
      <c r="T37978" t="s">
        <v>23</v>
      </c>
    </row>
    <row r="37979" spans="1:20" x14ac:dyDescent="0.3">
      <c r="A37979" s="19">
        <v>4199802060015</v>
      </c>
      <c r="B37979" t="s">
        <v>1456</v>
      </c>
      <c r="C37979" t="s">
        <v>2158</v>
      </c>
      <c r="D37979">
        <v>1998</v>
      </c>
      <c r="E37979" t="s">
        <v>57</v>
      </c>
      <c r="F37979" t="s">
        <v>92</v>
      </c>
      <c r="G37979" t="s">
        <v>22</v>
      </c>
      <c r="H37979" t="s">
        <v>23</v>
      </c>
      <c r="I37979">
        <v>0</v>
      </c>
      <c r="J37979" t="s">
        <v>23</v>
      </c>
      <c r="K37979">
        <v>110</v>
      </c>
      <c r="L37979" t="s">
        <v>33</v>
      </c>
      <c r="M37979" t="s">
        <v>25</v>
      </c>
      <c r="N37979">
        <v>17</v>
      </c>
      <c r="O37979" t="s">
        <v>186</v>
      </c>
      <c r="P37979" t="s">
        <v>186</v>
      </c>
      <c r="Q37979" t="s">
        <v>186</v>
      </c>
      <c r="R37979" t="s">
        <v>186</v>
      </c>
      <c r="S37979" t="s">
        <v>23</v>
      </c>
      <c r="T37979" t="s">
        <v>23</v>
      </c>
    </row>
    <row r="37980" spans="1:20" x14ac:dyDescent="0.3">
      <c r="A37980" s="19">
        <v>4199802180025</v>
      </c>
      <c r="B37980" t="s">
        <v>1456</v>
      </c>
      <c r="C37980" t="s">
        <v>2158</v>
      </c>
      <c r="D37980">
        <v>1998</v>
      </c>
      <c r="E37980" t="s">
        <v>37</v>
      </c>
      <c r="F37980" t="s">
        <v>188</v>
      </c>
      <c r="G37980" t="s">
        <v>22</v>
      </c>
      <c r="H37980" t="s">
        <v>23</v>
      </c>
      <c r="I37980">
        <v>0</v>
      </c>
      <c r="J37980" t="s">
        <v>23</v>
      </c>
      <c r="K37980">
        <v>70</v>
      </c>
      <c r="L37980" t="s">
        <v>54</v>
      </c>
      <c r="M37980" t="s">
        <v>25</v>
      </c>
      <c r="N37980">
        <v>18</v>
      </c>
      <c r="O37980" t="s">
        <v>186</v>
      </c>
      <c r="P37980" t="s">
        <v>186</v>
      </c>
      <c r="Q37980" t="s">
        <v>186</v>
      </c>
      <c r="R37980" t="s">
        <v>186</v>
      </c>
      <c r="S37980" t="s">
        <v>23</v>
      </c>
      <c r="T37980" t="s">
        <v>23</v>
      </c>
    </row>
    <row r="37981" spans="1:20" x14ac:dyDescent="0.3">
      <c r="A37981" s="19">
        <v>4199802180025</v>
      </c>
      <c r="B37981" t="s">
        <v>1456</v>
      </c>
      <c r="C37981" t="s">
        <v>2158</v>
      </c>
      <c r="D37981">
        <v>1998</v>
      </c>
      <c r="E37981" t="s">
        <v>37</v>
      </c>
      <c r="F37981" t="s">
        <v>188</v>
      </c>
      <c r="G37981" t="s">
        <v>22</v>
      </c>
      <c r="H37981" t="s">
        <v>23</v>
      </c>
      <c r="I37981">
        <v>0</v>
      </c>
      <c r="J37981" t="s">
        <v>23</v>
      </c>
      <c r="K37981">
        <v>70</v>
      </c>
      <c r="L37981" t="s">
        <v>54</v>
      </c>
      <c r="M37981" t="s">
        <v>25</v>
      </c>
      <c r="N37981">
        <v>19</v>
      </c>
      <c r="O37981" t="s">
        <v>186</v>
      </c>
      <c r="P37981" t="s">
        <v>186</v>
      </c>
      <c r="Q37981" t="s">
        <v>186</v>
      </c>
      <c r="R37981" t="s">
        <v>186</v>
      </c>
      <c r="S37981" t="s">
        <v>23</v>
      </c>
      <c r="T37981" t="s">
        <v>23</v>
      </c>
    </row>
    <row r="37982" spans="1:20" x14ac:dyDescent="0.3">
      <c r="A37982" s="19">
        <v>4199802200026</v>
      </c>
      <c r="B37982" t="s">
        <v>1456</v>
      </c>
      <c r="C37982" t="s">
        <v>2158</v>
      </c>
      <c r="D37982">
        <v>1998</v>
      </c>
      <c r="E37982" t="s">
        <v>57</v>
      </c>
      <c r="F37982" t="s">
        <v>172</v>
      </c>
      <c r="G37982" t="s">
        <v>32</v>
      </c>
      <c r="H37982" t="s">
        <v>23</v>
      </c>
      <c r="I37982">
        <v>0</v>
      </c>
      <c r="J37982" t="s">
        <v>39</v>
      </c>
      <c r="K37982">
        <v>110</v>
      </c>
      <c r="L37982" t="s">
        <v>54</v>
      </c>
      <c r="M37982" t="s">
        <v>71</v>
      </c>
      <c r="N37982">
        <v>57</v>
      </c>
      <c r="O37982" t="s">
        <v>186</v>
      </c>
      <c r="P37982" t="s">
        <v>186</v>
      </c>
      <c r="Q37982" t="s">
        <v>186</v>
      </c>
      <c r="R37982" t="s">
        <v>186</v>
      </c>
      <c r="S37982" t="s">
        <v>23</v>
      </c>
      <c r="T37982" t="s">
        <v>23</v>
      </c>
    </row>
    <row r="37983" spans="1:20" x14ac:dyDescent="0.3">
      <c r="A37983" s="19">
        <v>4199802090017</v>
      </c>
      <c r="B37983" t="s">
        <v>1456</v>
      </c>
      <c r="C37983" t="s">
        <v>2158</v>
      </c>
      <c r="D37983">
        <v>1998</v>
      </c>
      <c r="E37983" t="s">
        <v>30</v>
      </c>
      <c r="F37983" t="s">
        <v>62</v>
      </c>
      <c r="G37983" t="s">
        <v>32</v>
      </c>
      <c r="H37983" t="s">
        <v>23</v>
      </c>
      <c r="I37983">
        <v>0</v>
      </c>
      <c r="J37983" t="s">
        <v>23</v>
      </c>
      <c r="K37983">
        <v>60</v>
      </c>
      <c r="L37983" t="s">
        <v>54</v>
      </c>
      <c r="M37983" t="s">
        <v>71</v>
      </c>
      <c r="N37983">
        <v>72</v>
      </c>
      <c r="O37983" t="s">
        <v>186</v>
      </c>
      <c r="P37983" t="s">
        <v>186</v>
      </c>
      <c r="Q37983" t="s">
        <v>186</v>
      </c>
      <c r="R37983" t="s">
        <v>186</v>
      </c>
      <c r="S37983" t="s">
        <v>23</v>
      </c>
      <c r="T37983" t="s">
        <v>23</v>
      </c>
    </row>
    <row r="37984" spans="1:20" x14ac:dyDescent="0.3">
      <c r="A37984" s="19">
        <v>4199802160022</v>
      </c>
      <c r="B37984" t="s">
        <v>1456</v>
      </c>
      <c r="C37984" t="s">
        <v>2158</v>
      </c>
      <c r="D37984">
        <v>1998</v>
      </c>
      <c r="E37984" t="s">
        <v>30</v>
      </c>
      <c r="F37984" t="s">
        <v>21</v>
      </c>
      <c r="G37984" t="s">
        <v>32</v>
      </c>
      <c r="H37984" t="s">
        <v>23</v>
      </c>
      <c r="I37984">
        <v>0</v>
      </c>
      <c r="J37984" t="s">
        <v>23</v>
      </c>
      <c r="K37984">
        <v>100</v>
      </c>
      <c r="L37984" t="s">
        <v>33</v>
      </c>
      <c r="M37984" t="s">
        <v>25</v>
      </c>
      <c r="N37984">
        <v>35</v>
      </c>
      <c r="O37984" t="s">
        <v>186</v>
      </c>
      <c r="P37984" t="s">
        <v>186</v>
      </c>
      <c r="Q37984" t="s">
        <v>186</v>
      </c>
      <c r="R37984" t="s">
        <v>186</v>
      </c>
      <c r="S37984" t="s">
        <v>23</v>
      </c>
      <c r="T37984" t="s">
        <v>23</v>
      </c>
    </row>
    <row r="37985" spans="1:20" x14ac:dyDescent="0.3">
      <c r="A37985" s="19">
        <v>4199802070016</v>
      </c>
      <c r="B37985" t="s">
        <v>1456</v>
      </c>
      <c r="C37985" t="s">
        <v>2158</v>
      </c>
      <c r="D37985">
        <v>1998</v>
      </c>
      <c r="E37985" t="s">
        <v>89</v>
      </c>
      <c r="F37985" t="s">
        <v>348</v>
      </c>
      <c r="G37985" t="s">
        <v>32</v>
      </c>
      <c r="H37985" t="s">
        <v>23</v>
      </c>
      <c r="I37985">
        <v>0</v>
      </c>
      <c r="J37985" t="s">
        <v>23</v>
      </c>
      <c r="K37985">
        <v>60</v>
      </c>
      <c r="L37985" t="s">
        <v>54</v>
      </c>
      <c r="M37985" t="s">
        <v>25</v>
      </c>
      <c r="N37985">
        <v>69</v>
      </c>
      <c r="O37985" t="s">
        <v>186</v>
      </c>
      <c r="P37985" t="s">
        <v>186</v>
      </c>
      <c r="Q37985" t="s">
        <v>186</v>
      </c>
      <c r="R37985" t="s">
        <v>186</v>
      </c>
      <c r="S37985" t="s">
        <v>23</v>
      </c>
      <c r="T37985" t="s">
        <v>23</v>
      </c>
    </row>
    <row r="37986" spans="1:20" x14ac:dyDescent="0.3">
      <c r="A37986" s="19">
        <v>4199802070016</v>
      </c>
      <c r="B37986" t="s">
        <v>1456</v>
      </c>
      <c r="C37986" t="s">
        <v>2158</v>
      </c>
      <c r="D37986">
        <v>1998</v>
      </c>
      <c r="E37986" t="s">
        <v>89</v>
      </c>
      <c r="F37986" t="s">
        <v>348</v>
      </c>
      <c r="G37986" t="s">
        <v>32</v>
      </c>
      <c r="H37986" t="s">
        <v>23</v>
      </c>
      <c r="I37986">
        <v>0</v>
      </c>
      <c r="J37986" t="s">
        <v>23</v>
      </c>
      <c r="K37986">
        <v>60</v>
      </c>
      <c r="L37986" t="s">
        <v>33</v>
      </c>
      <c r="M37986" t="s">
        <v>25</v>
      </c>
      <c r="N37986">
        <v>61</v>
      </c>
      <c r="O37986" t="s">
        <v>186</v>
      </c>
      <c r="P37986" t="s">
        <v>186</v>
      </c>
      <c r="Q37986" t="s">
        <v>186</v>
      </c>
      <c r="R37986" t="s">
        <v>186</v>
      </c>
      <c r="S37986" t="s">
        <v>23</v>
      </c>
      <c r="T37986" t="s">
        <v>23</v>
      </c>
    </row>
    <row r="37987" spans="1:20" x14ac:dyDescent="0.3">
      <c r="A37987" s="19">
        <v>4199802220029</v>
      </c>
      <c r="B37987" t="s">
        <v>1456</v>
      </c>
      <c r="C37987" t="s">
        <v>2158</v>
      </c>
      <c r="D37987">
        <v>1998</v>
      </c>
      <c r="E37987" t="s">
        <v>20</v>
      </c>
      <c r="F37987" t="s">
        <v>348</v>
      </c>
      <c r="G37987" t="s">
        <v>32</v>
      </c>
      <c r="H37987" t="s">
        <v>23</v>
      </c>
      <c r="I37987">
        <v>0</v>
      </c>
      <c r="J37987" t="s">
        <v>23</v>
      </c>
      <c r="K37987">
        <v>110</v>
      </c>
      <c r="L37987" t="s">
        <v>54</v>
      </c>
      <c r="M37987" t="s">
        <v>25</v>
      </c>
      <c r="N37987">
        <v>59</v>
      </c>
      <c r="O37987" t="s">
        <v>186</v>
      </c>
      <c r="P37987" t="s">
        <v>186</v>
      </c>
      <c r="Q37987" t="s">
        <v>186</v>
      </c>
      <c r="R37987" t="s">
        <v>186</v>
      </c>
      <c r="S37987" t="s">
        <v>23</v>
      </c>
      <c r="T37987" t="s">
        <v>23</v>
      </c>
    </row>
    <row r="37988" spans="1:20" x14ac:dyDescent="0.3">
      <c r="A37988" s="19">
        <v>4199802220029</v>
      </c>
      <c r="B37988" t="s">
        <v>1456</v>
      </c>
      <c r="C37988" t="s">
        <v>2158</v>
      </c>
      <c r="D37988">
        <v>1998</v>
      </c>
      <c r="E37988" t="s">
        <v>20</v>
      </c>
      <c r="F37988" t="s">
        <v>348</v>
      </c>
      <c r="G37988" t="s">
        <v>32</v>
      </c>
      <c r="H37988" t="s">
        <v>23</v>
      </c>
      <c r="I37988">
        <v>0</v>
      </c>
      <c r="J37988" t="s">
        <v>23</v>
      </c>
      <c r="K37988">
        <v>110</v>
      </c>
      <c r="L37988" t="s">
        <v>54</v>
      </c>
      <c r="M37988" t="s">
        <v>71</v>
      </c>
      <c r="N37988">
        <v>59</v>
      </c>
      <c r="O37988" t="s">
        <v>186</v>
      </c>
      <c r="P37988" t="s">
        <v>186</v>
      </c>
      <c r="Q37988" t="s">
        <v>186</v>
      </c>
      <c r="R37988" t="s">
        <v>186</v>
      </c>
      <c r="S37988" t="s">
        <v>23</v>
      </c>
      <c r="T37988" t="s">
        <v>23</v>
      </c>
    </row>
    <row r="37989" spans="1:20" x14ac:dyDescent="0.3">
      <c r="A37989" s="19">
        <v>4199802280032</v>
      </c>
      <c r="B37989" t="s">
        <v>1456</v>
      </c>
      <c r="C37989" t="s">
        <v>2158</v>
      </c>
      <c r="D37989">
        <v>1998</v>
      </c>
      <c r="E37989" t="s">
        <v>89</v>
      </c>
      <c r="F37989" t="s">
        <v>1823</v>
      </c>
      <c r="G37989" t="s">
        <v>32</v>
      </c>
      <c r="H37989" t="s">
        <v>23</v>
      </c>
      <c r="I37989">
        <v>0</v>
      </c>
      <c r="J37989" t="s">
        <v>39</v>
      </c>
      <c r="K37989">
        <v>110</v>
      </c>
      <c r="L37989" t="s">
        <v>33</v>
      </c>
      <c r="M37989" t="s">
        <v>25</v>
      </c>
      <c r="N37989">
        <v>45</v>
      </c>
      <c r="O37989" t="s">
        <v>186</v>
      </c>
      <c r="P37989" t="s">
        <v>186</v>
      </c>
      <c r="Q37989" t="s">
        <v>186</v>
      </c>
      <c r="R37989" t="s">
        <v>186</v>
      </c>
      <c r="S37989" t="s">
        <v>23</v>
      </c>
      <c r="T37989" t="s">
        <v>23</v>
      </c>
    </row>
    <row r="37990" spans="1:20" x14ac:dyDescent="0.3">
      <c r="A37990" s="19">
        <v>4199802210027</v>
      </c>
      <c r="B37990" t="s">
        <v>1456</v>
      </c>
      <c r="C37990" t="s">
        <v>2158</v>
      </c>
      <c r="D37990">
        <v>1998</v>
      </c>
      <c r="E37990" t="s">
        <v>89</v>
      </c>
      <c r="F37990" t="s">
        <v>613</v>
      </c>
      <c r="G37990" t="s">
        <v>22</v>
      </c>
      <c r="H37990" t="s">
        <v>23</v>
      </c>
      <c r="I37990">
        <v>0</v>
      </c>
      <c r="J37990" t="s">
        <v>23</v>
      </c>
      <c r="K37990">
        <v>110</v>
      </c>
      <c r="L37990" t="s">
        <v>33</v>
      </c>
      <c r="M37990" t="s">
        <v>25</v>
      </c>
      <c r="N37990">
        <v>26</v>
      </c>
      <c r="O37990" t="s">
        <v>186</v>
      </c>
      <c r="P37990" t="s">
        <v>186</v>
      </c>
      <c r="Q37990" t="s">
        <v>186</v>
      </c>
      <c r="R37990" t="s">
        <v>186</v>
      </c>
      <c r="S37990" t="s">
        <v>23</v>
      </c>
      <c r="T37990" t="s">
        <v>23</v>
      </c>
    </row>
    <row r="37991" spans="1:20" x14ac:dyDescent="0.3">
      <c r="A37991" s="19">
        <v>4199802170023</v>
      </c>
      <c r="B37991" t="s">
        <v>1456</v>
      </c>
      <c r="C37991" t="s">
        <v>2158</v>
      </c>
      <c r="D37991">
        <v>1998</v>
      </c>
      <c r="E37991" t="s">
        <v>49</v>
      </c>
      <c r="F37991" t="s">
        <v>113</v>
      </c>
      <c r="G37991" t="s">
        <v>22</v>
      </c>
      <c r="H37991" t="s">
        <v>23</v>
      </c>
      <c r="I37991">
        <v>0</v>
      </c>
      <c r="J37991" t="s">
        <v>23</v>
      </c>
      <c r="K37991">
        <v>60</v>
      </c>
      <c r="L37991" t="s">
        <v>24</v>
      </c>
      <c r="M37991" t="s">
        <v>25</v>
      </c>
      <c r="N37991">
        <v>26</v>
      </c>
      <c r="O37991" t="s">
        <v>186</v>
      </c>
      <c r="P37991" t="s">
        <v>186</v>
      </c>
      <c r="Q37991" t="s">
        <v>186</v>
      </c>
      <c r="R37991" t="s">
        <v>186</v>
      </c>
      <c r="S37991" t="s">
        <v>23</v>
      </c>
      <c r="T37991" t="s">
        <v>23</v>
      </c>
    </row>
    <row r="37992" spans="1:20" x14ac:dyDescent="0.3">
      <c r="A37992" s="19">
        <v>4199802100018</v>
      </c>
      <c r="B37992" t="s">
        <v>1456</v>
      </c>
      <c r="C37992" t="s">
        <v>2158</v>
      </c>
      <c r="D37992">
        <v>1998</v>
      </c>
      <c r="E37992" t="s">
        <v>49</v>
      </c>
      <c r="F37992" t="s">
        <v>344</v>
      </c>
      <c r="G37992" t="s">
        <v>32</v>
      </c>
      <c r="H37992" t="s">
        <v>23</v>
      </c>
      <c r="I37992">
        <v>0</v>
      </c>
      <c r="J37992" t="s">
        <v>23</v>
      </c>
      <c r="K37992">
        <v>60</v>
      </c>
      <c r="L37992" t="s">
        <v>33</v>
      </c>
      <c r="M37992" t="s">
        <v>71</v>
      </c>
      <c r="N37992">
        <v>87</v>
      </c>
      <c r="O37992" t="s">
        <v>186</v>
      </c>
      <c r="P37992" t="s">
        <v>186</v>
      </c>
      <c r="Q37992" t="s">
        <v>186</v>
      </c>
      <c r="R37992" t="s">
        <v>186</v>
      </c>
      <c r="S37992" t="s">
        <v>23</v>
      </c>
      <c r="T37992" t="s">
        <v>23</v>
      </c>
    </row>
    <row r="37993" spans="1:20" x14ac:dyDescent="0.3">
      <c r="A37993" s="19">
        <v>4199802170024</v>
      </c>
      <c r="B37993" t="s">
        <v>1456</v>
      </c>
      <c r="C37993" t="s">
        <v>2158</v>
      </c>
      <c r="D37993">
        <v>1998</v>
      </c>
      <c r="E37993" t="s">
        <v>49</v>
      </c>
      <c r="F37993" t="s">
        <v>367</v>
      </c>
      <c r="G37993" t="s">
        <v>32</v>
      </c>
      <c r="H37993" t="s">
        <v>23</v>
      </c>
      <c r="I37993">
        <v>0</v>
      </c>
      <c r="J37993" t="s">
        <v>23</v>
      </c>
      <c r="K37993">
        <v>80</v>
      </c>
      <c r="L37993" t="s">
        <v>33</v>
      </c>
      <c r="M37993" t="s">
        <v>25</v>
      </c>
      <c r="N37993">
        <v>81</v>
      </c>
      <c r="O37993" t="s">
        <v>186</v>
      </c>
      <c r="P37993" t="s">
        <v>186</v>
      </c>
      <c r="Q37993" t="s">
        <v>186</v>
      </c>
      <c r="R37993" t="s">
        <v>186</v>
      </c>
      <c r="S37993" t="s">
        <v>23</v>
      </c>
      <c r="T37993" t="s">
        <v>23</v>
      </c>
    </row>
    <row r="37994" spans="1:20" x14ac:dyDescent="0.3">
      <c r="A37994" s="19">
        <v>4199802200026</v>
      </c>
      <c r="B37994" t="s">
        <v>1456</v>
      </c>
      <c r="C37994" t="s">
        <v>2158</v>
      </c>
      <c r="D37994">
        <v>1998</v>
      </c>
      <c r="E37994" t="s">
        <v>57</v>
      </c>
      <c r="F37994" t="s">
        <v>172</v>
      </c>
      <c r="G37994" t="s">
        <v>32</v>
      </c>
      <c r="H37994" t="s">
        <v>23</v>
      </c>
      <c r="I37994">
        <v>0</v>
      </c>
      <c r="J37994" t="s">
        <v>39</v>
      </c>
      <c r="K37994">
        <v>110</v>
      </c>
      <c r="L37994" t="s">
        <v>54</v>
      </c>
      <c r="M37994" t="s">
        <v>71</v>
      </c>
      <c r="N37994">
        <v>75</v>
      </c>
      <c r="O37994" t="s">
        <v>186</v>
      </c>
      <c r="P37994" t="s">
        <v>186</v>
      </c>
      <c r="Q37994" t="s">
        <v>186</v>
      </c>
      <c r="R37994" t="s">
        <v>186</v>
      </c>
      <c r="S37994" t="s">
        <v>23</v>
      </c>
      <c r="T37994" t="s">
        <v>23</v>
      </c>
    </row>
    <row r="37995" spans="1:20" x14ac:dyDescent="0.3">
      <c r="A37995" s="19">
        <v>3199011170302</v>
      </c>
      <c r="B37995" t="s">
        <v>453</v>
      </c>
      <c r="C37995" t="s">
        <v>2153</v>
      </c>
      <c r="D37995">
        <v>1990</v>
      </c>
      <c r="E37995" t="s">
        <v>89</v>
      </c>
      <c r="F37995" t="s">
        <v>45</v>
      </c>
      <c r="G37995" t="s">
        <v>22</v>
      </c>
      <c r="H37995" t="s">
        <v>23</v>
      </c>
      <c r="I37995">
        <v>0</v>
      </c>
      <c r="J37995" t="s">
        <v>23</v>
      </c>
      <c r="K37995">
        <v>100</v>
      </c>
      <c r="L37995" t="s">
        <v>24</v>
      </c>
      <c r="M37995" t="s">
        <v>25</v>
      </c>
      <c r="N37995">
        <v>17</v>
      </c>
      <c r="O37995" t="s">
        <v>186</v>
      </c>
      <c r="P37995" t="s">
        <v>186</v>
      </c>
      <c r="Q37995" t="s">
        <v>186</v>
      </c>
      <c r="R37995" t="s">
        <v>186</v>
      </c>
      <c r="S37995" t="s">
        <v>23</v>
      </c>
      <c r="T37995" t="s">
        <v>23</v>
      </c>
    </row>
    <row r="37996" spans="1:20" x14ac:dyDescent="0.3">
      <c r="A37996" s="19">
        <v>3199011020290</v>
      </c>
      <c r="B37996" t="s">
        <v>453</v>
      </c>
      <c r="C37996" t="s">
        <v>2153</v>
      </c>
      <c r="D37996">
        <v>1990</v>
      </c>
      <c r="E37996" t="s">
        <v>57</v>
      </c>
      <c r="F37996" t="s">
        <v>45</v>
      </c>
      <c r="G37996" t="s">
        <v>22</v>
      </c>
      <c r="H37996" t="s">
        <v>23</v>
      </c>
      <c r="I37996">
        <v>0</v>
      </c>
      <c r="J37996" t="s">
        <v>23</v>
      </c>
      <c r="K37996">
        <v>100</v>
      </c>
      <c r="L37996" t="s">
        <v>24</v>
      </c>
      <c r="M37996" t="s">
        <v>25</v>
      </c>
      <c r="N37996">
        <v>19</v>
      </c>
      <c r="O37996" t="s">
        <v>186</v>
      </c>
      <c r="P37996" t="s">
        <v>186</v>
      </c>
      <c r="Q37996" t="s">
        <v>186</v>
      </c>
      <c r="R37996" t="s">
        <v>186</v>
      </c>
      <c r="S37996" t="s">
        <v>23</v>
      </c>
      <c r="T37996" t="s">
        <v>23</v>
      </c>
    </row>
    <row r="37997" spans="1:20" x14ac:dyDescent="0.3">
      <c r="A37997" s="19">
        <v>3199011270310</v>
      </c>
      <c r="B37997" t="s">
        <v>453</v>
      </c>
      <c r="C37997" t="s">
        <v>2153</v>
      </c>
      <c r="D37997">
        <v>1990</v>
      </c>
      <c r="E37997" t="s">
        <v>49</v>
      </c>
      <c r="F37997" t="s">
        <v>227</v>
      </c>
      <c r="G37997" t="s">
        <v>32</v>
      </c>
      <c r="H37997" t="s">
        <v>23</v>
      </c>
      <c r="I37997">
        <v>0</v>
      </c>
      <c r="J37997" t="s">
        <v>23</v>
      </c>
      <c r="K37997">
        <v>100</v>
      </c>
      <c r="L37997" t="s">
        <v>33</v>
      </c>
      <c r="M37997" t="s">
        <v>25</v>
      </c>
      <c r="N37997">
        <v>79</v>
      </c>
      <c r="O37997" t="s">
        <v>186</v>
      </c>
      <c r="P37997" t="s">
        <v>186</v>
      </c>
      <c r="Q37997" t="s">
        <v>186</v>
      </c>
      <c r="R37997" t="s">
        <v>186</v>
      </c>
      <c r="S37997" t="s">
        <v>23</v>
      </c>
      <c r="T37997" t="s">
        <v>23</v>
      </c>
    </row>
    <row r="37998" spans="1:20" x14ac:dyDescent="0.3">
      <c r="A37998" s="19">
        <v>3199011210306</v>
      </c>
      <c r="B37998" t="s">
        <v>453</v>
      </c>
      <c r="C37998" t="s">
        <v>2153</v>
      </c>
      <c r="D37998">
        <v>1990</v>
      </c>
      <c r="E37998" t="s">
        <v>37</v>
      </c>
      <c r="F37998" t="s">
        <v>330</v>
      </c>
      <c r="G37998" t="s">
        <v>22</v>
      </c>
      <c r="H37998" t="s">
        <v>23</v>
      </c>
      <c r="I37998">
        <v>0</v>
      </c>
      <c r="J37998" t="s">
        <v>39</v>
      </c>
      <c r="K37998">
        <v>100</v>
      </c>
      <c r="L37998" t="s">
        <v>33</v>
      </c>
      <c r="M37998" t="s">
        <v>25</v>
      </c>
      <c r="N37998">
        <v>49</v>
      </c>
      <c r="O37998" t="s">
        <v>186</v>
      </c>
      <c r="P37998" t="s">
        <v>186</v>
      </c>
      <c r="Q37998" t="s">
        <v>186</v>
      </c>
      <c r="R37998" t="s">
        <v>186</v>
      </c>
      <c r="S37998" t="s">
        <v>23</v>
      </c>
      <c r="T37998" t="s">
        <v>23</v>
      </c>
    </row>
    <row r="37999" spans="1:20" x14ac:dyDescent="0.3">
      <c r="A37999" s="19">
        <v>3199011210307</v>
      </c>
      <c r="B37999" t="s">
        <v>453</v>
      </c>
      <c r="C37999" t="s">
        <v>2153</v>
      </c>
      <c r="D37999">
        <v>1990</v>
      </c>
      <c r="E37999" t="s">
        <v>37</v>
      </c>
      <c r="F37999" t="s">
        <v>227</v>
      </c>
      <c r="G37999" t="s">
        <v>22</v>
      </c>
      <c r="H37999" t="s">
        <v>23</v>
      </c>
      <c r="I37999">
        <v>0</v>
      </c>
      <c r="J37999" t="s">
        <v>23</v>
      </c>
      <c r="K37999">
        <v>100</v>
      </c>
      <c r="L37999" t="s">
        <v>33</v>
      </c>
      <c r="M37999" t="s">
        <v>25</v>
      </c>
      <c r="N37999">
        <v>27</v>
      </c>
      <c r="O37999" t="s">
        <v>186</v>
      </c>
      <c r="P37999" t="s">
        <v>186</v>
      </c>
      <c r="Q37999" t="s">
        <v>186</v>
      </c>
      <c r="R37999" t="s">
        <v>186</v>
      </c>
      <c r="S37999" t="s">
        <v>23</v>
      </c>
      <c r="T37999" t="s">
        <v>23</v>
      </c>
    </row>
    <row r="38000" spans="1:20" x14ac:dyDescent="0.3">
      <c r="A38000" s="19">
        <v>3199011270309</v>
      </c>
      <c r="B38000" t="s">
        <v>453</v>
      </c>
      <c r="C38000" t="s">
        <v>2153</v>
      </c>
      <c r="D38000">
        <v>1990</v>
      </c>
      <c r="E38000" t="s">
        <v>49</v>
      </c>
      <c r="F38000" t="s">
        <v>176</v>
      </c>
      <c r="G38000" t="s">
        <v>32</v>
      </c>
      <c r="H38000" t="s">
        <v>23</v>
      </c>
      <c r="I38000">
        <v>0</v>
      </c>
      <c r="J38000" t="s">
        <v>23</v>
      </c>
      <c r="K38000">
        <v>60</v>
      </c>
      <c r="L38000" t="s">
        <v>54</v>
      </c>
      <c r="M38000" t="s">
        <v>71</v>
      </c>
      <c r="N38000">
        <v>18</v>
      </c>
      <c r="O38000" t="s">
        <v>186</v>
      </c>
      <c r="P38000" t="s">
        <v>186</v>
      </c>
      <c r="Q38000" t="s">
        <v>186</v>
      </c>
      <c r="R38000" t="s">
        <v>186</v>
      </c>
      <c r="S38000" t="s">
        <v>23</v>
      </c>
      <c r="T38000" t="s">
        <v>23</v>
      </c>
    </row>
    <row r="38001" spans="1:20" x14ac:dyDescent="0.3">
      <c r="A38001" s="19">
        <v>3199011270309</v>
      </c>
      <c r="B38001" t="s">
        <v>453</v>
      </c>
      <c r="C38001" t="s">
        <v>2153</v>
      </c>
      <c r="D38001">
        <v>1990</v>
      </c>
      <c r="E38001" t="s">
        <v>49</v>
      </c>
      <c r="F38001" t="s">
        <v>176</v>
      </c>
      <c r="G38001" t="s">
        <v>32</v>
      </c>
      <c r="H38001" t="s">
        <v>23</v>
      </c>
      <c r="I38001">
        <v>0</v>
      </c>
      <c r="J38001" t="s">
        <v>23</v>
      </c>
      <c r="K38001">
        <v>60</v>
      </c>
      <c r="L38001" t="s">
        <v>33</v>
      </c>
      <c r="M38001" t="s">
        <v>71</v>
      </c>
      <c r="N38001">
        <v>17</v>
      </c>
      <c r="O38001" t="s">
        <v>186</v>
      </c>
      <c r="P38001" t="s">
        <v>186</v>
      </c>
      <c r="Q38001" t="s">
        <v>186</v>
      </c>
      <c r="R38001" t="s">
        <v>186</v>
      </c>
      <c r="S38001" t="s">
        <v>23</v>
      </c>
      <c r="T38001" t="s">
        <v>23</v>
      </c>
    </row>
    <row r="38002" spans="1:20" x14ac:dyDescent="0.3">
      <c r="A38002" s="19">
        <v>3199011210307</v>
      </c>
      <c r="B38002" t="s">
        <v>453</v>
      </c>
      <c r="C38002" t="s">
        <v>2153</v>
      </c>
      <c r="D38002">
        <v>1990</v>
      </c>
      <c r="E38002" t="s">
        <v>37</v>
      </c>
      <c r="F38002" t="s">
        <v>227</v>
      </c>
      <c r="G38002" t="s">
        <v>22</v>
      </c>
      <c r="H38002" t="s">
        <v>23</v>
      </c>
      <c r="I38002">
        <v>0</v>
      </c>
      <c r="J38002" t="s">
        <v>23</v>
      </c>
      <c r="K38002">
        <v>100</v>
      </c>
      <c r="L38002" t="s">
        <v>54</v>
      </c>
      <c r="M38002" t="s">
        <v>25</v>
      </c>
      <c r="N38002">
        <v>21</v>
      </c>
      <c r="O38002" t="s">
        <v>186</v>
      </c>
      <c r="P38002" t="s">
        <v>186</v>
      </c>
      <c r="Q38002" t="s">
        <v>186</v>
      </c>
      <c r="R38002" t="s">
        <v>186</v>
      </c>
      <c r="S38002" t="s">
        <v>23</v>
      </c>
      <c r="T38002" t="s">
        <v>23</v>
      </c>
    </row>
    <row r="38003" spans="1:20" x14ac:dyDescent="0.3">
      <c r="A38003" s="19">
        <v>3199011100297</v>
      </c>
      <c r="B38003" t="s">
        <v>453</v>
      </c>
      <c r="C38003" t="s">
        <v>2153</v>
      </c>
      <c r="D38003">
        <v>1990</v>
      </c>
      <c r="E38003" t="s">
        <v>89</v>
      </c>
      <c r="F38003" t="s">
        <v>185</v>
      </c>
      <c r="G38003" t="s">
        <v>22</v>
      </c>
      <c r="H38003" t="s">
        <v>23</v>
      </c>
      <c r="I38003">
        <v>0</v>
      </c>
      <c r="J38003" t="s">
        <v>23</v>
      </c>
      <c r="K38003">
        <v>100</v>
      </c>
      <c r="L38003" t="s">
        <v>33</v>
      </c>
      <c r="M38003" t="s">
        <v>25</v>
      </c>
      <c r="N38003">
        <v>62</v>
      </c>
      <c r="O38003" t="s">
        <v>186</v>
      </c>
      <c r="P38003" t="s">
        <v>186</v>
      </c>
      <c r="Q38003" t="s">
        <v>186</v>
      </c>
      <c r="R38003" t="s">
        <v>186</v>
      </c>
      <c r="S38003" t="s">
        <v>23</v>
      </c>
      <c r="T38003" t="s">
        <v>23</v>
      </c>
    </row>
    <row r="38004" spans="1:20" x14ac:dyDescent="0.3">
      <c r="A38004" s="19">
        <v>3199011100297</v>
      </c>
      <c r="B38004" t="s">
        <v>453</v>
      </c>
      <c r="C38004" t="s">
        <v>2153</v>
      </c>
      <c r="D38004">
        <v>1990</v>
      </c>
      <c r="E38004" t="s">
        <v>89</v>
      </c>
      <c r="F38004" t="s">
        <v>185</v>
      </c>
      <c r="G38004" t="s">
        <v>22</v>
      </c>
      <c r="H38004" t="s">
        <v>23</v>
      </c>
      <c r="I38004">
        <v>0</v>
      </c>
      <c r="J38004" t="s">
        <v>23</v>
      </c>
      <c r="K38004">
        <v>100</v>
      </c>
      <c r="L38004" t="s">
        <v>54</v>
      </c>
      <c r="M38004" t="s">
        <v>71</v>
      </c>
      <c r="N38004">
        <v>62</v>
      </c>
      <c r="O38004" t="s">
        <v>186</v>
      </c>
      <c r="P38004" t="s">
        <v>186</v>
      </c>
      <c r="Q38004" t="s">
        <v>186</v>
      </c>
      <c r="R38004" t="s">
        <v>186</v>
      </c>
      <c r="S38004" t="s">
        <v>23</v>
      </c>
      <c r="T38004" t="s">
        <v>23</v>
      </c>
    </row>
    <row r="38005" spans="1:20" x14ac:dyDescent="0.3">
      <c r="A38005" s="19">
        <v>3199011180303</v>
      </c>
      <c r="B38005" t="s">
        <v>453</v>
      </c>
      <c r="C38005" t="s">
        <v>2153</v>
      </c>
      <c r="D38005">
        <v>1990</v>
      </c>
      <c r="E38005" t="s">
        <v>20</v>
      </c>
      <c r="F38005" t="s">
        <v>170</v>
      </c>
      <c r="G38005" t="s">
        <v>22</v>
      </c>
      <c r="H38005" t="s">
        <v>23</v>
      </c>
      <c r="I38005">
        <v>0</v>
      </c>
      <c r="J38005" t="s">
        <v>23</v>
      </c>
      <c r="K38005">
        <v>100</v>
      </c>
      <c r="L38005" t="s">
        <v>33</v>
      </c>
      <c r="M38005" t="s">
        <v>25</v>
      </c>
      <c r="N38005">
        <v>35</v>
      </c>
      <c r="O38005" t="s">
        <v>186</v>
      </c>
      <c r="P38005" t="s">
        <v>186</v>
      </c>
      <c r="Q38005" t="s">
        <v>186</v>
      </c>
      <c r="R38005" t="s">
        <v>186</v>
      </c>
      <c r="S38005" t="s">
        <v>23</v>
      </c>
      <c r="T38005" t="s">
        <v>23</v>
      </c>
    </row>
    <row r="38006" spans="1:20" x14ac:dyDescent="0.3">
      <c r="A38006" s="19">
        <v>3199011080293</v>
      </c>
      <c r="B38006" t="s">
        <v>453</v>
      </c>
      <c r="C38006" t="s">
        <v>2153</v>
      </c>
      <c r="D38006">
        <v>1990</v>
      </c>
      <c r="E38006" t="s">
        <v>44</v>
      </c>
      <c r="F38006" t="s">
        <v>185</v>
      </c>
      <c r="G38006" t="s">
        <v>32</v>
      </c>
      <c r="H38006" t="s">
        <v>23</v>
      </c>
      <c r="I38006">
        <v>0</v>
      </c>
      <c r="J38006" t="s">
        <v>23</v>
      </c>
      <c r="K38006">
        <v>100</v>
      </c>
      <c r="L38006" t="s">
        <v>33</v>
      </c>
      <c r="M38006" t="s">
        <v>25</v>
      </c>
      <c r="N38006">
        <v>82</v>
      </c>
      <c r="O38006" t="s">
        <v>186</v>
      </c>
      <c r="P38006" t="s">
        <v>186</v>
      </c>
      <c r="Q38006" t="s">
        <v>186</v>
      </c>
      <c r="R38006" t="s">
        <v>186</v>
      </c>
      <c r="S38006" t="s">
        <v>23</v>
      </c>
      <c r="T38006" t="s">
        <v>23</v>
      </c>
    </row>
    <row r="38007" spans="1:20" x14ac:dyDescent="0.3">
      <c r="A38007" s="19">
        <v>3199011260308</v>
      </c>
      <c r="B38007" t="s">
        <v>453</v>
      </c>
      <c r="C38007" t="s">
        <v>2153</v>
      </c>
      <c r="D38007">
        <v>1990</v>
      </c>
      <c r="E38007" t="s">
        <v>30</v>
      </c>
      <c r="F38007" t="s">
        <v>190</v>
      </c>
      <c r="G38007" t="s">
        <v>32</v>
      </c>
      <c r="H38007" t="s">
        <v>23</v>
      </c>
      <c r="I38007">
        <v>0</v>
      </c>
      <c r="J38007" t="s">
        <v>23</v>
      </c>
      <c r="K38007">
        <v>100</v>
      </c>
      <c r="L38007" t="s">
        <v>33</v>
      </c>
      <c r="M38007" t="s">
        <v>25</v>
      </c>
      <c r="N38007">
        <v>72</v>
      </c>
      <c r="O38007" t="s">
        <v>186</v>
      </c>
      <c r="P38007" t="s">
        <v>186</v>
      </c>
      <c r="Q38007" t="s">
        <v>186</v>
      </c>
      <c r="R38007" t="s">
        <v>186</v>
      </c>
      <c r="S38007" t="s">
        <v>23</v>
      </c>
      <c r="T38007" t="s">
        <v>23</v>
      </c>
    </row>
    <row r="38008" spans="1:20" x14ac:dyDescent="0.3">
      <c r="A38008" s="19">
        <v>3199011170301</v>
      </c>
      <c r="B38008" t="s">
        <v>453</v>
      </c>
      <c r="C38008" t="s">
        <v>2153</v>
      </c>
      <c r="D38008">
        <v>1990</v>
      </c>
      <c r="E38008" t="s">
        <v>89</v>
      </c>
      <c r="F38008" t="s">
        <v>45</v>
      </c>
      <c r="G38008" t="s">
        <v>32</v>
      </c>
      <c r="H38008" t="s">
        <v>23</v>
      </c>
      <c r="I38008">
        <v>0</v>
      </c>
      <c r="J38008" t="s">
        <v>23</v>
      </c>
      <c r="K38008">
        <v>60</v>
      </c>
      <c r="L38008" t="s">
        <v>81</v>
      </c>
      <c r="M38008" t="s">
        <v>71</v>
      </c>
      <c r="N38008">
        <v>30</v>
      </c>
      <c r="O38008" t="s">
        <v>186</v>
      </c>
      <c r="P38008" t="s">
        <v>186</v>
      </c>
      <c r="Q38008" t="s">
        <v>186</v>
      </c>
      <c r="R38008" t="s">
        <v>186</v>
      </c>
      <c r="S38008" t="s">
        <v>23</v>
      </c>
      <c r="T38008" t="s">
        <v>23</v>
      </c>
    </row>
    <row r="38009" spans="1:20" x14ac:dyDescent="0.3">
      <c r="A38009" s="19">
        <v>3199011090295</v>
      </c>
      <c r="B38009" t="s">
        <v>453</v>
      </c>
      <c r="C38009" t="s">
        <v>2153</v>
      </c>
      <c r="D38009">
        <v>1990</v>
      </c>
      <c r="E38009" t="s">
        <v>57</v>
      </c>
      <c r="F38009" t="s">
        <v>274</v>
      </c>
      <c r="G38009" t="s">
        <v>32</v>
      </c>
      <c r="H38009" t="s">
        <v>23</v>
      </c>
      <c r="I38009">
        <v>0</v>
      </c>
      <c r="J38009" t="s">
        <v>39</v>
      </c>
      <c r="K38009">
        <v>70</v>
      </c>
      <c r="L38009" t="s">
        <v>81</v>
      </c>
      <c r="M38009" t="s">
        <v>25</v>
      </c>
      <c r="N38009">
        <v>9</v>
      </c>
      <c r="O38009" t="s">
        <v>186</v>
      </c>
      <c r="P38009" t="s">
        <v>186</v>
      </c>
      <c r="Q38009" t="s">
        <v>186</v>
      </c>
      <c r="R38009" t="s">
        <v>186</v>
      </c>
      <c r="S38009" t="s">
        <v>23</v>
      </c>
      <c r="T38009" t="s">
        <v>23</v>
      </c>
    </row>
    <row r="38010" spans="1:20" x14ac:dyDescent="0.3">
      <c r="A38010" s="19">
        <v>3199011160300</v>
      </c>
      <c r="B38010" t="s">
        <v>453</v>
      </c>
      <c r="C38010" t="s">
        <v>2153</v>
      </c>
      <c r="D38010">
        <v>1990</v>
      </c>
      <c r="E38010" t="s">
        <v>57</v>
      </c>
      <c r="F38010" t="s">
        <v>170</v>
      </c>
      <c r="G38010" t="s">
        <v>22</v>
      </c>
      <c r="H38010" t="s">
        <v>23</v>
      </c>
      <c r="I38010">
        <v>0</v>
      </c>
      <c r="J38010" t="s">
        <v>23</v>
      </c>
      <c r="K38010">
        <v>60</v>
      </c>
      <c r="L38010" t="s">
        <v>81</v>
      </c>
      <c r="M38010" t="s">
        <v>25</v>
      </c>
      <c r="N38010">
        <v>49</v>
      </c>
      <c r="O38010" t="s">
        <v>186</v>
      </c>
      <c r="P38010" t="s">
        <v>186</v>
      </c>
      <c r="Q38010" t="s">
        <v>186</v>
      </c>
      <c r="R38010" t="s">
        <v>186</v>
      </c>
      <c r="S38010" t="s">
        <v>23</v>
      </c>
      <c r="T38010" t="s">
        <v>23</v>
      </c>
    </row>
    <row r="38011" spans="1:20" x14ac:dyDescent="0.3">
      <c r="A38011" s="19">
        <v>3199011300313</v>
      </c>
      <c r="B38011" t="s">
        <v>453</v>
      </c>
      <c r="C38011" t="s">
        <v>2153</v>
      </c>
      <c r="D38011">
        <v>1990</v>
      </c>
      <c r="E38011" t="s">
        <v>57</v>
      </c>
      <c r="F38011" t="s">
        <v>176</v>
      </c>
      <c r="G38011" t="s">
        <v>22</v>
      </c>
      <c r="H38011" t="s">
        <v>23</v>
      </c>
      <c r="I38011">
        <v>0</v>
      </c>
      <c r="J38011" t="s">
        <v>23</v>
      </c>
      <c r="K38011">
        <v>60</v>
      </c>
      <c r="L38011" t="s">
        <v>81</v>
      </c>
      <c r="M38011" t="s">
        <v>25</v>
      </c>
      <c r="N38011">
        <v>9</v>
      </c>
      <c r="O38011" t="s">
        <v>186</v>
      </c>
      <c r="P38011" t="s">
        <v>186</v>
      </c>
      <c r="Q38011" t="s">
        <v>186</v>
      </c>
      <c r="R38011" t="s">
        <v>186</v>
      </c>
      <c r="S38011" t="s">
        <v>23</v>
      </c>
      <c r="T38011" t="s">
        <v>23</v>
      </c>
    </row>
    <row r="38012" spans="1:20" x14ac:dyDescent="0.3">
      <c r="A38012" s="19">
        <v>3199011180304</v>
      </c>
      <c r="B38012" t="s">
        <v>453</v>
      </c>
      <c r="C38012" t="s">
        <v>2153</v>
      </c>
      <c r="D38012">
        <v>1990</v>
      </c>
      <c r="E38012" t="s">
        <v>20</v>
      </c>
      <c r="F38012" t="s">
        <v>168</v>
      </c>
      <c r="G38012" t="s">
        <v>22</v>
      </c>
      <c r="H38012" t="s">
        <v>23</v>
      </c>
      <c r="I38012">
        <v>0</v>
      </c>
      <c r="J38012" t="s">
        <v>23</v>
      </c>
      <c r="K38012">
        <v>60</v>
      </c>
      <c r="L38012" t="s">
        <v>81</v>
      </c>
      <c r="M38012" t="s">
        <v>71</v>
      </c>
      <c r="N38012">
        <v>4</v>
      </c>
      <c r="O38012" t="s">
        <v>186</v>
      </c>
      <c r="P38012" t="s">
        <v>186</v>
      </c>
      <c r="Q38012" t="s">
        <v>186</v>
      </c>
      <c r="R38012" t="s">
        <v>186</v>
      </c>
      <c r="S38012" t="s">
        <v>23</v>
      </c>
      <c r="T38012" t="s">
        <v>23</v>
      </c>
    </row>
    <row r="38013" spans="1:20" x14ac:dyDescent="0.3">
      <c r="A38013" s="19">
        <v>3199011120298</v>
      </c>
      <c r="B38013" t="s">
        <v>453</v>
      </c>
      <c r="C38013" t="s">
        <v>2153</v>
      </c>
      <c r="D38013">
        <v>1990</v>
      </c>
      <c r="E38013" t="s">
        <v>30</v>
      </c>
      <c r="F38013" t="s">
        <v>185</v>
      </c>
      <c r="G38013" t="s">
        <v>32</v>
      </c>
      <c r="H38013" t="s">
        <v>23</v>
      </c>
      <c r="I38013">
        <v>0</v>
      </c>
      <c r="J38013" t="s">
        <v>23</v>
      </c>
      <c r="K38013">
        <v>60</v>
      </c>
      <c r="L38013" t="s">
        <v>33</v>
      </c>
      <c r="M38013" t="s">
        <v>25</v>
      </c>
      <c r="N38013">
        <v>74</v>
      </c>
      <c r="O38013" t="s">
        <v>186</v>
      </c>
      <c r="P38013" t="s">
        <v>186</v>
      </c>
      <c r="Q38013" t="s">
        <v>186</v>
      </c>
      <c r="R38013" t="s">
        <v>186</v>
      </c>
      <c r="S38013" t="s">
        <v>23</v>
      </c>
      <c r="T38013" t="s">
        <v>23</v>
      </c>
    </row>
    <row r="38014" spans="1:20" x14ac:dyDescent="0.3">
      <c r="A38014" s="19">
        <v>3199011300312</v>
      </c>
      <c r="B38014" t="s">
        <v>453</v>
      </c>
      <c r="C38014" t="s">
        <v>2153</v>
      </c>
      <c r="D38014">
        <v>1990</v>
      </c>
      <c r="E38014" t="s">
        <v>57</v>
      </c>
      <c r="F38014" t="s">
        <v>190</v>
      </c>
      <c r="G38014" t="s">
        <v>32</v>
      </c>
      <c r="H38014" t="s">
        <v>23</v>
      </c>
      <c r="I38014">
        <v>0</v>
      </c>
      <c r="J38014" t="s">
        <v>39</v>
      </c>
      <c r="K38014">
        <v>100</v>
      </c>
      <c r="L38014" t="s">
        <v>33</v>
      </c>
      <c r="M38014" t="s">
        <v>71</v>
      </c>
      <c r="N38014">
        <v>44</v>
      </c>
      <c r="O38014" t="s">
        <v>186</v>
      </c>
      <c r="P38014" t="s">
        <v>186</v>
      </c>
      <c r="Q38014" t="s">
        <v>186</v>
      </c>
      <c r="R38014" t="s">
        <v>186</v>
      </c>
      <c r="S38014" t="s">
        <v>23</v>
      </c>
      <c r="T38014" t="s">
        <v>23</v>
      </c>
    </row>
    <row r="38015" spans="1:20" x14ac:dyDescent="0.3">
      <c r="A38015" s="19">
        <v>3199011150299</v>
      </c>
      <c r="B38015" t="s">
        <v>453</v>
      </c>
      <c r="C38015" t="s">
        <v>2153</v>
      </c>
      <c r="D38015">
        <v>1990</v>
      </c>
      <c r="E38015" t="s">
        <v>44</v>
      </c>
      <c r="F38015" t="s">
        <v>168</v>
      </c>
      <c r="G38015" t="s">
        <v>22</v>
      </c>
      <c r="H38015" t="s">
        <v>23</v>
      </c>
      <c r="I38015">
        <v>0</v>
      </c>
      <c r="J38015" t="s">
        <v>23</v>
      </c>
      <c r="K38015">
        <v>60</v>
      </c>
      <c r="L38015" t="s">
        <v>33</v>
      </c>
      <c r="M38015" t="s">
        <v>25</v>
      </c>
      <c r="N38015">
        <v>29</v>
      </c>
      <c r="O38015" t="s">
        <v>186</v>
      </c>
      <c r="P38015" t="s">
        <v>186</v>
      </c>
      <c r="Q38015" t="s">
        <v>186</v>
      </c>
      <c r="R38015" t="s">
        <v>186</v>
      </c>
      <c r="S38015" t="s">
        <v>23</v>
      </c>
      <c r="T38015" t="s">
        <v>23</v>
      </c>
    </row>
    <row r="38016" spans="1:20" x14ac:dyDescent="0.3">
      <c r="A38016" s="19">
        <v>3199011080294</v>
      </c>
      <c r="B38016" t="s">
        <v>453</v>
      </c>
      <c r="C38016" t="s">
        <v>2153</v>
      </c>
      <c r="D38016">
        <v>1990</v>
      </c>
      <c r="E38016" t="s">
        <v>44</v>
      </c>
      <c r="F38016" t="s">
        <v>194</v>
      </c>
      <c r="G38016" t="s">
        <v>22</v>
      </c>
      <c r="H38016" t="s">
        <v>23</v>
      </c>
      <c r="I38016">
        <v>0</v>
      </c>
      <c r="J38016" t="s">
        <v>39</v>
      </c>
      <c r="K38016">
        <v>100</v>
      </c>
      <c r="L38016" t="s">
        <v>33</v>
      </c>
      <c r="M38016" t="s">
        <v>25</v>
      </c>
      <c r="N38016">
        <v>27</v>
      </c>
      <c r="O38016" t="s">
        <v>186</v>
      </c>
      <c r="P38016" t="s">
        <v>186</v>
      </c>
      <c r="Q38016" t="s">
        <v>186</v>
      </c>
      <c r="R38016" t="s">
        <v>186</v>
      </c>
      <c r="S38016" t="s">
        <v>23</v>
      </c>
      <c r="T38016" t="s">
        <v>23</v>
      </c>
    </row>
    <row r="38017" spans="1:20" x14ac:dyDescent="0.3">
      <c r="A38017" s="19">
        <v>3199011210305</v>
      </c>
      <c r="B38017" t="s">
        <v>453</v>
      </c>
      <c r="C38017" t="s">
        <v>2153</v>
      </c>
      <c r="D38017">
        <v>1990</v>
      </c>
      <c r="E38017" t="s">
        <v>37</v>
      </c>
      <c r="F38017" t="s">
        <v>349</v>
      </c>
      <c r="G38017" t="s">
        <v>32</v>
      </c>
      <c r="H38017" t="s">
        <v>23</v>
      </c>
      <c r="I38017">
        <v>0</v>
      </c>
      <c r="J38017" t="s">
        <v>23</v>
      </c>
      <c r="K38017">
        <v>60</v>
      </c>
      <c r="L38017" t="s">
        <v>24</v>
      </c>
      <c r="M38017" t="s">
        <v>25</v>
      </c>
      <c r="N38017">
        <v>28</v>
      </c>
      <c r="O38017" t="s">
        <v>186</v>
      </c>
      <c r="P38017" t="s">
        <v>186</v>
      </c>
      <c r="Q38017" t="s">
        <v>186</v>
      </c>
      <c r="R38017" t="s">
        <v>186</v>
      </c>
      <c r="S38017" t="s">
        <v>23</v>
      </c>
      <c r="T38017" t="s">
        <v>23</v>
      </c>
    </row>
    <row r="38018" spans="1:20" x14ac:dyDescent="0.3">
      <c r="A38018" s="19">
        <v>3199011010289</v>
      </c>
      <c r="B38018" t="s">
        <v>453</v>
      </c>
      <c r="C38018" t="s">
        <v>2153</v>
      </c>
      <c r="D38018">
        <v>1990</v>
      </c>
      <c r="E38018" t="s">
        <v>44</v>
      </c>
      <c r="F38018" t="s">
        <v>168</v>
      </c>
      <c r="G38018" t="s">
        <v>32</v>
      </c>
      <c r="H38018" t="s">
        <v>23</v>
      </c>
      <c r="I38018">
        <v>0</v>
      </c>
      <c r="J38018" t="s">
        <v>23</v>
      </c>
      <c r="K38018">
        <v>100</v>
      </c>
      <c r="L38018" t="s">
        <v>33</v>
      </c>
      <c r="M38018" t="s">
        <v>25</v>
      </c>
      <c r="N38018">
        <v>16</v>
      </c>
      <c r="O38018" t="s">
        <v>186</v>
      </c>
      <c r="P38018" t="s">
        <v>186</v>
      </c>
      <c r="Q38018" t="s">
        <v>186</v>
      </c>
      <c r="R38018" t="s">
        <v>186</v>
      </c>
      <c r="S38018" t="s">
        <v>23</v>
      </c>
      <c r="T38018" t="s">
        <v>23</v>
      </c>
    </row>
    <row r="38019" spans="1:20" x14ac:dyDescent="0.3">
      <c r="A38019" s="19">
        <v>3199011060292</v>
      </c>
      <c r="B38019" t="s">
        <v>453</v>
      </c>
      <c r="C38019" t="s">
        <v>2153</v>
      </c>
      <c r="D38019">
        <v>1990</v>
      </c>
      <c r="E38019" t="s">
        <v>49</v>
      </c>
      <c r="F38019" t="s">
        <v>168</v>
      </c>
      <c r="G38019" t="s">
        <v>32</v>
      </c>
      <c r="H38019" t="s">
        <v>23</v>
      </c>
      <c r="I38019">
        <v>0</v>
      </c>
      <c r="J38019" t="s">
        <v>23</v>
      </c>
      <c r="K38019">
        <v>100</v>
      </c>
      <c r="L38019" t="s">
        <v>24</v>
      </c>
      <c r="M38019" t="s">
        <v>25</v>
      </c>
      <c r="N38019">
        <v>21</v>
      </c>
      <c r="O38019" t="s">
        <v>186</v>
      </c>
      <c r="P38019" t="s">
        <v>186</v>
      </c>
      <c r="Q38019" t="s">
        <v>186</v>
      </c>
      <c r="R38019" t="s">
        <v>186</v>
      </c>
      <c r="S38019" t="s">
        <v>23</v>
      </c>
      <c r="T38019" t="s">
        <v>23</v>
      </c>
    </row>
    <row r="38020" spans="1:20" x14ac:dyDescent="0.3">
      <c r="A38020" s="19">
        <v>3199011090296</v>
      </c>
      <c r="B38020" t="s">
        <v>453</v>
      </c>
      <c r="C38020" t="s">
        <v>2153</v>
      </c>
      <c r="D38020">
        <v>1990</v>
      </c>
      <c r="E38020" t="s">
        <v>57</v>
      </c>
      <c r="F38020" t="s">
        <v>194</v>
      </c>
      <c r="G38020" t="s">
        <v>32</v>
      </c>
      <c r="H38020" t="s">
        <v>23</v>
      </c>
      <c r="I38020">
        <v>0</v>
      </c>
      <c r="J38020" t="s">
        <v>23</v>
      </c>
      <c r="K38020">
        <v>100</v>
      </c>
      <c r="L38020" t="s">
        <v>33</v>
      </c>
      <c r="M38020" t="s">
        <v>25</v>
      </c>
      <c r="N38020">
        <v>24</v>
      </c>
      <c r="O38020" t="s">
        <v>186</v>
      </c>
      <c r="P38020" t="s">
        <v>186</v>
      </c>
      <c r="Q38020" t="s">
        <v>186</v>
      </c>
      <c r="R38020" t="s">
        <v>186</v>
      </c>
      <c r="S38020" t="s">
        <v>23</v>
      </c>
      <c r="T38020" t="s">
        <v>23</v>
      </c>
    </row>
    <row r="38021" spans="1:20" x14ac:dyDescent="0.3">
      <c r="A38021" s="19">
        <v>3199011300311</v>
      </c>
      <c r="B38021" t="s">
        <v>453</v>
      </c>
      <c r="C38021" t="s">
        <v>2153</v>
      </c>
      <c r="D38021">
        <v>1990</v>
      </c>
      <c r="E38021" t="s">
        <v>57</v>
      </c>
      <c r="F38021" t="s">
        <v>382</v>
      </c>
      <c r="G38021" t="s">
        <v>22</v>
      </c>
      <c r="H38021" t="s">
        <v>23</v>
      </c>
      <c r="I38021">
        <v>0</v>
      </c>
      <c r="J38021" t="s">
        <v>23</v>
      </c>
      <c r="K38021">
        <v>60</v>
      </c>
      <c r="L38021" t="s">
        <v>33</v>
      </c>
      <c r="M38021" t="s">
        <v>71</v>
      </c>
      <c r="N38021">
        <v>18</v>
      </c>
      <c r="O38021" t="s">
        <v>186</v>
      </c>
      <c r="P38021" t="s">
        <v>186</v>
      </c>
      <c r="Q38021" t="s">
        <v>186</v>
      </c>
      <c r="R38021" t="s">
        <v>186</v>
      </c>
      <c r="S38021" t="s">
        <v>23</v>
      </c>
      <c r="T38021" t="s">
        <v>23</v>
      </c>
    </row>
    <row r="38022" spans="1:20" x14ac:dyDescent="0.3">
      <c r="A38022" s="19">
        <v>3199011040291</v>
      </c>
      <c r="B38022" t="s">
        <v>453</v>
      </c>
      <c r="C38022" t="s">
        <v>2153</v>
      </c>
      <c r="D38022">
        <v>1990</v>
      </c>
      <c r="E38022" t="s">
        <v>20</v>
      </c>
      <c r="F38022" t="s">
        <v>38</v>
      </c>
      <c r="G38022" t="s">
        <v>22</v>
      </c>
      <c r="H38022" t="s">
        <v>23</v>
      </c>
      <c r="I38022">
        <v>0</v>
      </c>
      <c r="J38022" t="s">
        <v>23</v>
      </c>
      <c r="K38022">
        <v>100</v>
      </c>
      <c r="L38022" t="s">
        <v>24</v>
      </c>
      <c r="M38022" t="s">
        <v>25</v>
      </c>
      <c r="N38022">
        <v>42</v>
      </c>
      <c r="O38022" t="s">
        <v>186</v>
      </c>
      <c r="P38022" t="s">
        <v>186</v>
      </c>
      <c r="Q38022" t="s">
        <v>186</v>
      </c>
      <c r="R38022" t="s">
        <v>186</v>
      </c>
      <c r="S38022" t="s">
        <v>23</v>
      </c>
      <c r="T38022" t="s">
        <v>23</v>
      </c>
    </row>
    <row r="38023" spans="1:20" x14ac:dyDescent="0.3">
      <c r="A38023" s="19">
        <v>3200411060243</v>
      </c>
      <c r="B38023" t="s">
        <v>453</v>
      </c>
      <c r="C38023" t="s">
        <v>2153</v>
      </c>
      <c r="D38023">
        <v>2004</v>
      </c>
      <c r="E38023" t="s">
        <v>89</v>
      </c>
      <c r="F38023" t="s">
        <v>176</v>
      </c>
      <c r="G38023" t="s">
        <v>32</v>
      </c>
      <c r="H38023" t="s">
        <v>23</v>
      </c>
      <c r="I38023" t="s">
        <v>23</v>
      </c>
      <c r="J38023" t="s">
        <v>23</v>
      </c>
      <c r="K38023">
        <v>60</v>
      </c>
      <c r="L38023" t="s">
        <v>24</v>
      </c>
      <c r="M38023" t="s">
        <v>25</v>
      </c>
      <c r="N38023">
        <v>29</v>
      </c>
      <c r="O38023" t="s">
        <v>186</v>
      </c>
      <c r="P38023" t="s">
        <v>186</v>
      </c>
      <c r="Q38023" t="s">
        <v>186</v>
      </c>
      <c r="R38023" t="s">
        <v>186</v>
      </c>
      <c r="S38023" t="s">
        <v>23</v>
      </c>
      <c r="T38023" t="s">
        <v>23</v>
      </c>
    </row>
    <row r="38024" spans="1:20" x14ac:dyDescent="0.3">
      <c r="A38024" s="19">
        <v>3200411210256</v>
      </c>
      <c r="B38024" t="s">
        <v>453</v>
      </c>
      <c r="C38024" t="s">
        <v>2153</v>
      </c>
      <c r="D38024">
        <v>2004</v>
      </c>
      <c r="E38024" t="s">
        <v>20</v>
      </c>
      <c r="F38024" t="s">
        <v>170</v>
      </c>
      <c r="G38024" t="s">
        <v>32</v>
      </c>
      <c r="H38024" t="s">
        <v>23</v>
      </c>
      <c r="I38024" t="s">
        <v>23</v>
      </c>
      <c r="J38024" t="s">
        <v>23</v>
      </c>
      <c r="K38024">
        <v>100</v>
      </c>
      <c r="L38024" t="s">
        <v>33</v>
      </c>
      <c r="M38024" t="s">
        <v>71</v>
      </c>
      <c r="N38024">
        <v>26</v>
      </c>
      <c r="O38024" t="s">
        <v>186</v>
      </c>
      <c r="P38024" t="s">
        <v>186</v>
      </c>
      <c r="Q38024" t="s">
        <v>186</v>
      </c>
      <c r="R38024" t="s">
        <v>186</v>
      </c>
      <c r="S38024" t="s">
        <v>23</v>
      </c>
      <c r="T38024" t="s">
        <v>23</v>
      </c>
    </row>
    <row r="38025" spans="1:20" x14ac:dyDescent="0.3">
      <c r="A38025" s="19">
        <v>3200411190252</v>
      </c>
      <c r="B38025" t="s">
        <v>453</v>
      </c>
      <c r="C38025" t="s">
        <v>2153</v>
      </c>
      <c r="D38025">
        <v>2004</v>
      </c>
      <c r="E38025" t="s">
        <v>57</v>
      </c>
      <c r="F38025" t="s">
        <v>176</v>
      </c>
      <c r="G38025" t="s">
        <v>22</v>
      </c>
      <c r="H38025" t="s">
        <v>23</v>
      </c>
      <c r="I38025" t="s">
        <v>23</v>
      </c>
      <c r="J38025" t="s">
        <v>23</v>
      </c>
      <c r="K38025">
        <v>100</v>
      </c>
      <c r="L38025" t="s">
        <v>33</v>
      </c>
      <c r="M38025" t="s">
        <v>25</v>
      </c>
      <c r="N38025">
        <v>24</v>
      </c>
      <c r="O38025" t="s">
        <v>186</v>
      </c>
      <c r="P38025" t="s">
        <v>186</v>
      </c>
      <c r="Q38025" t="s">
        <v>186</v>
      </c>
      <c r="R38025" t="s">
        <v>186</v>
      </c>
      <c r="S38025" t="s">
        <v>23</v>
      </c>
      <c r="T38025" t="s">
        <v>23</v>
      </c>
    </row>
    <row r="38026" spans="1:20" x14ac:dyDescent="0.3">
      <c r="A38026" s="19">
        <v>3200411270261</v>
      </c>
      <c r="B38026" t="s">
        <v>453</v>
      </c>
      <c r="C38026" t="s">
        <v>2153</v>
      </c>
      <c r="D38026">
        <v>2004</v>
      </c>
      <c r="E38026" t="s">
        <v>89</v>
      </c>
      <c r="F38026" t="s">
        <v>176</v>
      </c>
      <c r="G38026" t="s">
        <v>32</v>
      </c>
      <c r="H38026" t="s">
        <v>23</v>
      </c>
      <c r="I38026" t="s">
        <v>23</v>
      </c>
      <c r="J38026" t="s">
        <v>23</v>
      </c>
      <c r="K38026">
        <v>60</v>
      </c>
      <c r="L38026" t="s">
        <v>33</v>
      </c>
      <c r="M38026" t="s">
        <v>25</v>
      </c>
      <c r="N38026">
        <v>18</v>
      </c>
      <c r="O38026" t="s">
        <v>186</v>
      </c>
      <c r="P38026" t="s">
        <v>186</v>
      </c>
      <c r="Q38026" t="s">
        <v>186</v>
      </c>
      <c r="R38026" t="s">
        <v>186</v>
      </c>
      <c r="S38026" t="s">
        <v>23</v>
      </c>
      <c r="T38026" t="s">
        <v>23</v>
      </c>
    </row>
    <row r="38027" spans="1:20" x14ac:dyDescent="0.3">
      <c r="A38027" s="19">
        <v>3200411210255</v>
      </c>
      <c r="B38027" t="s">
        <v>453</v>
      </c>
      <c r="C38027" t="s">
        <v>2153</v>
      </c>
      <c r="D38027">
        <v>2004</v>
      </c>
      <c r="E38027" t="s">
        <v>20</v>
      </c>
      <c r="F38027" t="s">
        <v>481</v>
      </c>
      <c r="G38027" t="s">
        <v>22</v>
      </c>
      <c r="H38027" t="s">
        <v>23</v>
      </c>
      <c r="I38027" t="s">
        <v>23</v>
      </c>
      <c r="J38027" t="s">
        <v>23</v>
      </c>
      <c r="K38027">
        <v>70</v>
      </c>
      <c r="L38027" t="s">
        <v>33</v>
      </c>
      <c r="M38027" t="s">
        <v>71</v>
      </c>
      <c r="N38027">
        <v>19</v>
      </c>
      <c r="O38027" t="s">
        <v>186</v>
      </c>
      <c r="P38027" t="s">
        <v>186</v>
      </c>
      <c r="Q38027" t="s">
        <v>186</v>
      </c>
      <c r="R38027" t="s">
        <v>186</v>
      </c>
      <c r="S38027" t="s">
        <v>23</v>
      </c>
      <c r="T38027" t="s">
        <v>23</v>
      </c>
    </row>
    <row r="38028" spans="1:20" x14ac:dyDescent="0.3">
      <c r="A38028" s="19">
        <v>3200411270259</v>
      </c>
      <c r="B38028" t="s">
        <v>453</v>
      </c>
      <c r="C38028" t="s">
        <v>2153</v>
      </c>
      <c r="D38028">
        <v>2004</v>
      </c>
      <c r="E38028" t="s">
        <v>89</v>
      </c>
      <c r="F38028" t="s">
        <v>150</v>
      </c>
      <c r="G38028" t="s">
        <v>22</v>
      </c>
      <c r="H38028" t="s">
        <v>23</v>
      </c>
      <c r="I38028" t="s">
        <v>23</v>
      </c>
      <c r="J38028" t="s">
        <v>23</v>
      </c>
      <c r="K38028">
        <v>100</v>
      </c>
      <c r="L38028" t="s">
        <v>33</v>
      </c>
      <c r="M38028" t="s">
        <v>25</v>
      </c>
      <c r="N38028">
        <v>25</v>
      </c>
      <c r="O38028" t="s">
        <v>186</v>
      </c>
      <c r="P38028" t="s">
        <v>186</v>
      </c>
      <c r="Q38028" t="s">
        <v>186</v>
      </c>
      <c r="R38028" t="s">
        <v>186</v>
      </c>
      <c r="S38028" t="s">
        <v>23</v>
      </c>
      <c r="T38028" t="s">
        <v>23</v>
      </c>
    </row>
    <row r="38029" spans="1:20" x14ac:dyDescent="0.3">
      <c r="A38029" s="19">
        <v>3200411080245</v>
      </c>
      <c r="B38029" t="s">
        <v>453</v>
      </c>
      <c r="C38029" t="s">
        <v>2153</v>
      </c>
      <c r="D38029">
        <v>2004</v>
      </c>
      <c r="E38029" t="s">
        <v>30</v>
      </c>
      <c r="F38029" t="s">
        <v>176</v>
      </c>
      <c r="G38029" t="s">
        <v>32</v>
      </c>
      <c r="H38029" t="s">
        <v>23</v>
      </c>
      <c r="I38029" t="s">
        <v>23</v>
      </c>
      <c r="J38029" t="s">
        <v>23</v>
      </c>
      <c r="K38029">
        <v>80</v>
      </c>
      <c r="L38029" t="s">
        <v>33</v>
      </c>
      <c r="M38029" t="s">
        <v>25</v>
      </c>
      <c r="N38029">
        <v>18</v>
      </c>
      <c r="O38029" t="s">
        <v>186</v>
      </c>
      <c r="P38029" t="s">
        <v>186</v>
      </c>
      <c r="Q38029" t="s">
        <v>186</v>
      </c>
      <c r="R38029" t="s">
        <v>186</v>
      </c>
      <c r="S38029" t="s">
        <v>23</v>
      </c>
      <c r="T38029" t="s">
        <v>23</v>
      </c>
    </row>
    <row r="38030" spans="1:20" x14ac:dyDescent="0.3">
      <c r="A38030" s="19">
        <v>3200411030240</v>
      </c>
      <c r="B38030" t="s">
        <v>453</v>
      </c>
      <c r="C38030" t="s">
        <v>2153</v>
      </c>
      <c r="D38030">
        <v>2004</v>
      </c>
      <c r="E38030" t="s">
        <v>37</v>
      </c>
      <c r="F38030" t="s">
        <v>150</v>
      </c>
      <c r="G38030" t="s">
        <v>22</v>
      </c>
      <c r="H38030" t="s">
        <v>23</v>
      </c>
      <c r="I38030" t="s">
        <v>23</v>
      </c>
      <c r="J38030" t="s">
        <v>23</v>
      </c>
      <c r="K38030">
        <v>60</v>
      </c>
      <c r="L38030" t="s">
        <v>33</v>
      </c>
      <c r="M38030" t="s">
        <v>71</v>
      </c>
      <c r="N38030">
        <v>18</v>
      </c>
      <c r="O38030" t="s">
        <v>186</v>
      </c>
      <c r="P38030" t="s">
        <v>186</v>
      </c>
      <c r="Q38030" t="s">
        <v>186</v>
      </c>
      <c r="R38030" t="s">
        <v>186</v>
      </c>
      <c r="S38030" t="s">
        <v>23</v>
      </c>
      <c r="T38030" t="s">
        <v>23</v>
      </c>
    </row>
    <row r="38031" spans="1:20" x14ac:dyDescent="0.3">
      <c r="A38031" s="19">
        <v>3200411270260</v>
      </c>
      <c r="B38031" t="s">
        <v>453</v>
      </c>
      <c r="C38031" t="s">
        <v>2153</v>
      </c>
      <c r="D38031">
        <v>2004</v>
      </c>
      <c r="E38031" t="s">
        <v>89</v>
      </c>
      <c r="F38031" t="s">
        <v>267</v>
      </c>
      <c r="G38031" t="s">
        <v>22</v>
      </c>
      <c r="H38031" t="s">
        <v>23</v>
      </c>
      <c r="I38031" t="s">
        <v>23</v>
      </c>
      <c r="J38031" t="s">
        <v>23</v>
      </c>
      <c r="K38031">
        <v>100</v>
      </c>
      <c r="L38031" t="s">
        <v>54</v>
      </c>
      <c r="M38031" t="s">
        <v>71</v>
      </c>
      <c r="N38031">
        <v>85</v>
      </c>
      <c r="O38031" t="s">
        <v>186</v>
      </c>
      <c r="P38031" t="s">
        <v>186</v>
      </c>
      <c r="Q38031" t="s">
        <v>186</v>
      </c>
      <c r="R38031" t="s">
        <v>186</v>
      </c>
      <c r="S38031" t="s">
        <v>23</v>
      </c>
      <c r="T38031" t="s">
        <v>23</v>
      </c>
    </row>
    <row r="38032" spans="1:20" x14ac:dyDescent="0.3">
      <c r="A38032" s="19">
        <v>3200411280264</v>
      </c>
      <c r="B38032" t="s">
        <v>453</v>
      </c>
      <c r="C38032" t="s">
        <v>2153</v>
      </c>
      <c r="D38032">
        <v>2004</v>
      </c>
      <c r="E38032" t="s">
        <v>20</v>
      </c>
      <c r="F38032" t="s">
        <v>190</v>
      </c>
      <c r="G38032" t="s">
        <v>32</v>
      </c>
      <c r="H38032" t="s">
        <v>23</v>
      </c>
      <c r="I38032" t="s">
        <v>39</v>
      </c>
      <c r="J38032" t="s">
        <v>23</v>
      </c>
      <c r="K38032">
        <v>100</v>
      </c>
      <c r="L38032" t="s">
        <v>33</v>
      </c>
      <c r="M38032" t="s">
        <v>25</v>
      </c>
      <c r="N38032">
        <v>83</v>
      </c>
      <c r="O38032" t="s">
        <v>186</v>
      </c>
      <c r="P38032" t="s">
        <v>186</v>
      </c>
      <c r="Q38032" t="s">
        <v>186</v>
      </c>
      <c r="R38032" t="s">
        <v>186</v>
      </c>
      <c r="S38032" t="s">
        <v>23</v>
      </c>
      <c r="T38032" t="s">
        <v>23</v>
      </c>
    </row>
    <row r="38033" spans="1:20" x14ac:dyDescent="0.3">
      <c r="A38033" s="19">
        <v>3200411280263</v>
      </c>
      <c r="B38033" t="s">
        <v>453</v>
      </c>
      <c r="C38033" t="s">
        <v>2153</v>
      </c>
      <c r="D38033">
        <v>2004</v>
      </c>
      <c r="E38033" t="s">
        <v>20</v>
      </c>
      <c r="F38033" t="s">
        <v>194</v>
      </c>
      <c r="G38033" t="s">
        <v>22</v>
      </c>
      <c r="H38033" t="s">
        <v>23</v>
      </c>
      <c r="I38033" t="s">
        <v>23</v>
      </c>
      <c r="J38033" t="s">
        <v>23</v>
      </c>
      <c r="K38033">
        <v>60</v>
      </c>
      <c r="L38033" t="s">
        <v>81</v>
      </c>
      <c r="M38033" t="s">
        <v>25</v>
      </c>
      <c r="N38033">
        <v>60</v>
      </c>
      <c r="O38033" t="s">
        <v>186</v>
      </c>
      <c r="P38033" t="s">
        <v>186</v>
      </c>
      <c r="Q38033" t="s">
        <v>186</v>
      </c>
      <c r="R38033" t="s">
        <v>186</v>
      </c>
      <c r="S38033" t="s">
        <v>23</v>
      </c>
      <c r="T38033" t="s">
        <v>23</v>
      </c>
    </row>
    <row r="38034" spans="1:20" x14ac:dyDescent="0.3">
      <c r="A38034" s="19">
        <v>3200411060242</v>
      </c>
      <c r="B38034" t="s">
        <v>453</v>
      </c>
      <c r="C38034" t="s">
        <v>2153</v>
      </c>
      <c r="D38034">
        <v>2004</v>
      </c>
      <c r="E38034" t="s">
        <v>89</v>
      </c>
      <c r="F38034" t="s">
        <v>300</v>
      </c>
      <c r="G38034" t="s">
        <v>32</v>
      </c>
      <c r="H38034" t="s">
        <v>23</v>
      </c>
      <c r="I38034" t="s">
        <v>23</v>
      </c>
      <c r="J38034" t="s">
        <v>23</v>
      </c>
      <c r="K38034">
        <v>100</v>
      </c>
      <c r="L38034" t="s">
        <v>24</v>
      </c>
      <c r="M38034" t="s">
        <v>25</v>
      </c>
      <c r="N38034">
        <v>45</v>
      </c>
      <c r="O38034" t="s">
        <v>186</v>
      </c>
      <c r="P38034" t="s">
        <v>186</v>
      </c>
      <c r="Q38034" t="s">
        <v>186</v>
      </c>
      <c r="R38034" t="s">
        <v>186</v>
      </c>
      <c r="S38034" t="s">
        <v>23</v>
      </c>
      <c r="T38034" t="s">
        <v>23</v>
      </c>
    </row>
    <row r="38035" spans="1:20" x14ac:dyDescent="0.3">
      <c r="A38035" s="19">
        <v>3200411200253</v>
      </c>
      <c r="B38035" t="s">
        <v>453</v>
      </c>
      <c r="C38035" t="s">
        <v>2153</v>
      </c>
      <c r="D38035">
        <v>2004</v>
      </c>
      <c r="E38035" t="s">
        <v>89</v>
      </c>
      <c r="F38035" t="s">
        <v>457</v>
      </c>
      <c r="G38035" t="s">
        <v>22</v>
      </c>
      <c r="H38035" t="s">
        <v>23</v>
      </c>
      <c r="I38035" t="s">
        <v>23</v>
      </c>
      <c r="J38035" t="s">
        <v>23</v>
      </c>
      <c r="K38035">
        <v>100</v>
      </c>
      <c r="L38035" t="s">
        <v>54</v>
      </c>
      <c r="M38035" t="s">
        <v>25</v>
      </c>
      <c r="N38035">
        <v>32</v>
      </c>
      <c r="O38035" t="s">
        <v>186</v>
      </c>
      <c r="P38035" t="s">
        <v>186</v>
      </c>
      <c r="Q38035" t="s">
        <v>186</v>
      </c>
      <c r="R38035" t="s">
        <v>186</v>
      </c>
      <c r="S38035" t="s">
        <v>23</v>
      </c>
      <c r="T38035" t="s">
        <v>23</v>
      </c>
    </row>
    <row r="38036" spans="1:20" x14ac:dyDescent="0.3">
      <c r="A38036" s="19">
        <v>3200411140248</v>
      </c>
      <c r="B38036" t="s">
        <v>453</v>
      </c>
      <c r="C38036" t="s">
        <v>2153</v>
      </c>
      <c r="D38036">
        <v>2004</v>
      </c>
      <c r="E38036" t="s">
        <v>20</v>
      </c>
      <c r="F38036" t="s">
        <v>185</v>
      </c>
      <c r="G38036" t="s">
        <v>22</v>
      </c>
      <c r="H38036" t="s">
        <v>23</v>
      </c>
      <c r="I38036" t="s">
        <v>23</v>
      </c>
      <c r="J38036" t="s">
        <v>23</v>
      </c>
      <c r="K38036">
        <v>100</v>
      </c>
      <c r="L38036" t="s">
        <v>33</v>
      </c>
      <c r="M38036" t="s">
        <v>71</v>
      </c>
      <c r="N38036">
        <v>17</v>
      </c>
      <c r="O38036" t="s">
        <v>186</v>
      </c>
      <c r="P38036" t="s">
        <v>186</v>
      </c>
      <c r="Q38036" t="s">
        <v>186</v>
      </c>
      <c r="R38036" t="s">
        <v>186</v>
      </c>
      <c r="S38036" t="s">
        <v>23</v>
      </c>
      <c r="T38036" t="s">
        <v>23</v>
      </c>
    </row>
    <row r="38037" spans="1:20" x14ac:dyDescent="0.3">
      <c r="A38037" s="19">
        <v>3200411060244</v>
      </c>
      <c r="B38037" t="s">
        <v>453</v>
      </c>
      <c r="C38037" t="s">
        <v>2153</v>
      </c>
      <c r="D38037">
        <v>2004</v>
      </c>
      <c r="E38037" t="s">
        <v>89</v>
      </c>
      <c r="F38037" t="s">
        <v>274</v>
      </c>
      <c r="G38037" t="s">
        <v>22</v>
      </c>
      <c r="H38037" t="s">
        <v>23</v>
      </c>
      <c r="I38037" t="s">
        <v>23</v>
      </c>
      <c r="J38037" t="s">
        <v>23</v>
      </c>
      <c r="K38037">
        <v>100</v>
      </c>
      <c r="L38037" t="s">
        <v>54</v>
      </c>
      <c r="M38037" t="s">
        <v>71</v>
      </c>
      <c r="N38037">
        <v>8</v>
      </c>
      <c r="O38037" t="s">
        <v>186</v>
      </c>
      <c r="P38037" t="s">
        <v>186</v>
      </c>
      <c r="Q38037" t="s">
        <v>186</v>
      </c>
      <c r="R38037" t="s">
        <v>186</v>
      </c>
      <c r="S38037" t="s">
        <v>23</v>
      </c>
      <c r="T38037" t="s">
        <v>23</v>
      </c>
    </row>
    <row r="38038" spans="1:20" x14ac:dyDescent="0.3">
      <c r="A38038" s="19">
        <v>3200411060244</v>
      </c>
      <c r="B38038" t="s">
        <v>453</v>
      </c>
      <c r="C38038" t="s">
        <v>2153</v>
      </c>
      <c r="D38038">
        <v>2004</v>
      </c>
      <c r="E38038" t="s">
        <v>89</v>
      </c>
      <c r="F38038" t="s">
        <v>274</v>
      </c>
      <c r="G38038" t="s">
        <v>22</v>
      </c>
      <c r="H38038" t="s">
        <v>23</v>
      </c>
      <c r="I38038" t="s">
        <v>23</v>
      </c>
      <c r="J38038" t="s">
        <v>23</v>
      </c>
      <c r="K38038">
        <v>100</v>
      </c>
      <c r="L38038" t="s">
        <v>54</v>
      </c>
      <c r="M38038" t="s">
        <v>71</v>
      </c>
      <c r="N38038">
        <v>12</v>
      </c>
      <c r="O38038" t="s">
        <v>186</v>
      </c>
      <c r="P38038" t="s">
        <v>186</v>
      </c>
      <c r="Q38038" t="s">
        <v>186</v>
      </c>
      <c r="R38038" t="s">
        <v>186</v>
      </c>
      <c r="S38038" t="s">
        <v>23</v>
      </c>
      <c r="T38038" t="s">
        <v>23</v>
      </c>
    </row>
    <row r="38039" spans="1:20" x14ac:dyDescent="0.3">
      <c r="A38039" s="19">
        <v>3200411250258</v>
      </c>
      <c r="B38039" t="s">
        <v>453</v>
      </c>
      <c r="C38039" t="s">
        <v>2153</v>
      </c>
      <c r="D38039">
        <v>2004</v>
      </c>
      <c r="E38039" t="s">
        <v>44</v>
      </c>
      <c r="F38039" t="s">
        <v>190</v>
      </c>
      <c r="G38039" t="s">
        <v>32</v>
      </c>
      <c r="H38039" t="s">
        <v>39</v>
      </c>
      <c r="I38039" t="s">
        <v>23</v>
      </c>
      <c r="J38039" t="s">
        <v>23</v>
      </c>
      <c r="K38039">
        <v>100</v>
      </c>
      <c r="L38039" t="s">
        <v>54</v>
      </c>
      <c r="M38039" t="s">
        <v>71</v>
      </c>
      <c r="N38039">
        <v>69</v>
      </c>
      <c r="O38039" t="s">
        <v>186</v>
      </c>
      <c r="P38039" t="s">
        <v>186</v>
      </c>
      <c r="Q38039" t="s">
        <v>186</v>
      </c>
      <c r="R38039" t="s">
        <v>186</v>
      </c>
      <c r="S38039" t="s">
        <v>23</v>
      </c>
      <c r="T38039" t="s">
        <v>23</v>
      </c>
    </row>
    <row r="38040" spans="1:20" x14ac:dyDescent="0.3">
      <c r="A38040" s="19">
        <v>3200411090246</v>
      </c>
      <c r="B38040" t="s">
        <v>453</v>
      </c>
      <c r="C38040" t="s">
        <v>2153</v>
      </c>
      <c r="D38040">
        <v>2004</v>
      </c>
      <c r="E38040" t="s">
        <v>49</v>
      </c>
      <c r="F38040" t="s">
        <v>300</v>
      </c>
      <c r="G38040" t="s">
        <v>32</v>
      </c>
      <c r="H38040" t="s">
        <v>23</v>
      </c>
      <c r="I38040" t="s">
        <v>23</v>
      </c>
      <c r="J38040" t="s">
        <v>23</v>
      </c>
      <c r="K38040">
        <v>100</v>
      </c>
      <c r="L38040" t="s">
        <v>33</v>
      </c>
      <c r="M38040" t="s">
        <v>25</v>
      </c>
      <c r="N38040">
        <v>69</v>
      </c>
      <c r="O38040" t="s">
        <v>186</v>
      </c>
      <c r="P38040" t="s">
        <v>186</v>
      </c>
      <c r="Q38040" t="s">
        <v>186</v>
      </c>
      <c r="R38040" t="s">
        <v>186</v>
      </c>
      <c r="S38040" t="s">
        <v>23</v>
      </c>
      <c r="T38040" t="s">
        <v>23</v>
      </c>
    </row>
    <row r="38041" spans="1:20" x14ac:dyDescent="0.3">
      <c r="A38041" s="19">
        <v>3200411030241</v>
      </c>
      <c r="B38041" t="s">
        <v>453</v>
      </c>
      <c r="C38041" t="s">
        <v>2153</v>
      </c>
      <c r="D38041">
        <v>2004</v>
      </c>
      <c r="E38041" t="s">
        <v>37</v>
      </c>
      <c r="F38041" t="s">
        <v>190</v>
      </c>
      <c r="G38041" t="s">
        <v>22</v>
      </c>
      <c r="H38041" t="s">
        <v>23</v>
      </c>
      <c r="I38041" t="s">
        <v>23</v>
      </c>
      <c r="J38041" t="s">
        <v>23</v>
      </c>
      <c r="K38041">
        <v>80</v>
      </c>
      <c r="L38041" t="s">
        <v>33</v>
      </c>
      <c r="M38041" t="s">
        <v>25</v>
      </c>
      <c r="N38041">
        <v>23</v>
      </c>
      <c r="O38041" t="s">
        <v>186</v>
      </c>
      <c r="P38041" t="s">
        <v>186</v>
      </c>
      <c r="Q38041" t="s">
        <v>186</v>
      </c>
      <c r="R38041" t="s">
        <v>186</v>
      </c>
      <c r="S38041" t="s">
        <v>23</v>
      </c>
      <c r="T38041" t="s">
        <v>23</v>
      </c>
    </row>
    <row r="38042" spans="1:20" x14ac:dyDescent="0.3">
      <c r="A38042" s="19">
        <v>3200411200254</v>
      </c>
      <c r="B38042" t="s">
        <v>453</v>
      </c>
      <c r="C38042" t="s">
        <v>2153</v>
      </c>
      <c r="D38042">
        <v>2004</v>
      </c>
      <c r="E38042" t="s">
        <v>89</v>
      </c>
      <c r="F38042" t="s">
        <v>170</v>
      </c>
      <c r="G38042" t="s">
        <v>22</v>
      </c>
      <c r="H38042" t="s">
        <v>23</v>
      </c>
      <c r="I38042" t="s">
        <v>23</v>
      </c>
      <c r="J38042" t="s">
        <v>23</v>
      </c>
      <c r="K38042">
        <v>60</v>
      </c>
      <c r="L38042" t="s">
        <v>81</v>
      </c>
      <c r="M38042" t="s">
        <v>71</v>
      </c>
      <c r="N38042">
        <v>27</v>
      </c>
      <c r="O38042" t="s">
        <v>186</v>
      </c>
      <c r="P38042" t="s">
        <v>186</v>
      </c>
      <c r="Q38042" t="s">
        <v>186</v>
      </c>
      <c r="R38042" t="s">
        <v>186</v>
      </c>
      <c r="S38042" t="s">
        <v>23</v>
      </c>
      <c r="T38042" t="s">
        <v>23</v>
      </c>
    </row>
    <row r="38043" spans="1:20" x14ac:dyDescent="0.3">
      <c r="A38043" s="19">
        <v>3200411280262</v>
      </c>
      <c r="B38043" t="s">
        <v>453</v>
      </c>
      <c r="C38043" t="s">
        <v>2153</v>
      </c>
      <c r="D38043">
        <v>2004</v>
      </c>
      <c r="E38043" t="s">
        <v>20</v>
      </c>
      <c r="F38043" t="s">
        <v>247</v>
      </c>
      <c r="G38043" t="s">
        <v>22</v>
      </c>
      <c r="H38043" t="s">
        <v>23</v>
      </c>
      <c r="I38043" t="s">
        <v>23</v>
      </c>
      <c r="J38043" t="s">
        <v>23</v>
      </c>
      <c r="K38043">
        <v>50</v>
      </c>
      <c r="L38043" t="s">
        <v>81</v>
      </c>
      <c r="M38043" t="s">
        <v>71</v>
      </c>
      <c r="N38043">
        <v>15</v>
      </c>
      <c r="O38043" t="s">
        <v>186</v>
      </c>
      <c r="P38043" t="s">
        <v>186</v>
      </c>
      <c r="Q38043" t="s">
        <v>186</v>
      </c>
      <c r="R38043" t="s">
        <v>186</v>
      </c>
      <c r="S38043" t="s">
        <v>23</v>
      </c>
      <c r="T38043" t="s">
        <v>23</v>
      </c>
    </row>
    <row r="38044" spans="1:20" x14ac:dyDescent="0.3">
      <c r="A38044" s="19">
        <v>3200411200253</v>
      </c>
      <c r="B38044" t="s">
        <v>453</v>
      </c>
      <c r="C38044" t="s">
        <v>2153</v>
      </c>
      <c r="D38044">
        <v>2004</v>
      </c>
      <c r="E38044" t="s">
        <v>89</v>
      </c>
      <c r="F38044" t="s">
        <v>457</v>
      </c>
      <c r="G38044" t="s">
        <v>22</v>
      </c>
      <c r="H38044" t="s">
        <v>23</v>
      </c>
      <c r="I38044" t="s">
        <v>23</v>
      </c>
      <c r="J38044" t="s">
        <v>23</v>
      </c>
      <c r="K38044">
        <v>100</v>
      </c>
      <c r="L38044" t="s">
        <v>33</v>
      </c>
      <c r="M38044" t="s">
        <v>25</v>
      </c>
      <c r="N38044">
        <v>35</v>
      </c>
      <c r="O38044" t="s">
        <v>186</v>
      </c>
      <c r="P38044" t="s">
        <v>186</v>
      </c>
      <c r="Q38044" t="s">
        <v>186</v>
      </c>
      <c r="R38044" t="s">
        <v>186</v>
      </c>
      <c r="S38044" t="s">
        <v>23</v>
      </c>
      <c r="T38044" t="s">
        <v>23</v>
      </c>
    </row>
    <row r="38045" spans="1:20" x14ac:dyDescent="0.3">
      <c r="A38045" s="19">
        <v>3200411010239</v>
      </c>
      <c r="B38045" t="s">
        <v>453</v>
      </c>
      <c r="C38045" t="s">
        <v>2153</v>
      </c>
      <c r="D38045">
        <v>2004</v>
      </c>
      <c r="E38045" t="s">
        <v>30</v>
      </c>
      <c r="F38045" t="s">
        <v>382</v>
      </c>
      <c r="G38045" t="s">
        <v>22</v>
      </c>
      <c r="H38045" t="s">
        <v>23</v>
      </c>
      <c r="I38045" t="s">
        <v>23</v>
      </c>
      <c r="J38045" t="s">
        <v>23</v>
      </c>
      <c r="K38045">
        <v>110</v>
      </c>
      <c r="L38045" t="s">
        <v>54</v>
      </c>
      <c r="M38045" t="s">
        <v>25</v>
      </c>
      <c r="N38045">
        <v>55</v>
      </c>
      <c r="O38045" t="s">
        <v>186</v>
      </c>
      <c r="P38045" t="s">
        <v>186</v>
      </c>
      <c r="Q38045" t="s">
        <v>186</v>
      </c>
      <c r="R38045" t="s">
        <v>186</v>
      </c>
      <c r="S38045" t="s">
        <v>23</v>
      </c>
      <c r="T38045" t="s">
        <v>23</v>
      </c>
    </row>
    <row r="38046" spans="1:20" x14ac:dyDescent="0.3">
      <c r="A38046" s="19">
        <v>3200411110247</v>
      </c>
      <c r="B38046" t="s">
        <v>453</v>
      </c>
      <c r="C38046" t="s">
        <v>2153</v>
      </c>
      <c r="D38046">
        <v>2004</v>
      </c>
      <c r="E38046" t="s">
        <v>44</v>
      </c>
      <c r="F38046" t="s">
        <v>275</v>
      </c>
      <c r="G38046" t="s">
        <v>22</v>
      </c>
      <c r="H38046" t="s">
        <v>23</v>
      </c>
      <c r="I38046" t="s">
        <v>23</v>
      </c>
      <c r="J38046" t="s">
        <v>39</v>
      </c>
      <c r="K38046">
        <v>100</v>
      </c>
      <c r="L38046" t="s">
        <v>33</v>
      </c>
      <c r="M38046" t="s">
        <v>25</v>
      </c>
      <c r="N38046">
        <v>41</v>
      </c>
      <c r="O38046" t="s">
        <v>186</v>
      </c>
      <c r="P38046" t="s">
        <v>186</v>
      </c>
      <c r="Q38046" t="s">
        <v>186</v>
      </c>
      <c r="R38046" t="s">
        <v>186</v>
      </c>
      <c r="S38046" t="s">
        <v>23</v>
      </c>
      <c r="T38046" t="s">
        <v>23</v>
      </c>
    </row>
    <row r="38047" spans="1:20" x14ac:dyDescent="0.3">
      <c r="A38047" s="19">
        <v>3200411160249</v>
      </c>
      <c r="B38047" t="s">
        <v>453</v>
      </c>
      <c r="C38047" t="s">
        <v>2153</v>
      </c>
      <c r="D38047">
        <v>2004</v>
      </c>
      <c r="E38047" t="s">
        <v>49</v>
      </c>
      <c r="F38047" t="s">
        <v>180</v>
      </c>
      <c r="G38047" t="s">
        <v>32</v>
      </c>
      <c r="H38047" t="s">
        <v>23</v>
      </c>
      <c r="I38047" t="s">
        <v>23</v>
      </c>
      <c r="J38047" t="s">
        <v>23</v>
      </c>
      <c r="K38047">
        <v>60</v>
      </c>
      <c r="L38047" t="s">
        <v>33</v>
      </c>
      <c r="M38047" t="s">
        <v>25</v>
      </c>
      <c r="N38047">
        <v>27</v>
      </c>
      <c r="O38047" t="s">
        <v>186</v>
      </c>
      <c r="P38047" t="s">
        <v>186</v>
      </c>
      <c r="Q38047" t="s">
        <v>186</v>
      </c>
      <c r="R38047" t="s">
        <v>186</v>
      </c>
      <c r="S38047" t="s">
        <v>23</v>
      </c>
      <c r="T38047" t="s">
        <v>23</v>
      </c>
    </row>
    <row r="38048" spans="1:20" x14ac:dyDescent="0.3">
      <c r="A38048" s="19">
        <v>3200411250257</v>
      </c>
      <c r="B38048" t="s">
        <v>453</v>
      </c>
      <c r="C38048" t="s">
        <v>2153</v>
      </c>
      <c r="D38048">
        <v>2004</v>
      </c>
      <c r="E38048" t="s">
        <v>44</v>
      </c>
      <c r="F38048" t="s">
        <v>275</v>
      </c>
      <c r="G38048" t="s">
        <v>32</v>
      </c>
      <c r="H38048" t="s">
        <v>23</v>
      </c>
      <c r="I38048" t="s">
        <v>23</v>
      </c>
      <c r="J38048" t="s">
        <v>23</v>
      </c>
      <c r="K38048">
        <v>60</v>
      </c>
      <c r="L38048" t="s">
        <v>24</v>
      </c>
      <c r="M38048" t="s">
        <v>25</v>
      </c>
      <c r="N38048">
        <v>23</v>
      </c>
      <c r="O38048" t="s">
        <v>186</v>
      </c>
      <c r="P38048" t="s">
        <v>186</v>
      </c>
      <c r="Q38048" t="s">
        <v>186</v>
      </c>
      <c r="R38048" t="s">
        <v>186</v>
      </c>
      <c r="S38048" t="s">
        <v>23</v>
      </c>
      <c r="T38048" t="s">
        <v>23</v>
      </c>
    </row>
    <row r="38049" spans="1:20" x14ac:dyDescent="0.3">
      <c r="A38049" s="19">
        <v>3200411160250</v>
      </c>
      <c r="B38049" t="s">
        <v>453</v>
      </c>
      <c r="C38049" t="s">
        <v>2153</v>
      </c>
      <c r="D38049">
        <v>2004</v>
      </c>
      <c r="E38049" t="s">
        <v>49</v>
      </c>
      <c r="F38049" t="s">
        <v>116</v>
      </c>
      <c r="G38049" t="s">
        <v>32</v>
      </c>
      <c r="H38049" t="s">
        <v>23</v>
      </c>
      <c r="I38049" t="s">
        <v>39</v>
      </c>
      <c r="J38049" t="s">
        <v>23</v>
      </c>
      <c r="K38049">
        <v>60</v>
      </c>
      <c r="L38049" t="s">
        <v>33</v>
      </c>
      <c r="M38049" t="s">
        <v>71</v>
      </c>
      <c r="N38049">
        <v>21</v>
      </c>
      <c r="O38049" t="s">
        <v>186</v>
      </c>
      <c r="P38049" t="s">
        <v>186</v>
      </c>
      <c r="Q38049" t="s">
        <v>186</v>
      </c>
      <c r="R38049" t="s">
        <v>186</v>
      </c>
      <c r="S38049" t="s">
        <v>23</v>
      </c>
      <c r="T38049" t="s">
        <v>23</v>
      </c>
    </row>
    <row r="38050" spans="1:20" x14ac:dyDescent="0.3">
      <c r="A38050" s="19">
        <v>3200411180251</v>
      </c>
      <c r="B38050" t="s">
        <v>453</v>
      </c>
      <c r="C38050" t="s">
        <v>2153</v>
      </c>
      <c r="D38050">
        <v>2004</v>
      </c>
      <c r="E38050" t="s">
        <v>44</v>
      </c>
      <c r="F38050" t="s">
        <v>116</v>
      </c>
      <c r="G38050" t="s">
        <v>22</v>
      </c>
      <c r="H38050" t="s">
        <v>23</v>
      </c>
      <c r="I38050" t="s">
        <v>23</v>
      </c>
      <c r="J38050" t="s">
        <v>23</v>
      </c>
      <c r="K38050">
        <v>60</v>
      </c>
      <c r="L38050" t="s">
        <v>33</v>
      </c>
      <c r="M38050" t="s">
        <v>25</v>
      </c>
      <c r="N38050">
        <v>17</v>
      </c>
      <c r="O38050" t="s">
        <v>186</v>
      </c>
      <c r="P38050" t="s">
        <v>186</v>
      </c>
      <c r="Q38050" t="s">
        <v>186</v>
      </c>
      <c r="R38050" t="s">
        <v>186</v>
      </c>
      <c r="S38050" t="s">
        <v>23</v>
      </c>
      <c r="T38050" t="s">
        <v>23</v>
      </c>
    </row>
    <row r="38051" spans="1:20" x14ac:dyDescent="0.3">
      <c r="A38051" s="19">
        <v>3200209080194</v>
      </c>
      <c r="B38051" t="s">
        <v>453</v>
      </c>
      <c r="C38051" t="s">
        <v>2161</v>
      </c>
      <c r="D38051">
        <v>2002</v>
      </c>
      <c r="E38051" t="s">
        <v>20</v>
      </c>
      <c r="F38051" t="s">
        <v>170</v>
      </c>
      <c r="G38051" t="s">
        <v>22</v>
      </c>
      <c r="H38051" t="s">
        <v>23</v>
      </c>
      <c r="I38051" t="s">
        <v>23</v>
      </c>
      <c r="J38051" t="s">
        <v>23</v>
      </c>
      <c r="K38051">
        <v>80</v>
      </c>
      <c r="L38051" t="s">
        <v>33</v>
      </c>
      <c r="M38051" t="s">
        <v>25</v>
      </c>
      <c r="N38051">
        <v>38</v>
      </c>
      <c r="O38051" t="s">
        <v>186</v>
      </c>
      <c r="P38051" t="s">
        <v>186</v>
      </c>
      <c r="Q38051" t="s">
        <v>186</v>
      </c>
      <c r="R38051" t="s">
        <v>186</v>
      </c>
      <c r="S38051" t="s">
        <v>23</v>
      </c>
      <c r="T38051" t="s">
        <v>23</v>
      </c>
    </row>
    <row r="38052" spans="1:20" x14ac:dyDescent="0.3">
      <c r="A38052" s="19">
        <v>3200209270207</v>
      </c>
      <c r="B38052" t="s">
        <v>453</v>
      </c>
      <c r="C38052" t="s">
        <v>2161</v>
      </c>
      <c r="D38052">
        <v>2002</v>
      </c>
      <c r="E38052" t="s">
        <v>57</v>
      </c>
      <c r="F38052" t="s">
        <v>227</v>
      </c>
      <c r="G38052" t="s">
        <v>22</v>
      </c>
      <c r="H38052" t="s">
        <v>23</v>
      </c>
      <c r="I38052" t="s">
        <v>23</v>
      </c>
      <c r="J38052" t="s">
        <v>23</v>
      </c>
      <c r="K38052">
        <v>100</v>
      </c>
      <c r="L38052" t="s">
        <v>33</v>
      </c>
      <c r="M38052" t="s">
        <v>25</v>
      </c>
      <c r="N38052">
        <v>27</v>
      </c>
      <c r="O38052" t="s">
        <v>186</v>
      </c>
      <c r="P38052" t="s">
        <v>186</v>
      </c>
      <c r="Q38052" t="s">
        <v>186</v>
      </c>
      <c r="R38052" t="s">
        <v>186</v>
      </c>
      <c r="S38052" t="s">
        <v>23</v>
      </c>
      <c r="T38052" t="s">
        <v>23</v>
      </c>
    </row>
    <row r="38053" spans="1:20" x14ac:dyDescent="0.3">
      <c r="A38053" s="19">
        <v>3200209130197</v>
      </c>
      <c r="B38053" t="s">
        <v>453</v>
      </c>
      <c r="C38053" t="s">
        <v>2161</v>
      </c>
      <c r="D38053">
        <v>2002</v>
      </c>
      <c r="E38053" t="s">
        <v>57</v>
      </c>
      <c r="F38053" t="s">
        <v>330</v>
      </c>
      <c r="G38053" t="s">
        <v>32</v>
      </c>
      <c r="H38053" t="s">
        <v>23</v>
      </c>
      <c r="I38053" t="s">
        <v>23</v>
      </c>
      <c r="J38053" t="s">
        <v>23</v>
      </c>
      <c r="K38053">
        <v>100</v>
      </c>
      <c r="L38053" t="s">
        <v>24</v>
      </c>
      <c r="M38053" t="s">
        <v>25</v>
      </c>
      <c r="N38053">
        <v>21</v>
      </c>
      <c r="O38053" t="s">
        <v>186</v>
      </c>
      <c r="P38053" t="s">
        <v>186</v>
      </c>
      <c r="Q38053" t="s">
        <v>186</v>
      </c>
      <c r="R38053" t="s">
        <v>186</v>
      </c>
      <c r="S38053" t="s">
        <v>23</v>
      </c>
      <c r="T38053" t="s">
        <v>23</v>
      </c>
    </row>
    <row r="38054" spans="1:20" x14ac:dyDescent="0.3">
      <c r="A38054" s="19">
        <v>3200209270206</v>
      </c>
      <c r="B38054" t="s">
        <v>453</v>
      </c>
      <c r="C38054" t="s">
        <v>2161</v>
      </c>
      <c r="D38054">
        <v>2002</v>
      </c>
      <c r="E38054" t="s">
        <v>57</v>
      </c>
      <c r="F38054" t="s">
        <v>481</v>
      </c>
      <c r="G38054" t="s">
        <v>22</v>
      </c>
      <c r="H38054" t="s">
        <v>23</v>
      </c>
      <c r="I38054" t="s">
        <v>23</v>
      </c>
      <c r="J38054" t="s">
        <v>23</v>
      </c>
      <c r="K38054">
        <v>100</v>
      </c>
      <c r="L38054" t="s">
        <v>54</v>
      </c>
      <c r="M38054" t="s">
        <v>25</v>
      </c>
      <c r="N38054">
        <v>14</v>
      </c>
      <c r="O38054" t="s">
        <v>186</v>
      </c>
      <c r="P38054" t="s">
        <v>186</v>
      </c>
      <c r="Q38054" t="s">
        <v>186</v>
      </c>
      <c r="R38054" t="s">
        <v>186</v>
      </c>
      <c r="S38054" t="s">
        <v>23</v>
      </c>
      <c r="T38054" t="s">
        <v>23</v>
      </c>
    </row>
    <row r="38055" spans="1:20" x14ac:dyDescent="0.3">
      <c r="A38055" s="19">
        <v>3200209270206</v>
      </c>
      <c r="B38055" t="s">
        <v>453</v>
      </c>
      <c r="C38055" t="s">
        <v>2161</v>
      </c>
      <c r="D38055">
        <v>2002</v>
      </c>
      <c r="E38055" t="s">
        <v>57</v>
      </c>
      <c r="F38055" t="s">
        <v>481</v>
      </c>
      <c r="G38055" t="s">
        <v>22</v>
      </c>
      <c r="H38055" t="s">
        <v>23</v>
      </c>
      <c r="I38055" t="s">
        <v>23</v>
      </c>
      <c r="J38055" t="s">
        <v>23</v>
      </c>
      <c r="K38055">
        <v>100</v>
      </c>
      <c r="L38055" t="s">
        <v>54</v>
      </c>
      <c r="M38055" t="s">
        <v>25</v>
      </c>
      <c r="N38055">
        <v>16</v>
      </c>
      <c r="O38055" t="s">
        <v>186</v>
      </c>
      <c r="P38055" t="s">
        <v>186</v>
      </c>
      <c r="Q38055" t="s">
        <v>186</v>
      </c>
      <c r="R38055" t="s">
        <v>186</v>
      </c>
      <c r="S38055" t="s">
        <v>23</v>
      </c>
      <c r="T38055" t="s">
        <v>23</v>
      </c>
    </row>
    <row r="38056" spans="1:20" x14ac:dyDescent="0.3">
      <c r="A38056" s="19">
        <v>3200209270206</v>
      </c>
      <c r="B38056" t="s">
        <v>453</v>
      </c>
      <c r="C38056" t="s">
        <v>2161</v>
      </c>
      <c r="D38056">
        <v>2002</v>
      </c>
      <c r="E38056" t="s">
        <v>57</v>
      </c>
      <c r="F38056" t="s">
        <v>481</v>
      </c>
      <c r="G38056" t="s">
        <v>22</v>
      </c>
      <c r="H38056" t="s">
        <v>23</v>
      </c>
      <c r="I38056" t="s">
        <v>23</v>
      </c>
      <c r="J38056" t="s">
        <v>23</v>
      </c>
      <c r="K38056">
        <v>100</v>
      </c>
      <c r="L38056" t="s">
        <v>54</v>
      </c>
      <c r="M38056" t="s">
        <v>71</v>
      </c>
      <c r="N38056">
        <v>84</v>
      </c>
      <c r="O38056" t="s">
        <v>186</v>
      </c>
      <c r="P38056" t="s">
        <v>186</v>
      </c>
      <c r="Q38056" t="s">
        <v>186</v>
      </c>
      <c r="R38056" t="s">
        <v>186</v>
      </c>
      <c r="S38056" t="s">
        <v>23</v>
      </c>
      <c r="T38056" t="s">
        <v>23</v>
      </c>
    </row>
    <row r="38057" spans="1:20" x14ac:dyDescent="0.3">
      <c r="A38057" s="19">
        <v>3200209140198</v>
      </c>
      <c r="B38057" t="s">
        <v>453</v>
      </c>
      <c r="C38057" t="s">
        <v>2161</v>
      </c>
      <c r="D38057">
        <v>2002</v>
      </c>
      <c r="E38057" t="s">
        <v>89</v>
      </c>
      <c r="F38057" t="s">
        <v>168</v>
      </c>
      <c r="G38057" t="s">
        <v>32</v>
      </c>
      <c r="H38057" t="s">
        <v>23</v>
      </c>
      <c r="I38057" t="s">
        <v>23</v>
      </c>
      <c r="J38057" t="s">
        <v>23</v>
      </c>
      <c r="K38057">
        <v>80</v>
      </c>
      <c r="L38057" t="s">
        <v>54</v>
      </c>
      <c r="M38057" t="s">
        <v>25</v>
      </c>
      <c r="N38057">
        <v>17</v>
      </c>
      <c r="O38057" t="s">
        <v>186</v>
      </c>
      <c r="P38057" t="s">
        <v>186</v>
      </c>
      <c r="Q38057" t="s">
        <v>186</v>
      </c>
      <c r="R38057" t="s">
        <v>186</v>
      </c>
      <c r="S38057" t="s">
        <v>23</v>
      </c>
      <c r="T38057" t="s">
        <v>23</v>
      </c>
    </row>
    <row r="38058" spans="1:20" x14ac:dyDescent="0.3">
      <c r="A38058" s="19">
        <v>3200209140198</v>
      </c>
      <c r="B38058" t="s">
        <v>453</v>
      </c>
      <c r="C38058" t="s">
        <v>2161</v>
      </c>
      <c r="D38058">
        <v>2002</v>
      </c>
      <c r="E38058" t="s">
        <v>89</v>
      </c>
      <c r="F38058" t="s">
        <v>168</v>
      </c>
      <c r="G38058" t="s">
        <v>32</v>
      </c>
      <c r="H38058" t="s">
        <v>23</v>
      </c>
      <c r="I38058" t="s">
        <v>23</v>
      </c>
      <c r="J38058" t="s">
        <v>23</v>
      </c>
      <c r="K38058">
        <v>80</v>
      </c>
      <c r="L38058" t="s">
        <v>33</v>
      </c>
      <c r="M38058" t="s">
        <v>25</v>
      </c>
      <c r="N38058">
        <v>17</v>
      </c>
      <c r="O38058" t="s">
        <v>186</v>
      </c>
      <c r="P38058" t="s">
        <v>186</v>
      </c>
      <c r="Q38058" t="s">
        <v>186</v>
      </c>
      <c r="R38058" t="s">
        <v>186</v>
      </c>
      <c r="S38058" t="s">
        <v>23</v>
      </c>
      <c r="T38058" t="s">
        <v>23</v>
      </c>
    </row>
    <row r="38059" spans="1:20" x14ac:dyDescent="0.3">
      <c r="A38059" s="19">
        <v>3200209070192</v>
      </c>
      <c r="B38059" t="s">
        <v>453</v>
      </c>
      <c r="C38059" t="s">
        <v>2161</v>
      </c>
      <c r="D38059">
        <v>2002</v>
      </c>
      <c r="E38059" t="s">
        <v>89</v>
      </c>
      <c r="F38059" t="s">
        <v>267</v>
      </c>
      <c r="G38059" t="s">
        <v>32</v>
      </c>
      <c r="H38059" t="s">
        <v>23</v>
      </c>
      <c r="I38059" t="s">
        <v>23</v>
      </c>
      <c r="J38059" t="s">
        <v>23</v>
      </c>
      <c r="K38059">
        <v>60</v>
      </c>
      <c r="L38059" t="s">
        <v>33</v>
      </c>
      <c r="M38059" t="s">
        <v>25</v>
      </c>
      <c r="N38059">
        <v>82</v>
      </c>
      <c r="O38059" t="s">
        <v>186</v>
      </c>
      <c r="P38059" t="s">
        <v>186</v>
      </c>
      <c r="Q38059" t="s">
        <v>186</v>
      </c>
      <c r="R38059" t="s">
        <v>186</v>
      </c>
      <c r="S38059" t="s">
        <v>23</v>
      </c>
      <c r="T38059" t="s">
        <v>23</v>
      </c>
    </row>
    <row r="38060" spans="1:20" x14ac:dyDescent="0.3">
      <c r="A38060" s="19">
        <v>3200209220205</v>
      </c>
      <c r="B38060" t="s">
        <v>453</v>
      </c>
      <c r="C38060" t="s">
        <v>2161</v>
      </c>
      <c r="D38060">
        <v>2002</v>
      </c>
      <c r="E38060" t="s">
        <v>20</v>
      </c>
      <c r="F38060" t="s">
        <v>275</v>
      </c>
      <c r="G38060" t="s">
        <v>22</v>
      </c>
      <c r="H38060" t="s">
        <v>23</v>
      </c>
      <c r="I38060" t="s">
        <v>23</v>
      </c>
      <c r="J38060" t="s">
        <v>23</v>
      </c>
      <c r="K38060">
        <v>60</v>
      </c>
      <c r="L38060" t="s">
        <v>54</v>
      </c>
      <c r="M38060" t="s">
        <v>25</v>
      </c>
      <c r="N38060">
        <v>27</v>
      </c>
      <c r="O38060" t="s">
        <v>186</v>
      </c>
      <c r="P38060" t="s">
        <v>186</v>
      </c>
      <c r="Q38060" t="s">
        <v>186</v>
      </c>
      <c r="R38060" t="s">
        <v>186</v>
      </c>
      <c r="S38060" t="s">
        <v>23</v>
      </c>
      <c r="T38060" t="s">
        <v>23</v>
      </c>
    </row>
    <row r="38061" spans="1:20" x14ac:dyDescent="0.3">
      <c r="A38061" s="19">
        <v>3200209070191</v>
      </c>
      <c r="B38061" t="s">
        <v>453</v>
      </c>
      <c r="C38061" t="s">
        <v>2161</v>
      </c>
      <c r="D38061">
        <v>2002</v>
      </c>
      <c r="E38061" t="s">
        <v>89</v>
      </c>
      <c r="F38061" t="s">
        <v>185</v>
      </c>
      <c r="G38061" t="s">
        <v>32</v>
      </c>
      <c r="H38061" t="s">
        <v>23</v>
      </c>
      <c r="I38061" t="s">
        <v>23</v>
      </c>
      <c r="J38061" t="s">
        <v>23</v>
      </c>
      <c r="K38061">
        <v>80</v>
      </c>
      <c r="L38061" t="s">
        <v>24</v>
      </c>
      <c r="M38061" t="s">
        <v>25</v>
      </c>
      <c r="N38061">
        <v>25</v>
      </c>
      <c r="O38061" t="s">
        <v>186</v>
      </c>
      <c r="P38061" t="s">
        <v>186</v>
      </c>
      <c r="Q38061" t="s">
        <v>186</v>
      </c>
      <c r="R38061" t="s">
        <v>186</v>
      </c>
      <c r="S38061" t="s">
        <v>23</v>
      </c>
      <c r="T38061" t="s">
        <v>23</v>
      </c>
    </row>
    <row r="38062" spans="1:20" x14ac:dyDescent="0.3">
      <c r="A38062" s="19">
        <v>3200209220205</v>
      </c>
      <c r="B38062" t="s">
        <v>453</v>
      </c>
      <c r="C38062" t="s">
        <v>2161</v>
      </c>
      <c r="D38062">
        <v>2002</v>
      </c>
      <c r="E38062" t="s">
        <v>20</v>
      </c>
      <c r="F38062" t="s">
        <v>275</v>
      </c>
      <c r="G38062" t="s">
        <v>22</v>
      </c>
      <c r="H38062" t="s">
        <v>23</v>
      </c>
      <c r="I38062" t="s">
        <v>23</v>
      </c>
      <c r="J38062" t="s">
        <v>23</v>
      </c>
      <c r="K38062">
        <v>60</v>
      </c>
      <c r="L38062" t="s">
        <v>54</v>
      </c>
      <c r="M38062" t="s">
        <v>25</v>
      </c>
      <c r="N38062">
        <v>23</v>
      </c>
      <c r="O38062" t="s">
        <v>186</v>
      </c>
      <c r="P38062" t="s">
        <v>186</v>
      </c>
      <c r="Q38062" t="s">
        <v>186</v>
      </c>
      <c r="R38062" t="s">
        <v>186</v>
      </c>
      <c r="S38062" t="s">
        <v>23</v>
      </c>
      <c r="T38062" t="s">
        <v>23</v>
      </c>
    </row>
    <row r="38063" spans="1:20" x14ac:dyDescent="0.3">
      <c r="A38063" s="19">
        <v>3200209060189</v>
      </c>
      <c r="B38063" t="s">
        <v>453</v>
      </c>
      <c r="C38063" t="s">
        <v>2161</v>
      </c>
      <c r="D38063">
        <v>2002</v>
      </c>
      <c r="E38063" t="s">
        <v>57</v>
      </c>
      <c r="F38063" t="s">
        <v>275</v>
      </c>
      <c r="G38063" t="s">
        <v>32</v>
      </c>
      <c r="H38063" t="s">
        <v>23</v>
      </c>
      <c r="I38063" t="s">
        <v>23</v>
      </c>
      <c r="J38063" t="s">
        <v>23</v>
      </c>
      <c r="K38063">
        <v>100</v>
      </c>
      <c r="L38063" t="s">
        <v>33</v>
      </c>
      <c r="M38063" t="s">
        <v>71</v>
      </c>
      <c r="N38063">
        <v>75</v>
      </c>
      <c r="O38063" t="s">
        <v>186</v>
      </c>
      <c r="P38063" t="s">
        <v>186</v>
      </c>
      <c r="Q38063" t="s">
        <v>186</v>
      </c>
      <c r="R38063" t="s">
        <v>186</v>
      </c>
      <c r="S38063" t="s">
        <v>23</v>
      </c>
      <c r="T38063" t="s">
        <v>23</v>
      </c>
    </row>
    <row r="38064" spans="1:20" x14ac:dyDescent="0.3">
      <c r="A38064" s="19">
        <v>3200209060189</v>
      </c>
      <c r="B38064" t="s">
        <v>453</v>
      </c>
      <c r="C38064" t="s">
        <v>2161</v>
      </c>
      <c r="D38064">
        <v>2002</v>
      </c>
      <c r="E38064" t="s">
        <v>57</v>
      </c>
      <c r="F38064" t="s">
        <v>275</v>
      </c>
      <c r="G38064" t="s">
        <v>32</v>
      </c>
      <c r="H38064" t="s">
        <v>23</v>
      </c>
      <c r="I38064" t="s">
        <v>23</v>
      </c>
      <c r="J38064" t="s">
        <v>23</v>
      </c>
      <c r="K38064">
        <v>100</v>
      </c>
      <c r="L38064" t="s">
        <v>54</v>
      </c>
      <c r="M38064" t="s">
        <v>25</v>
      </c>
      <c r="N38064">
        <v>80</v>
      </c>
      <c r="O38064" t="s">
        <v>186</v>
      </c>
      <c r="P38064" t="s">
        <v>186</v>
      </c>
      <c r="Q38064" t="s">
        <v>186</v>
      </c>
      <c r="R38064" t="s">
        <v>186</v>
      </c>
      <c r="S38064" t="s">
        <v>23</v>
      </c>
      <c r="T38064" t="s">
        <v>23</v>
      </c>
    </row>
    <row r="38065" spans="1:20" x14ac:dyDescent="0.3">
      <c r="A38065" s="19">
        <v>3200209300208</v>
      </c>
      <c r="B38065" t="s">
        <v>453</v>
      </c>
      <c r="C38065" t="s">
        <v>2161</v>
      </c>
      <c r="D38065">
        <v>2002</v>
      </c>
      <c r="E38065" t="s">
        <v>30</v>
      </c>
      <c r="F38065" t="s">
        <v>275</v>
      </c>
      <c r="G38065" t="s">
        <v>32</v>
      </c>
      <c r="H38065" t="s">
        <v>39</v>
      </c>
      <c r="I38065" t="s">
        <v>23</v>
      </c>
      <c r="J38065" t="s">
        <v>23</v>
      </c>
      <c r="K38065">
        <v>80</v>
      </c>
      <c r="L38065" t="s">
        <v>33</v>
      </c>
      <c r="M38065" t="s">
        <v>71</v>
      </c>
      <c r="N38065">
        <v>67</v>
      </c>
      <c r="O38065" t="s">
        <v>186</v>
      </c>
      <c r="P38065" t="s">
        <v>186</v>
      </c>
      <c r="Q38065" t="s">
        <v>186</v>
      </c>
      <c r="R38065" t="s">
        <v>186</v>
      </c>
      <c r="S38065" t="s">
        <v>23</v>
      </c>
      <c r="T38065" t="s">
        <v>23</v>
      </c>
    </row>
    <row r="38066" spans="1:20" x14ac:dyDescent="0.3">
      <c r="A38066" s="19">
        <v>3200209130196</v>
      </c>
      <c r="B38066" t="s">
        <v>453</v>
      </c>
      <c r="C38066" t="s">
        <v>2161</v>
      </c>
      <c r="D38066">
        <v>2002</v>
      </c>
      <c r="E38066" t="s">
        <v>57</v>
      </c>
      <c r="F38066" t="s">
        <v>330</v>
      </c>
      <c r="G38066" t="s">
        <v>22</v>
      </c>
      <c r="H38066" t="s">
        <v>23</v>
      </c>
      <c r="I38066" t="s">
        <v>23</v>
      </c>
      <c r="J38066" t="s">
        <v>23</v>
      </c>
      <c r="K38066">
        <v>80</v>
      </c>
      <c r="L38066" t="s">
        <v>81</v>
      </c>
      <c r="M38066" t="s">
        <v>25</v>
      </c>
      <c r="N38066">
        <v>56</v>
      </c>
      <c r="O38066" t="s">
        <v>186</v>
      </c>
      <c r="P38066" t="s">
        <v>186</v>
      </c>
      <c r="Q38066" t="s">
        <v>186</v>
      </c>
      <c r="R38066" t="s">
        <v>186</v>
      </c>
      <c r="S38066" t="s">
        <v>23</v>
      </c>
      <c r="T38066" t="s">
        <v>23</v>
      </c>
    </row>
    <row r="38067" spans="1:20" x14ac:dyDescent="0.3">
      <c r="A38067" s="19">
        <v>3200209040187</v>
      </c>
      <c r="B38067" t="s">
        <v>453</v>
      </c>
      <c r="C38067" t="s">
        <v>2161</v>
      </c>
      <c r="D38067">
        <v>2002</v>
      </c>
      <c r="E38067" t="s">
        <v>37</v>
      </c>
      <c r="F38067" t="s">
        <v>170</v>
      </c>
      <c r="G38067" t="s">
        <v>22</v>
      </c>
      <c r="H38067" t="s">
        <v>23</v>
      </c>
      <c r="I38067" t="s">
        <v>39</v>
      </c>
      <c r="J38067" t="s">
        <v>23</v>
      </c>
      <c r="K38067">
        <v>60</v>
      </c>
      <c r="L38067" t="s">
        <v>81</v>
      </c>
      <c r="M38067" t="s">
        <v>25</v>
      </c>
      <c r="N38067">
        <v>40</v>
      </c>
      <c r="O38067" t="s">
        <v>186</v>
      </c>
      <c r="P38067" t="s">
        <v>186</v>
      </c>
      <c r="Q38067" t="s">
        <v>186</v>
      </c>
      <c r="R38067" t="s">
        <v>186</v>
      </c>
      <c r="S38067" t="s">
        <v>23</v>
      </c>
      <c r="T38067" t="s">
        <v>23</v>
      </c>
    </row>
    <row r="38068" spans="1:20" x14ac:dyDescent="0.3">
      <c r="A38068" s="19">
        <v>3200209210204</v>
      </c>
      <c r="B38068" t="s">
        <v>453</v>
      </c>
      <c r="C38068" t="s">
        <v>2161</v>
      </c>
      <c r="D38068">
        <v>2002</v>
      </c>
      <c r="E38068" t="s">
        <v>89</v>
      </c>
      <c r="F38068" t="s">
        <v>170</v>
      </c>
      <c r="G38068" t="s">
        <v>22</v>
      </c>
      <c r="H38068" t="s">
        <v>23</v>
      </c>
      <c r="I38068" t="s">
        <v>23</v>
      </c>
      <c r="J38068" t="s">
        <v>23</v>
      </c>
      <c r="K38068">
        <v>80</v>
      </c>
      <c r="L38068" t="s">
        <v>24</v>
      </c>
      <c r="M38068" t="s">
        <v>25</v>
      </c>
      <c r="N38068">
        <v>50</v>
      </c>
      <c r="O38068" t="s">
        <v>186</v>
      </c>
      <c r="P38068" t="s">
        <v>186</v>
      </c>
      <c r="Q38068" t="s">
        <v>186</v>
      </c>
      <c r="R38068" t="s">
        <v>186</v>
      </c>
      <c r="S38068" t="s">
        <v>23</v>
      </c>
      <c r="T38068" t="s">
        <v>23</v>
      </c>
    </row>
    <row r="38069" spans="1:20" x14ac:dyDescent="0.3">
      <c r="A38069" s="19">
        <v>3200209130195</v>
      </c>
      <c r="B38069" t="s">
        <v>453</v>
      </c>
      <c r="C38069" t="s">
        <v>2161</v>
      </c>
      <c r="D38069">
        <v>2002</v>
      </c>
      <c r="E38069" t="s">
        <v>57</v>
      </c>
      <c r="F38069" t="s">
        <v>176</v>
      </c>
      <c r="G38069" t="s">
        <v>32</v>
      </c>
      <c r="H38069" t="s">
        <v>23</v>
      </c>
      <c r="I38069" t="s">
        <v>23</v>
      </c>
      <c r="J38069" t="s">
        <v>23</v>
      </c>
      <c r="K38069">
        <v>60</v>
      </c>
      <c r="L38069" t="s">
        <v>33</v>
      </c>
      <c r="M38069" t="s">
        <v>71</v>
      </c>
      <c r="N38069">
        <v>63</v>
      </c>
      <c r="O38069" t="s">
        <v>186</v>
      </c>
      <c r="P38069" t="s">
        <v>186</v>
      </c>
      <c r="Q38069" t="s">
        <v>186</v>
      </c>
      <c r="R38069" t="s">
        <v>186</v>
      </c>
      <c r="S38069" t="s">
        <v>23</v>
      </c>
      <c r="T38069" t="s">
        <v>23</v>
      </c>
    </row>
    <row r="38070" spans="1:20" x14ac:dyDescent="0.3">
      <c r="A38070" s="19">
        <v>3200209080193</v>
      </c>
      <c r="B38070" t="s">
        <v>453</v>
      </c>
      <c r="C38070" t="s">
        <v>2161</v>
      </c>
      <c r="D38070">
        <v>2002</v>
      </c>
      <c r="E38070" t="s">
        <v>20</v>
      </c>
      <c r="F38070" t="s">
        <v>457</v>
      </c>
      <c r="G38070" t="s">
        <v>22</v>
      </c>
      <c r="H38070" t="s">
        <v>23</v>
      </c>
      <c r="I38070" t="s">
        <v>23</v>
      </c>
      <c r="J38070" t="s">
        <v>23</v>
      </c>
      <c r="K38070">
        <v>60</v>
      </c>
      <c r="L38070" t="s">
        <v>54</v>
      </c>
      <c r="M38070" t="s">
        <v>25</v>
      </c>
      <c r="N38070">
        <v>29</v>
      </c>
      <c r="O38070" t="s">
        <v>186</v>
      </c>
      <c r="P38070" t="s">
        <v>186</v>
      </c>
      <c r="Q38070" t="s">
        <v>186</v>
      </c>
      <c r="R38070" t="s">
        <v>186</v>
      </c>
      <c r="S38070" t="s">
        <v>23</v>
      </c>
      <c r="T38070" t="s">
        <v>23</v>
      </c>
    </row>
    <row r="38071" spans="1:20" x14ac:dyDescent="0.3">
      <c r="A38071" s="19">
        <v>3200209190201</v>
      </c>
      <c r="B38071" t="s">
        <v>453</v>
      </c>
      <c r="C38071" t="s">
        <v>2161</v>
      </c>
      <c r="D38071">
        <v>2002</v>
      </c>
      <c r="E38071" t="s">
        <v>44</v>
      </c>
      <c r="F38071" t="s">
        <v>116</v>
      </c>
      <c r="G38071" t="s">
        <v>22</v>
      </c>
      <c r="H38071" t="s">
        <v>23</v>
      </c>
      <c r="I38071" t="s">
        <v>23</v>
      </c>
      <c r="J38071" t="s">
        <v>23</v>
      </c>
      <c r="K38071">
        <v>100</v>
      </c>
      <c r="L38071" t="s">
        <v>33</v>
      </c>
      <c r="M38071" t="s">
        <v>25</v>
      </c>
      <c r="N38071">
        <v>72</v>
      </c>
      <c r="O38071" t="s">
        <v>186</v>
      </c>
      <c r="P38071" t="s">
        <v>186</v>
      </c>
      <c r="Q38071" t="s">
        <v>186</v>
      </c>
      <c r="R38071" t="s">
        <v>186</v>
      </c>
      <c r="S38071" t="s">
        <v>23</v>
      </c>
      <c r="T38071" t="s">
        <v>23</v>
      </c>
    </row>
    <row r="38072" spans="1:20" x14ac:dyDescent="0.3">
      <c r="A38072" s="19">
        <v>3200209050188</v>
      </c>
      <c r="B38072" t="s">
        <v>453</v>
      </c>
      <c r="C38072" t="s">
        <v>2161</v>
      </c>
      <c r="D38072">
        <v>2002</v>
      </c>
      <c r="E38072" t="s">
        <v>44</v>
      </c>
      <c r="F38072" t="s">
        <v>267</v>
      </c>
      <c r="G38072" t="s">
        <v>32</v>
      </c>
      <c r="H38072" t="s">
        <v>23</v>
      </c>
      <c r="I38072" t="s">
        <v>23</v>
      </c>
      <c r="J38072" t="s">
        <v>23</v>
      </c>
      <c r="K38072">
        <v>100</v>
      </c>
      <c r="L38072" t="s">
        <v>33</v>
      </c>
      <c r="M38072" t="s">
        <v>25</v>
      </c>
      <c r="N38072">
        <v>71</v>
      </c>
      <c r="O38072" t="s">
        <v>186</v>
      </c>
      <c r="P38072" t="s">
        <v>186</v>
      </c>
      <c r="Q38072" t="s">
        <v>186</v>
      </c>
      <c r="R38072" t="s">
        <v>186</v>
      </c>
      <c r="S38072" t="s">
        <v>23</v>
      </c>
      <c r="T38072" t="s">
        <v>23</v>
      </c>
    </row>
    <row r="38073" spans="1:20" x14ac:dyDescent="0.3">
      <c r="A38073" s="19">
        <v>3200209040186</v>
      </c>
      <c r="B38073" t="s">
        <v>453</v>
      </c>
      <c r="C38073" t="s">
        <v>2161</v>
      </c>
      <c r="D38073">
        <v>2002</v>
      </c>
      <c r="E38073" t="s">
        <v>37</v>
      </c>
      <c r="F38073" t="s">
        <v>274</v>
      </c>
      <c r="G38073" t="s">
        <v>32</v>
      </c>
      <c r="H38073" t="s">
        <v>23</v>
      </c>
      <c r="I38073" t="s">
        <v>23</v>
      </c>
      <c r="J38073" t="s">
        <v>23</v>
      </c>
      <c r="K38073">
        <v>100</v>
      </c>
      <c r="L38073" t="s">
        <v>54</v>
      </c>
      <c r="M38073" t="s">
        <v>71</v>
      </c>
      <c r="N38073">
        <v>89</v>
      </c>
      <c r="O38073" t="s">
        <v>186</v>
      </c>
      <c r="P38073" t="s">
        <v>186</v>
      </c>
      <c r="Q38073" t="s">
        <v>186</v>
      </c>
      <c r="R38073" t="s">
        <v>186</v>
      </c>
      <c r="S38073" t="s">
        <v>23</v>
      </c>
      <c r="T38073" t="s">
        <v>23</v>
      </c>
    </row>
    <row r="38074" spans="1:20" x14ac:dyDescent="0.3">
      <c r="A38074" s="19">
        <v>3200209160200</v>
      </c>
      <c r="B38074" t="s">
        <v>453</v>
      </c>
      <c r="C38074" t="s">
        <v>2161</v>
      </c>
      <c r="D38074">
        <v>2002</v>
      </c>
      <c r="E38074" t="s">
        <v>30</v>
      </c>
      <c r="F38074" t="s">
        <v>300</v>
      </c>
      <c r="G38074" t="s">
        <v>22</v>
      </c>
      <c r="H38074" t="s">
        <v>23</v>
      </c>
      <c r="I38074" t="s">
        <v>23</v>
      </c>
      <c r="J38074" t="s">
        <v>23</v>
      </c>
      <c r="K38074">
        <v>100</v>
      </c>
      <c r="L38074" t="s">
        <v>33</v>
      </c>
      <c r="M38074" t="s">
        <v>25</v>
      </c>
      <c r="N38074">
        <v>65</v>
      </c>
      <c r="O38074" t="s">
        <v>186</v>
      </c>
      <c r="P38074" t="s">
        <v>186</v>
      </c>
      <c r="Q38074" t="s">
        <v>186</v>
      </c>
      <c r="R38074" t="s">
        <v>186</v>
      </c>
      <c r="S38074" t="s">
        <v>23</v>
      </c>
      <c r="T38074" t="s">
        <v>23</v>
      </c>
    </row>
    <row r="38075" spans="1:20" x14ac:dyDescent="0.3">
      <c r="A38075" s="19">
        <v>3200209160200</v>
      </c>
      <c r="B38075" t="s">
        <v>453</v>
      </c>
      <c r="C38075" t="s">
        <v>2161</v>
      </c>
      <c r="D38075">
        <v>2002</v>
      </c>
      <c r="E38075" t="s">
        <v>30</v>
      </c>
      <c r="F38075" t="s">
        <v>300</v>
      </c>
      <c r="G38075" t="s">
        <v>22</v>
      </c>
      <c r="H38075" t="s">
        <v>23</v>
      </c>
      <c r="I38075" t="s">
        <v>23</v>
      </c>
      <c r="J38075" t="s">
        <v>23</v>
      </c>
      <c r="K38075">
        <v>100</v>
      </c>
      <c r="L38075" t="s">
        <v>54</v>
      </c>
      <c r="M38075" t="s">
        <v>71</v>
      </c>
      <c r="N38075">
        <v>28</v>
      </c>
      <c r="O38075" t="s">
        <v>186</v>
      </c>
      <c r="P38075" t="s">
        <v>186</v>
      </c>
      <c r="Q38075" t="s">
        <v>186</v>
      </c>
      <c r="R38075" t="s">
        <v>186</v>
      </c>
      <c r="S38075" t="s">
        <v>23</v>
      </c>
      <c r="T38075" t="s">
        <v>23</v>
      </c>
    </row>
    <row r="38076" spans="1:20" x14ac:dyDescent="0.3">
      <c r="A38076" s="19">
        <v>3200209160199</v>
      </c>
      <c r="B38076" t="s">
        <v>453</v>
      </c>
      <c r="C38076" t="s">
        <v>2161</v>
      </c>
      <c r="D38076">
        <v>2002</v>
      </c>
      <c r="E38076" t="s">
        <v>30</v>
      </c>
      <c r="F38076" t="s">
        <v>180</v>
      </c>
      <c r="G38076" t="s">
        <v>32</v>
      </c>
      <c r="H38076" t="s">
        <v>23</v>
      </c>
      <c r="I38076" t="s">
        <v>23</v>
      </c>
      <c r="J38076" t="s">
        <v>23</v>
      </c>
      <c r="K38076">
        <v>100</v>
      </c>
      <c r="L38076" t="s">
        <v>95</v>
      </c>
      <c r="M38076" t="s">
        <v>25</v>
      </c>
      <c r="N38076">
        <v>29</v>
      </c>
      <c r="O38076" t="s">
        <v>186</v>
      </c>
      <c r="P38076" t="s">
        <v>186</v>
      </c>
      <c r="Q38076" t="s">
        <v>186</v>
      </c>
      <c r="R38076" t="s">
        <v>186</v>
      </c>
      <c r="S38076" t="s">
        <v>23</v>
      </c>
      <c r="T38076" t="s">
        <v>23</v>
      </c>
    </row>
    <row r="38077" spans="1:20" x14ac:dyDescent="0.3">
      <c r="A38077" s="19">
        <v>3200209200203</v>
      </c>
      <c r="B38077" t="s">
        <v>453</v>
      </c>
      <c r="C38077" t="s">
        <v>2161</v>
      </c>
      <c r="D38077">
        <v>2002</v>
      </c>
      <c r="E38077" t="s">
        <v>57</v>
      </c>
      <c r="F38077" t="s">
        <v>194</v>
      </c>
      <c r="G38077" t="s">
        <v>32</v>
      </c>
      <c r="H38077" t="s">
        <v>23</v>
      </c>
      <c r="I38077" t="s">
        <v>23</v>
      </c>
      <c r="J38077" t="s">
        <v>39</v>
      </c>
      <c r="K38077">
        <v>100</v>
      </c>
      <c r="L38077" t="s">
        <v>33</v>
      </c>
      <c r="M38077" t="s">
        <v>71</v>
      </c>
      <c r="N38077">
        <v>22</v>
      </c>
      <c r="O38077" t="s">
        <v>186</v>
      </c>
      <c r="P38077" t="s">
        <v>186</v>
      </c>
      <c r="Q38077" t="s">
        <v>186</v>
      </c>
      <c r="R38077" t="s">
        <v>186</v>
      </c>
      <c r="S38077" t="s">
        <v>23</v>
      </c>
      <c r="T38077" t="s">
        <v>23</v>
      </c>
    </row>
    <row r="38078" spans="1:20" x14ac:dyDescent="0.3">
      <c r="A38078" s="19">
        <v>3200209040186</v>
      </c>
      <c r="B38078" t="s">
        <v>453</v>
      </c>
      <c r="C38078" t="s">
        <v>2161</v>
      </c>
      <c r="D38078">
        <v>2002</v>
      </c>
      <c r="E38078" t="s">
        <v>37</v>
      </c>
      <c r="F38078" t="s">
        <v>274</v>
      </c>
      <c r="G38078" t="s">
        <v>32</v>
      </c>
      <c r="H38078" t="s">
        <v>23</v>
      </c>
      <c r="I38078" t="s">
        <v>23</v>
      </c>
      <c r="J38078" t="s">
        <v>23</v>
      </c>
      <c r="K38078">
        <v>100</v>
      </c>
      <c r="L38078" t="s">
        <v>33</v>
      </c>
      <c r="M38078" t="s">
        <v>25</v>
      </c>
      <c r="N38078">
        <v>31</v>
      </c>
      <c r="O38078" t="s">
        <v>186</v>
      </c>
      <c r="P38078" t="s">
        <v>186</v>
      </c>
      <c r="Q38078" t="s">
        <v>186</v>
      </c>
      <c r="R38078" t="s">
        <v>186</v>
      </c>
      <c r="S38078" t="s">
        <v>23</v>
      </c>
      <c r="T38078" t="s">
        <v>23</v>
      </c>
    </row>
    <row r="38079" spans="1:20" x14ac:dyDescent="0.3">
      <c r="A38079" s="19">
        <v>3200209200202</v>
      </c>
      <c r="B38079" t="s">
        <v>453</v>
      </c>
      <c r="C38079" t="s">
        <v>2161</v>
      </c>
      <c r="D38079">
        <v>2002</v>
      </c>
      <c r="E38079" t="s">
        <v>57</v>
      </c>
      <c r="F38079" t="s">
        <v>349</v>
      </c>
      <c r="G38079" t="s">
        <v>22</v>
      </c>
      <c r="H38079" t="s">
        <v>23</v>
      </c>
      <c r="I38079" t="s">
        <v>23</v>
      </c>
      <c r="J38079" t="s">
        <v>23</v>
      </c>
      <c r="K38079">
        <v>60</v>
      </c>
      <c r="L38079" t="s">
        <v>33</v>
      </c>
      <c r="M38079" t="s">
        <v>25</v>
      </c>
      <c r="N38079">
        <v>17</v>
      </c>
      <c r="O38079" t="s">
        <v>186</v>
      </c>
      <c r="P38079" t="s">
        <v>186</v>
      </c>
      <c r="Q38079" t="s">
        <v>186</v>
      </c>
      <c r="R38079" t="s">
        <v>186</v>
      </c>
      <c r="S38079" t="s">
        <v>23</v>
      </c>
      <c r="T38079" t="s">
        <v>23</v>
      </c>
    </row>
    <row r="38080" spans="1:20" x14ac:dyDescent="0.3">
      <c r="A38080" s="19">
        <v>3200209060190</v>
      </c>
      <c r="B38080" t="s">
        <v>453</v>
      </c>
      <c r="C38080" t="s">
        <v>2161</v>
      </c>
      <c r="D38080">
        <v>2002</v>
      </c>
      <c r="E38080" t="s">
        <v>57</v>
      </c>
      <c r="F38080" t="s">
        <v>116</v>
      </c>
      <c r="G38080" t="s">
        <v>22</v>
      </c>
      <c r="H38080" t="s">
        <v>23</v>
      </c>
      <c r="I38080" t="s">
        <v>23</v>
      </c>
      <c r="J38080" t="s">
        <v>23</v>
      </c>
      <c r="K38080">
        <v>70</v>
      </c>
      <c r="L38080" t="s">
        <v>54</v>
      </c>
      <c r="M38080" t="s">
        <v>71</v>
      </c>
      <c r="N38080">
        <v>18</v>
      </c>
      <c r="O38080" t="s">
        <v>186</v>
      </c>
      <c r="P38080" t="s">
        <v>186</v>
      </c>
      <c r="Q38080" t="s">
        <v>186</v>
      </c>
      <c r="R38080" t="s">
        <v>186</v>
      </c>
      <c r="S38080" t="s">
        <v>23</v>
      </c>
      <c r="T38080" t="s">
        <v>23</v>
      </c>
    </row>
    <row r="38081" spans="1:20" x14ac:dyDescent="0.3">
      <c r="A38081" s="19">
        <v>3200209160200</v>
      </c>
      <c r="B38081" t="s">
        <v>453</v>
      </c>
      <c r="C38081" t="s">
        <v>2161</v>
      </c>
      <c r="D38081">
        <v>2002</v>
      </c>
      <c r="E38081" t="s">
        <v>30</v>
      </c>
      <c r="F38081" t="s">
        <v>300</v>
      </c>
      <c r="G38081" t="s">
        <v>22</v>
      </c>
      <c r="H38081" t="s">
        <v>23</v>
      </c>
      <c r="I38081" t="s">
        <v>23</v>
      </c>
      <c r="J38081" t="s">
        <v>23</v>
      </c>
      <c r="K38081">
        <v>100</v>
      </c>
      <c r="L38081" t="s">
        <v>54</v>
      </c>
      <c r="M38081" t="s">
        <v>71</v>
      </c>
      <c r="N38081">
        <v>1</v>
      </c>
      <c r="O38081" t="s">
        <v>186</v>
      </c>
      <c r="P38081" t="s">
        <v>186</v>
      </c>
      <c r="Q38081" t="s">
        <v>186</v>
      </c>
      <c r="R38081" t="s">
        <v>186</v>
      </c>
      <c r="S38081" t="s">
        <v>23</v>
      </c>
      <c r="T38081" t="s">
        <v>23</v>
      </c>
    </row>
    <row r="38082" spans="1:20" x14ac:dyDescent="0.3">
      <c r="A38082" s="19">
        <v>3200605150107</v>
      </c>
      <c r="B38082" t="s">
        <v>453</v>
      </c>
      <c r="C38082" t="s">
        <v>2160</v>
      </c>
      <c r="D38082">
        <v>2006</v>
      </c>
      <c r="E38082" t="s">
        <v>30</v>
      </c>
      <c r="F38082" t="s">
        <v>481</v>
      </c>
      <c r="G38082" t="s">
        <v>22</v>
      </c>
      <c r="H38082" t="s">
        <v>23</v>
      </c>
      <c r="I38082" t="s">
        <v>23</v>
      </c>
      <c r="J38082" t="s">
        <v>23</v>
      </c>
      <c r="K38082">
        <v>60</v>
      </c>
      <c r="L38082" t="s">
        <v>24</v>
      </c>
      <c r="M38082" t="s">
        <v>25</v>
      </c>
      <c r="N38082">
        <v>35</v>
      </c>
      <c r="O38082" t="s">
        <v>186</v>
      </c>
      <c r="P38082" t="s">
        <v>186</v>
      </c>
      <c r="Q38082" t="s">
        <v>186</v>
      </c>
      <c r="R38082" t="s">
        <v>186</v>
      </c>
      <c r="S38082" t="s">
        <v>23</v>
      </c>
      <c r="T38082" t="s">
        <v>23</v>
      </c>
    </row>
    <row r="38083" spans="1:20" x14ac:dyDescent="0.3">
      <c r="A38083" s="19">
        <v>3200605220115</v>
      </c>
      <c r="B38083" t="s">
        <v>453</v>
      </c>
      <c r="C38083" t="s">
        <v>2160</v>
      </c>
      <c r="D38083">
        <v>2006</v>
      </c>
      <c r="E38083" t="s">
        <v>30</v>
      </c>
      <c r="F38083" t="s">
        <v>247</v>
      </c>
      <c r="G38083" t="s">
        <v>22</v>
      </c>
      <c r="H38083" t="s">
        <v>23</v>
      </c>
      <c r="I38083" t="s">
        <v>23</v>
      </c>
      <c r="J38083" t="s">
        <v>23</v>
      </c>
      <c r="K38083">
        <v>50</v>
      </c>
      <c r="L38083" t="s">
        <v>54</v>
      </c>
      <c r="M38083" t="s">
        <v>71</v>
      </c>
      <c r="N38083">
        <v>20</v>
      </c>
      <c r="O38083" t="s">
        <v>186</v>
      </c>
      <c r="P38083" t="s">
        <v>186</v>
      </c>
      <c r="Q38083" t="s">
        <v>186</v>
      </c>
      <c r="R38083" t="s">
        <v>186</v>
      </c>
      <c r="S38083" t="s">
        <v>23</v>
      </c>
      <c r="T38083" t="s">
        <v>23</v>
      </c>
    </row>
    <row r="38084" spans="1:20" x14ac:dyDescent="0.3">
      <c r="A38084" s="19">
        <v>3200605120098</v>
      </c>
      <c r="B38084" t="s">
        <v>453</v>
      </c>
      <c r="C38084" t="s">
        <v>2160</v>
      </c>
      <c r="D38084">
        <v>2006</v>
      </c>
      <c r="E38084" t="s">
        <v>57</v>
      </c>
      <c r="F38084" t="s">
        <v>330</v>
      </c>
      <c r="G38084" t="s">
        <v>32</v>
      </c>
      <c r="H38084" t="s">
        <v>23</v>
      </c>
      <c r="I38084" t="s">
        <v>23</v>
      </c>
      <c r="J38084" t="s">
        <v>39</v>
      </c>
      <c r="K38084">
        <v>80</v>
      </c>
      <c r="L38084" t="s">
        <v>33</v>
      </c>
      <c r="M38084" t="s">
        <v>25</v>
      </c>
      <c r="N38084">
        <v>19</v>
      </c>
      <c r="O38084" t="s">
        <v>186</v>
      </c>
      <c r="P38084" t="s">
        <v>186</v>
      </c>
      <c r="Q38084" t="s">
        <v>186</v>
      </c>
      <c r="R38084" t="s">
        <v>186</v>
      </c>
      <c r="S38084" t="s">
        <v>23</v>
      </c>
      <c r="T38084" t="s">
        <v>23</v>
      </c>
    </row>
    <row r="38085" spans="1:20" x14ac:dyDescent="0.3">
      <c r="A38085" s="19">
        <v>3200605190111</v>
      </c>
      <c r="B38085" t="s">
        <v>453</v>
      </c>
      <c r="C38085" t="s">
        <v>2160</v>
      </c>
      <c r="D38085">
        <v>2006</v>
      </c>
      <c r="E38085" t="s">
        <v>57</v>
      </c>
      <c r="F38085" t="s">
        <v>176</v>
      </c>
      <c r="G38085" t="s">
        <v>32</v>
      </c>
      <c r="H38085" t="s">
        <v>23</v>
      </c>
      <c r="I38085" t="s">
        <v>23</v>
      </c>
      <c r="J38085" t="s">
        <v>23</v>
      </c>
      <c r="K38085">
        <v>60</v>
      </c>
      <c r="L38085" t="s">
        <v>24</v>
      </c>
      <c r="M38085" t="s">
        <v>25</v>
      </c>
      <c r="N38085">
        <v>22</v>
      </c>
      <c r="O38085" t="s">
        <v>186</v>
      </c>
      <c r="P38085" t="s">
        <v>186</v>
      </c>
      <c r="Q38085" t="s">
        <v>186</v>
      </c>
      <c r="R38085" t="s">
        <v>186</v>
      </c>
      <c r="S38085" t="s">
        <v>23</v>
      </c>
      <c r="T38085" t="s">
        <v>23</v>
      </c>
    </row>
    <row r="38086" spans="1:20" x14ac:dyDescent="0.3">
      <c r="A38086" s="19">
        <v>3200605210113</v>
      </c>
      <c r="B38086" t="s">
        <v>453</v>
      </c>
      <c r="C38086" t="s">
        <v>2160</v>
      </c>
      <c r="D38086">
        <v>2006</v>
      </c>
      <c r="E38086" t="s">
        <v>20</v>
      </c>
      <c r="F38086" t="s">
        <v>67</v>
      </c>
      <c r="G38086" t="s">
        <v>22</v>
      </c>
      <c r="H38086" t="s">
        <v>23</v>
      </c>
      <c r="I38086" t="s">
        <v>23</v>
      </c>
      <c r="J38086" t="s">
        <v>23</v>
      </c>
      <c r="K38086">
        <v>100</v>
      </c>
      <c r="L38086" t="s">
        <v>33</v>
      </c>
      <c r="M38086" t="s">
        <v>25</v>
      </c>
      <c r="N38086">
        <v>19</v>
      </c>
      <c r="O38086" t="s">
        <v>186</v>
      </c>
      <c r="P38086" t="s">
        <v>186</v>
      </c>
      <c r="Q38086" t="s">
        <v>186</v>
      </c>
      <c r="R38086" t="s">
        <v>186</v>
      </c>
      <c r="S38086" t="s">
        <v>23</v>
      </c>
      <c r="T38086" t="s">
        <v>23</v>
      </c>
    </row>
    <row r="38087" spans="1:20" x14ac:dyDescent="0.3">
      <c r="A38087" s="19">
        <v>3200605270118</v>
      </c>
      <c r="B38087" t="s">
        <v>453</v>
      </c>
      <c r="C38087" t="s">
        <v>2160</v>
      </c>
      <c r="D38087">
        <v>2006</v>
      </c>
      <c r="E38087" t="s">
        <v>89</v>
      </c>
      <c r="F38087" t="s">
        <v>457</v>
      </c>
      <c r="G38087" t="s">
        <v>22</v>
      </c>
      <c r="H38087" t="s">
        <v>23</v>
      </c>
      <c r="I38087" t="s">
        <v>23</v>
      </c>
      <c r="J38087" t="s">
        <v>23</v>
      </c>
      <c r="K38087">
        <v>100</v>
      </c>
      <c r="L38087" t="s">
        <v>33</v>
      </c>
      <c r="M38087" t="s">
        <v>25</v>
      </c>
      <c r="N38087">
        <v>22</v>
      </c>
      <c r="O38087" t="s">
        <v>186</v>
      </c>
      <c r="P38087" t="s">
        <v>186</v>
      </c>
      <c r="Q38087" t="s">
        <v>186</v>
      </c>
      <c r="R38087" t="s">
        <v>186</v>
      </c>
      <c r="S38087" t="s">
        <v>23</v>
      </c>
      <c r="T38087" t="s">
        <v>23</v>
      </c>
    </row>
    <row r="38088" spans="1:20" x14ac:dyDescent="0.3">
      <c r="A38088" s="19">
        <v>3200605290120</v>
      </c>
      <c r="B38088" t="s">
        <v>453</v>
      </c>
      <c r="C38088" t="s">
        <v>2160</v>
      </c>
      <c r="D38088">
        <v>2006</v>
      </c>
      <c r="E38088" t="s">
        <v>30</v>
      </c>
      <c r="F38088" t="s">
        <v>481</v>
      </c>
      <c r="G38088" t="s">
        <v>22</v>
      </c>
      <c r="H38088" t="s">
        <v>23</v>
      </c>
      <c r="I38088" t="s">
        <v>23</v>
      </c>
      <c r="J38088" t="s">
        <v>23</v>
      </c>
      <c r="K38088">
        <v>80</v>
      </c>
      <c r="L38088" t="s">
        <v>33</v>
      </c>
      <c r="M38088" t="s">
        <v>71</v>
      </c>
      <c r="N38088">
        <v>22</v>
      </c>
      <c r="O38088" t="s">
        <v>186</v>
      </c>
      <c r="P38088" t="s">
        <v>186</v>
      </c>
      <c r="Q38088" t="s">
        <v>186</v>
      </c>
      <c r="R38088" t="s">
        <v>186</v>
      </c>
      <c r="S38088" t="s">
        <v>23</v>
      </c>
      <c r="T38088" t="s">
        <v>23</v>
      </c>
    </row>
    <row r="38089" spans="1:20" x14ac:dyDescent="0.3">
      <c r="A38089" s="19">
        <v>3200605040094</v>
      </c>
      <c r="B38089" t="s">
        <v>453</v>
      </c>
      <c r="C38089" t="s">
        <v>2160</v>
      </c>
      <c r="D38089">
        <v>2006</v>
      </c>
      <c r="E38089" t="s">
        <v>44</v>
      </c>
      <c r="F38089" t="s">
        <v>330</v>
      </c>
      <c r="G38089" t="s">
        <v>22</v>
      </c>
      <c r="H38089" t="s">
        <v>23</v>
      </c>
      <c r="I38089" t="s">
        <v>23</v>
      </c>
      <c r="J38089" t="s">
        <v>23</v>
      </c>
      <c r="K38089">
        <v>100</v>
      </c>
      <c r="L38089" t="s">
        <v>54</v>
      </c>
      <c r="M38089" t="s">
        <v>25</v>
      </c>
      <c r="N38089">
        <v>13</v>
      </c>
      <c r="O38089" t="s">
        <v>186</v>
      </c>
      <c r="P38089" t="s">
        <v>186</v>
      </c>
      <c r="Q38089" t="s">
        <v>186</v>
      </c>
      <c r="R38089" t="s">
        <v>186</v>
      </c>
      <c r="S38089" t="s">
        <v>23</v>
      </c>
      <c r="T38089" t="s">
        <v>23</v>
      </c>
    </row>
    <row r="38090" spans="1:20" x14ac:dyDescent="0.3">
      <c r="A38090" s="19">
        <v>3200605040094</v>
      </c>
      <c r="B38090" t="s">
        <v>453</v>
      </c>
      <c r="C38090" t="s">
        <v>2160</v>
      </c>
      <c r="D38090">
        <v>2006</v>
      </c>
      <c r="E38090" t="s">
        <v>44</v>
      </c>
      <c r="F38090" t="s">
        <v>330</v>
      </c>
      <c r="G38090" t="s">
        <v>22</v>
      </c>
      <c r="H38090" t="s">
        <v>23</v>
      </c>
      <c r="I38090" t="s">
        <v>23</v>
      </c>
      <c r="J38090" t="s">
        <v>23</v>
      </c>
      <c r="K38090">
        <v>100</v>
      </c>
      <c r="L38090" t="s">
        <v>33</v>
      </c>
      <c r="M38090" t="s">
        <v>71</v>
      </c>
      <c r="N38090">
        <v>17</v>
      </c>
      <c r="O38090" t="s">
        <v>186</v>
      </c>
      <c r="P38090" t="s">
        <v>186</v>
      </c>
      <c r="Q38090" t="s">
        <v>186</v>
      </c>
      <c r="R38090" t="s">
        <v>186</v>
      </c>
      <c r="S38090" t="s">
        <v>23</v>
      </c>
      <c r="T38090" t="s">
        <v>23</v>
      </c>
    </row>
    <row r="38091" spans="1:20" x14ac:dyDescent="0.3">
      <c r="A38091" s="19">
        <v>3200605140106</v>
      </c>
      <c r="B38091" t="s">
        <v>453</v>
      </c>
      <c r="C38091" t="s">
        <v>2160</v>
      </c>
      <c r="D38091">
        <v>2006</v>
      </c>
      <c r="E38091" t="s">
        <v>20</v>
      </c>
      <c r="F38091" t="s">
        <v>170</v>
      </c>
      <c r="G38091" t="s">
        <v>22</v>
      </c>
      <c r="H38091" t="s">
        <v>23</v>
      </c>
      <c r="I38091" t="s">
        <v>23</v>
      </c>
      <c r="J38091" t="s">
        <v>23</v>
      </c>
      <c r="K38091">
        <v>80</v>
      </c>
      <c r="L38091" t="s">
        <v>33</v>
      </c>
      <c r="M38091" t="s">
        <v>25</v>
      </c>
      <c r="N38091">
        <v>48</v>
      </c>
      <c r="O38091" t="s">
        <v>186</v>
      </c>
      <c r="P38091" t="s">
        <v>186</v>
      </c>
      <c r="Q38091" t="s">
        <v>186</v>
      </c>
      <c r="R38091" t="s">
        <v>186</v>
      </c>
      <c r="S38091" t="s">
        <v>23</v>
      </c>
      <c r="T38091" t="s">
        <v>23</v>
      </c>
    </row>
    <row r="38092" spans="1:20" x14ac:dyDescent="0.3">
      <c r="A38092" s="19">
        <v>3200605140104</v>
      </c>
      <c r="B38092" t="s">
        <v>453</v>
      </c>
      <c r="C38092" t="s">
        <v>2160</v>
      </c>
      <c r="D38092">
        <v>2006</v>
      </c>
      <c r="E38092" t="s">
        <v>20</v>
      </c>
      <c r="F38092" t="s">
        <v>116</v>
      </c>
      <c r="G38092" t="s">
        <v>22</v>
      </c>
      <c r="H38092" t="s">
        <v>23</v>
      </c>
      <c r="I38092" t="s">
        <v>23</v>
      </c>
      <c r="J38092" t="s">
        <v>23</v>
      </c>
      <c r="K38092">
        <v>40</v>
      </c>
      <c r="L38092" t="s">
        <v>24</v>
      </c>
      <c r="M38092" t="s">
        <v>25</v>
      </c>
      <c r="N38092">
        <v>48</v>
      </c>
      <c r="O38092" t="s">
        <v>186</v>
      </c>
      <c r="P38092" t="s">
        <v>186</v>
      </c>
      <c r="Q38092" t="s">
        <v>186</v>
      </c>
      <c r="R38092" t="s">
        <v>186</v>
      </c>
      <c r="S38092" t="s">
        <v>23</v>
      </c>
      <c r="T38092" t="s">
        <v>23</v>
      </c>
    </row>
    <row r="38093" spans="1:20" x14ac:dyDescent="0.3">
      <c r="A38093" s="19">
        <v>3200605060096</v>
      </c>
      <c r="B38093" t="s">
        <v>453</v>
      </c>
      <c r="C38093" t="s">
        <v>2160</v>
      </c>
      <c r="D38093">
        <v>2006</v>
      </c>
      <c r="E38093" t="s">
        <v>89</v>
      </c>
      <c r="F38093" t="s">
        <v>194</v>
      </c>
      <c r="G38093" t="s">
        <v>32</v>
      </c>
      <c r="H38093" t="s">
        <v>23</v>
      </c>
      <c r="I38093" t="s">
        <v>23</v>
      </c>
      <c r="J38093" t="s">
        <v>23</v>
      </c>
      <c r="K38093">
        <v>100</v>
      </c>
      <c r="L38093" t="s">
        <v>33</v>
      </c>
      <c r="M38093" t="s">
        <v>25</v>
      </c>
      <c r="N38093">
        <v>47</v>
      </c>
      <c r="O38093" t="s">
        <v>186</v>
      </c>
      <c r="P38093" t="s">
        <v>186</v>
      </c>
      <c r="Q38093" t="s">
        <v>186</v>
      </c>
      <c r="R38093" t="s">
        <v>186</v>
      </c>
      <c r="S38093" t="s">
        <v>23</v>
      </c>
      <c r="T38093" t="s">
        <v>23</v>
      </c>
    </row>
    <row r="38094" spans="1:20" x14ac:dyDescent="0.3">
      <c r="A38094" s="19">
        <v>3200605210114</v>
      </c>
      <c r="B38094" t="s">
        <v>453</v>
      </c>
      <c r="C38094" t="s">
        <v>2160</v>
      </c>
      <c r="D38094">
        <v>2006</v>
      </c>
      <c r="E38094" t="s">
        <v>20</v>
      </c>
      <c r="F38094" t="s">
        <v>300</v>
      </c>
      <c r="G38094" t="s">
        <v>32</v>
      </c>
      <c r="H38094" t="s">
        <v>23</v>
      </c>
      <c r="I38094" t="s">
        <v>23</v>
      </c>
      <c r="J38094" t="s">
        <v>23</v>
      </c>
      <c r="K38094">
        <v>60</v>
      </c>
      <c r="L38094" t="s">
        <v>24</v>
      </c>
      <c r="M38094" t="s">
        <v>25</v>
      </c>
      <c r="N38094">
        <v>32</v>
      </c>
      <c r="O38094" t="s">
        <v>186</v>
      </c>
      <c r="P38094" t="s">
        <v>186</v>
      </c>
      <c r="Q38094" t="s">
        <v>186</v>
      </c>
      <c r="R38094" t="s">
        <v>186</v>
      </c>
      <c r="S38094" t="s">
        <v>23</v>
      </c>
      <c r="T38094" t="s">
        <v>23</v>
      </c>
    </row>
    <row r="38095" spans="1:20" x14ac:dyDescent="0.3">
      <c r="A38095" s="19">
        <v>3200605270119</v>
      </c>
      <c r="B38095" t="s">
        <v>453</v>
      </c>
      <c r="C38095" t="s">
        <v>2160</v>
      </c>
      <c r="D38095">
        <v>2006</v>
      </c>
      <c r="E38095" t="s">
        <v>89</v>
      </c>
      <c r="F38095" t="s">
        <v>275</v>
      </c>
      <c r="G38095" t="s">
        <v>22</v>
      </c>
      <c r="H38095" t="s">
        <v>23</v>
      </c>
      <c r="I38095" t="s">
        <v>23</v>
      </c>
      <c r="J38095" t="s">
        <v>23</v>
      </c>
      <c r="K38095">
        <v>80</v>
      </c>
      <c r="L38095" t="s">
        <v>24</v>
      </c>
      <c r="M38095" t="s">
        <v>25</v>
      </c>
      <c r="N38095">
        <v>36</v>
      </c>
      <c r="O38095" t="s">
        <v>186</v>
      </c>
      <c r="P38095" t="s">
        <v>186</v>
      </c>
      <c r="Q38095" t="s">
        <v>186</v>
      </c>
      <c r="R38095" t="s">
        <v>186</v>
      </c>
      <c r="S38095" t="s">
        <v>23</v>
      </c>
      <c r="T38095" t="s">
        <v>23</v>
      </c>
    </row>
    <row r="38096" spans="1:20" x14ac:dyDescent="0.3">
      <c r="A38096" s="19">
        <v>3200605130103</v>
      </c>
      <c r="B38096" t="s">
        <v>453</v>
      </c>
      <c r="C38096" t="s">
        <v>2160</v>
      </c>
      <c r="D38096">
        <v>2006</v>
      </c>
      <c r="E38096" t="s">
        <v>89</v>
      </c>
      <c r="F38096" t="s">
        <v>116</v>
      </c>
      <c r="G38096" t="s">
        <v>22</v>
      </c>
      <c r="H38096" t="s">
        <v>23</v>
      </c>
      <c r="I38096" t="s">
        <v>23</v>
      </c>
      <c r="J38096" t="s">
        <v>23</v>
      </c>
      <c r="K38096">
        <v>50</v>
      </c>
      <c r="L38096" t="s">
        <v>54</v>
      </c>
      <c r="M38096" t="s">
        <v>71</v>
      </c>
      <c r="N38096">
        <v>18</v>
      </c>
      <c r="O38096" t="s">
        <v>186</v>
      </c>
      <c r="P38096" t="s">
        <v>186</v>
      </c>
      <c r="Q38096" t="s">
        <v>186</v>
      </c>
      <c r="R38096" t="s">
        <v>186</v>
      </c>
      <c r="S38096" t="s">
        <v>23</v>
      </c>
      <c r="T38096" t="s">
        <v>23</v>
      </c>
    </row>
    <row r="38097" spans="1:20" x14ac:dyDescent="0.3">
      <c r="A38097" s="19">
        <v>3200605130100</v>
      </c>
      <c r="B38097" t="s">
        <v>453</v>
      </c>
      <c r="C38097" t="s">
        <v>2160</v>
      </c>
      <c r="D38097">
        <v>2006</v>
      </c>
      <c r="E38097" t="s">
        <v>89</v>
      </c>
      <c r="F38097" t="s">
        <v>168</v>
      </c>
      <c r="G38097" t="s">
        <v>22</v>
      </c>
      <c r="H38097" t="s">
        <v>23</v>
      </c>
      <c r="I38097" t="s">
        <v>23</v>
      </c>
      <c r="J38097" t="s">
        <v>23</v>
      </c>
      <c r="K38097">
        <v>60</v>
      </c>
      <c r="L38097" t="s">
        <v>24</v>
      </c>
      <c r="M38097" t="s">
        <v>25</v>
      </c>
      <c r="N38097">
        <v>18</v>
      </c>
      <c r="O38097" t="s">
        <v>186</v>
      </c>
      <c r="P38097" t="s">
        <v>186</v>
      </c>
      <c r="Q38097" t="s">
        <v>186</v>
      </c>
      <c r="R38097" t="s">
        <v>186</v>
      </c>
      <c r="S38097" t="s">
        <v>23</v>
      </c>
      <c r="T38097" t="s">
        <v>23</v>
      </c>
    </row>
    <row r="38098" spans="1:20" x14ac:dyDescent="0.3">
      <c r="A38098" s="19">
        <v>3200605140105</v>
      </c>
      <c r="B38098" t="s">
        <v>453</v>
      </c>
      <c r="C38098" t="s">
        <v>2160</v>
      </c>
      <c r="D38098">
        <v>2006</v>
      </c>
      <c r="E38098" t="s">
        <v>20</v>
      </c>
      <c r="F38098" t="s">
        <v>190</v>
      </c>
      <c r="G38098" t="s">
        <v>32</v>
      </c>
      <c r="H38098" t="s">
        <v>23</v>
      </c>
      <c r="I38098" t="s">
        <v>23</v>
      </c>
      <c r="J38098" t="s">
        <v>23</v>
      </c>
      <c r="K38098">
        <v>100</v>
      </c>
      <c r="L38098" t="s">
        <v>24</v>
      </c>
      <c r="M38098" t="s">
        <v>25</v>
      </c>
      <c r="N38098">
        <v>22</v>
      </c>
      <c r="O38098" t="s">
        <v>186</v>
      </c>
      <c r="P38098" t="s">
        <v>186</v>
      </c>
      <c r="Q38098" t="s">
        <v>186</v>
      </c>
      <c r="R38098" t="s">
        <v>186</v>
      </c>
      <c r="S38098" t="s">
        <v>23</v>
      </c>
      <c r="T38098" t="s">
        <v>23</v>
      </c>
    </row>
    <row r="38099" spans="1:20" x14ac:dyDescent="0.3">
      <c r="A38099" s="19">
        <v>3200605130101</v>
      </c>
      <c r="B38099" t="s">
        <v>453</v>
      </c>
      <c r="C38099" t="s">
        <v>2160</v>
      </c>
      <c r="D38099">
        <v>2006</v>
      </c>
      <c r="E38099" t="s">
        <v>89</v>
      </c>
      <c r="F38099" t="s">
        <v>194</v>
      </c>
      <c r="G38099" t="s">
        <v>32</v>
      </c>
      <c r="H38099" t="s">
        <v>23</v>
      </c>
      <c r="I38099" t="s">
        <v>23</v>
      </c>
      <c r="J38099" t="s">
        <v>23</v>
      </c>
      <c r="K38099">
        <v>60</v>
      </c>
      <c r="L38099" t="s">
        <v>95</v>
      </c>
      <c r="M38099" t="s">
        <v>25</v>
      </c>
      <c r="N38099">
        <v>13</v>
      </c>
      <c r="O38099" t="s">
        <v>186</v>
      </c>
      <c r="P38099" t="s">
        <v>186</v>
      </c>
      <c r="Q38099" t="s">
        <v>186</v>
      </c>
      <c r="R38099" t="s">
        <v>186</v>
      </c>
      <c r="S38099" t="s">
        <v>23</v>
      </c>
      <c r="T38099" t="s">
        <v>23</v>
      </c>
    </row>
    <row r="38100" spans="1:20" x14ac:dyDescent="0.3">
      <c r="A38100" s="19">
        <v>3200605230117</v>
      </c>
      <c r="B38100" t="s">
        <v>453</v>
      </c>
      <c r="C38100" t="s">
        <v>2160</v>
      </c>
      <c r="D38100">
        <v>2006</v>
      </c>
      <c r="E38100" t="s">
        <v>49</v>
      </c>
      <c r="F38100" t="s">
        <v>116</v>
      </c>
      <c r="G38100" t="s">
        <v>32</v>
      </c>
      <c r="H38100" t="s">
        <v>23</v>
      </c>
      <c r="I38100" t="s">
        <v>23</v>
      </c>
      <c r="J38100" t="s">
        <v>23</v>
      </c>
      <c r="K38100">
        <v>60</v>
      </c>
      <c r="L38100" t="s">
        <v>95</v>
      </c>
      <c r="M38100" t="s">
        <v>25</v>
      </c>
      <c r="N38100">
        <v>78</v>
      </c>
      <c r="O38100" t="s">
        <v>186</v>
      </c>
      <c r="P38100" t="s">
        <v>186</v>
      </c>
      <c r="Q38100" t="s">
        <v>186</v>
      </c>
      <c r="R38100" t="s">
        <v>186</v>
      </c>
      <c r="S38100" t="s">
        <v>23</v>
      </c>
      <c r="T38100" t="s">
        <v>23</v>
      </c>
    </row>
    <row r="38101" spans="1:20" x14ac:dyDescent="0.3">
      <c r="A38101" s="19">
        <v>3200605150108</v>
      </c>
      <c r="B38101" t="s">
        <v>453</v>
      </c>
      <c r="C38101" t="s">
        <v>2160</v>
      </c>
      <c r="D38101">
        <v>2006</v>
      </c>
      <c r="E38101" t="s">
        <v>30</v>
      </c>
      <c r="F38101" t="s">
        <v>300</v>
      </c>
      <c r="G38101" t="s">
        <v>22</v>
      </c>
      <c r="H38101" t="s">
        <v>23</v>
      </c>
      <c r="I38101" t="s">
        <v>23</v>
      </c>
      <c r="J38101" t="s">
        <v>23</v>
      </c>
      <c r="K38101">
        <v>100</v>
      </c>
      <c r="L38101" t="s">
        <v>33</v>
      </c>
      <c r="M38101" t="s">
        <v>25</v>
      </c>
      <c r="N38101">
        <v>88</v>
      </c>
      <c r="O38101" t="s">
        <v>186</v>
      </c>
      <c r="P38101" t="s">
        <v>186</v>
      </c>
      <c r="Q38101" t="s">
        <v>186</v>
      </c>
      <c r="R38101" t="s">
        <v>186</v>
      </c>
      <c r="S38101" t="s">
        <v>23</v>
      </c>
      <c r="T38101" t="s">
        <v>23</v>
      </c>
    </row>
    <row r="38102" spans="1:20" x14ac:dyDescent="0.3">
      <c r="A38102" s="19">
        <v>3200605130102</v>
      </c>
      <c r="B38102" t="s">
        <v>453</v>
      </c>
      <c r="C38102" t="s">
        <v>2160</v>
      </c>
      <c r="D38102">
        <v>2006</v>
      </c>
      <c r="E38102" t="s">
        <v>89</v>
      </c>
      <c r="F38102" t="s">
        <v>227</v>
      </c>
      <c r="G38102" t="s">
        <v>22</v>
      </c>
      <c r="H38102" t="s">
        <v>23</v>
      </c>
      <c r="I38102" t="s">
        <v>23</v>
      </c>
      <c r="J38102" t="s">
        <v>23</v>
      </c>
      <c r="K38102">
        <v>60</v>
      </c>
      <c r="L38102" t="s">
        <v>81</v>
      </c>
      <c r="M38102" t="s">
        <v>71</v>
      </c>
      <c r="N38102">
        <v>47</v>
      </c>
      <c r="O38102" t="s">
        <v>186</v>
      </c>
      <c r="P38102" t="s">
        <v>186</v>
      </c>
      <c r="Q38102" t="s">
        <v>186</v>
      </c>
      <c r="R38102" t="s">
        <v>186</v>
      </c>
      <c r="S38102" t="s">
        <v>23</v>
      </c>
      <c r="T38102" t="s">
        <v>23</v>
      </c>
    </row>
    <row r="38103" spans="1:20" x14ac:dyDescent="0.3">
      <c r="A38103" s="19">
        <v>3200605130099</v>
      </c>
      <c r="B38103" t="s">
        <v>453</v>
      </c>
      <c r="C38103" t="s">
        <v>2160</v>
      </c>
      <c r="D38103">
        <v>2006</v>
      </c>
      <c r="E38103" t="s">
        <v>89</v>
      </c>
      <c r="F38103" t="s">
        <v>67</v>
      </c>
      <c r="G38103" t="s">
        <v>22</v>
      </c>
      <c r="H38103" t="s">
        <v>23</v>
      </c>
      <c r="I38103" t="s">
        <v>23</v>
      </c>
      <c r="J38103" t="s">
        <v>23</v>
      </c>
      <c r="K38103">
        <v>60</v>
      </c>
      <c r="L38103" t="s">
        <v>81</v>
      </c>
      <c r="M38103" t="s">
        <v>25</v>
      </c>
      <c r="N38103">
        <v>34</v>
      </c>
      <c r="O38103" t="s">
        <v>186</v>
      </c>
      <c r="P38103" t="s">
        <v>186</v>
      </c>
      <c r="Q38103" t="s">
        <v>186</v>
      </c>
      <c r="R38103" t="s">
        <v>186</v>
      </c>
      <c r="S38103" t="s">
        <v>23</v>
      </c>
      <c r="T38103" t="s">
        <v>23</v>
      </c>
    </row>
    <row r="38104" spans="1:20" x14ac:dyDescent="0.3">
      <c r="A38104" s="19">
        <v>3200605190112</v>
      </c>
      <c r="B38104" t="s">
        <v>453</v>
      </c>
      <c r="C38104" t="s">
        <v>2160</v>
      </c>
      <c r="D38104">
        <v>2006</v>
      </c>
      <c r="E38104" t="s">
        <v>57</v>
      </c>
      <c r="F38104" t="s">
        <v>227</v>
      </c>
      <c r="G38104" t="s">
        <v>22</v>
      </c>
      <c r="H38104" t="s">
        <v>23</v>
      </c>
      <c r="I38104" t="s">
        <v>23</v>
      </c>
      <c r="J38104" t="s">
        <v>23</v>
      </c>
      <c r="K38104">
        <v>80</v>
      </c>
      <c r="L38104" t="s">
        <v>81</v>
      </c>
      <c r="M38104" t="s">
        <v>25</v>
      </c>
      <c r="N38104">
        <v>23</v>
      </c>
      <c r="O38104" t="s">
        <v>186</v>
      </c>
      <c r="P38104" t="s">
        <v>186</v>
      </c>
      <c r="Q38104" t="s">
        <v>186</v>
      </c>
      <c r="R38104" t="s">
        <v>186</v>
      </c>
      <c r="S38104" t="s">
        <v>23</v>
      </c>
      <c r="T38104" t="s">
        <v>23</v>
      </c>
    </row>
    <row r="38105" spans="1:20" x14ac:dyDescent="0.3">
      <c r="A38105" s="19">
        <v>3200605220116</v>
      </c>
      <c r="B38105" t="s">
        <v>453</v>
      </c>
      <c r="C38105" t="s">
        <v>2160</v>
      </c>
      <c r="D38105">
        <v>2006</v>
      </c>
      <c r="E38105" t="s">
        <v>30</v>
      </c>
      <c r="F38105" t="s">
        <v>150</v>
      </c>
      <c r="G38105" t="s">
        <v>22</v>
      </c>
      <c r="H38105" t="s">
        <v>23</v>
      </c>
      <c r="I38105" t="s">
        <v>23</v>
      </c>
      <c r="J38105" t="s">
        <v>23</v>
      </c>
      <c r="K38105">
        <v>100</v>
      </c>
      <c r="L38105" t="s">
        <v>24</v>
      </c>
      <c r="M38105" t="s">
        <v>25</v>
      </c>
      <c r="N38105">
        <v>34</v>
      </c>
      <c r="O38105" t="s">
        <v>186</v>
      </c>
      <c r="P38105" t="s">
        <v>186</v>
      </c>
      <c r="Q38105" t="s">
        <v>186</v>
      </c>
      <c r="R38105" t="s">
        <v>186</v>
      </c>
      <c r="S38105" t="s">
        <v>23</v>
      </c>
      <c r="T38105" t="s">
        <v>23</v>
      </c>
    </row>
    <row r="38106" spans="1:20" x14ac:dyDescent="0.3">
      <c r="A38106" s="19">
        <v>3200605160109</v>
      </c>
      <c r="B38106" t="s">
        <v>453</v>
      </c>
      <c r="C38106" t="s">
        <v>2160</v>
      </c>
      <c r="D38106">
        <v>2006</v>
      </c>
      <c r="E38106" t="s">
        <v>49</v>
      </c>
      <c r="F38106" t="s">
        <v>382</v>
      </c>
      <c r="G38106" t="s">
        <v>32</v>
      </c>
      <c r="H38106" t="s">
        <v>23</v>
      </c>
      <c r="I38106" t="s">
        <v>39</v>
      </c>
      <c r="J38106" t="s">
        <v>23</v>
      </c>
      <c r="K38106">
        <v>70</v>
      </c>
      <c r="L38106" t="s">
        <v>33</v>
      </c>
      <c r="M38106" t="s">
        <v>25</v>
      </c>
      <c r="N38106">
        <v>34</v>
      </c>
      <c r="O38106" t="s">
        <v>186</v>
      </c>
      <c r="P38106" t="s">
        <v>186</v>
      </c>
      <c r="Q38106" t="s">
        <v>186</v>
      </c>
      <c r="R38106" t="s">
        <v>186</v>
      </c>
      <c r="S38106" t="s">
        <v>23</v>
      </c>
      <c r="T38106" t="s">
        <v>23</v>
      </c>
    </row>
    <row r="38107" spans="1:20" x14ac:dyDescent="0.3">
      <c r="A38107" s="19">
        <v>3200605100097</v>
      </c>
      <c r="B38107" t="s">
        <v>453</v>
      </c>
      <c r="C38107" t="s">
        <v>2160</v>
      </c>
      <c r="D38107">
        <v>2006</v>
      </c>
      <c r="E38107" t="s">
        <v>37</v>
      </c>
      <c r="F38107" t="s">
        <v>275</v>
      </c>
      <c r="G38107" t="s">
        <v>32</v>
      </c>
      <c r="H38107" t="s">
        <v>23</v>
      </c>
      <c r="I38107" t="s">
        <v>23</v>
      </c>
      <c r="J38107" t="s">
        <v>39</v>
      </c>
      <c r="K38107">
        <v>50</v>
      </c>
      <c r="L38107" t="s">
        <v>33</v>
      </c>
      <c r="M38107" t="s">
        <v>71</v>
      </c>
      <c r="N38107">
        <v>35</v>
      </c>
      <c r="O38107" t="s">
        <v>186</v>
      </c>
      <c r="P38107" t="s">
        <v>186</v>
      </c>
      <c r="Q38107" t="s">
        <v>186</v>
      </c>
      <c r="R38107" t="s">
        <v>186</v>
      </c>
      <c r="S38107" t="s">
        <v>23</v>
      </c>
      <c r="T38107" t="s">
        <v>23</v>
      </c>
    </row>
    <row r="38108" spans="1:20" x14ac:dyDescent="0.3">
      <c r="A38108" s="19">
        <v>3200605050095</v>
      </c>
      <c r="B38108" t="s">
        <v>453</v>
      </c>
      <c r="C38108" t="s">
        <v>2160</v>
      </c>
      <c r="D38108">
        <v>2006</v>
      </c>
      <c r="E38108" t="s">
        <v>57</v>
      </c>
      <c r="F38108" t="s">
        <v>190</v>
      </c>
      <c r="G38108" t="s">
        <v>32</v>
      </c>
      <c r="H38108" t="s">
        <v>23</v>
      </c>
      <c r="I38108" t="s">
        <v>23</v>
      </c>
      <c r="J38108" t="s">
        <v>23</v>
      </c>
      <c r="K38108">
        <v>100</v>
      </c>
      <c r="L38108" t="s">
        <v>33</v>
      </c>
      <c r="M38108" t="s">
        <v>25</v>
      </c>
      <c r="N38108">
        <v>32</v>
      </c>
      <c r="O38108" t="s">
        <v>186</v>
      </c>
      <c r="P38108" t="s">
        <v>186</v>
      </c>
      <c r="Q38108" t="s">
        <v>186</v>
      </c>
      <c r="R38108" t="s">
        <v>186</v>
      </c>
      <c r="S38108" t="s">
        <v>23</v>
      </c>
      <c r="T38108" t="s">
        <v>23</v>
      </c>
    </row>
    <row r="38109" spans="1:20" x14ac:dyDescent="0.3">
      <c r="A38109" s="19">
        <v>3200605170110</v>
      </c>
      <c r="B38109" t="s">
        <v>453</v>
      </c>
      <c r="C38109" t="s">
        <v>2160</v>
      </c>
      <c r="D38109">
        <v>2006</v>
      </c>
      <c r="E38109" t="s">
        <v>37</v>
      </c>
      <c r="F38109" t="s">
        <v>275</v>
      </c>
      <c r="G38109" t="s">
        <v>22</v>
      </c>
      <c r="H38109" t="s">
        <v>23</v>
      </c>
      <c r="I38109" t="s">
        <v>23</v>
      </c>
      <c r="J38109" t="s">
        <v>23</v>
      </c>
      <c r="K38109">
        <v>60</v>
      </c>
      <c r="L38109" t="s">
        <v>33</v>
      </c>
      <c r="M38109" t="s">
        <v>25</v>
      </c>
      <c r="N38109">
        <v>24</v>
      </c>
      <c r="O38109" t="s">
        <v>186</v>
      </c>
      <c r="P38109" t="s">
        <v>186</v>
      </c>
      <c r="Q38109" t="s">
        <v>186</v>
      </c>
      <c r="R38109" t="s">
        <v>186</v>
      </c>
      <c r="S38109" t="s">
        <v>23</v>
      </c>
      <c r="T38109" t="s">
        <v>23</v>
      </c>
    </row>
    <row r="38110" spans="1:20" x14ac:dyDescent="0.3">
      <c r="A38110" s="19">
        <v>3200605060096</v>
      </c>
      <c r="B38110" t="s">
        <v>453</v>
      </c>
      <c r="C38110" t="s">
        <v>2160</v>
      </c>
      <c r="D38110">
        <v>2006</v>
      </c>
      <c r="E38110" t="s">
        <v>89</v>
      </c>
      <c r="F38110" t="s">
        <v>194</v>
      </c>
      <c r="G38110" t="s">
        <v>32</v>
      </c>
      <c r="H38110" t="s">
        <v>23</v>
      </c>
      <c r="I38110" t="s">
        <v>23</v>
      </c>
      <c r="J38110" t="s">
        <v>23</v>
      </c>
      <c r="K38110">
        <v>100</v>
      </c>
      <c r="L38110" t="s">
        <v>54</v>
      </c>
      <c r="M38110" t="s">
        <v>71</v>
      </c>
      <c r="N38110">
        <v>44</v>
      </c>
      <c r="O38110" t="s">
        <v>186</v>
      </c>
      <c r="P38110" t="s">
        <v>186</v>
      </c>
      <c r="Q38110" t="s">
        <v>186</v>
      </c>
      <c r="R38110" t="s">
        <v>186</v>
      </c>
      <c r="S38110" t="s">
        <v>23</v>
      </c>
      <c r="T38110" t="s">
        <v>23</v>
      </c>
    </row>
    <row r="38111" spans="1:20" x14ac:dyDescent="0.3">
      <c r="A38111" s="19">
        <v>2200410310267</v>
      </c>
      <c r="B38111" t="s">
        <v>640</v>
      </c>
      <c r="C38111" t="s">
        <v>2162</v>
      </c>
      <c r="D38111">
        <v>2004</v>
      </c>
      <c r="E38111" t="s">
        <v>20</v>
      </c>
      <c r="F38111" t="s">
        <v>824</v>
      </c>
      <c r="G38111" t="s">
        <v>22</v>
      </c>
      <c r="H38111" t="s">
        <v>23</v>
      </c>
      <c r="I38111" t="s">
        <v>23</v>
      </c>
      <c r="J38111" t="s">
        <v>23</v>
      </c>
      <c r="K38111">
        <v>100</v>
      </c>
      <c r="L38111" t="s">
        <v>33</v>
      </c>
      <c r="M38111" t="s">
        <v>25</v>
      </c>
      <c r="N38111">
        <v>26</v>
      </c>
      <c r="O38111" t="s">
        <v>186</v>
      </c>
      <c r="P38111" t="s">
        <v>186</v>
      </c>
      <c r="Q38111" t="s">
        <v>186</v>
      </c>
      <c r="R38111" t="s">
        <v>186</v>
      </c>
      <c r="S38111" t="s">
        <v>23</v>
      </c>
      <c r="T38111" t="s">
        <v>23</v>
      </c>
    </row>
    <row r="38112" spans="1:20" x14ac:dyDescent="0.3">
      <c r="A38112" s="19">
        <v>2200410100250</v>
      </c>
      <c r="B38112" t="s">
        <v>640</v>
      </c>
      <c r="C38112" t="s">
        <v>2162</v>
      </c>
      <c r="D38112">
        <v>2004</v>
      </c>
      <c r="E38112" t="s">
        <v>20</v>
      </c>
      <c r="F38112" t="s">
        <v>21</v>
      </c>
      <c r="G38112" t="s">
        <v>22</v>
      </c>
      <c r="H38112" t="s">
        <v>23</v>
      </c>
      <c r="I38112" t="s">
        <v>23</v>
      </c>
      <c r="J38112" t="s">
        <v>23</v>
      </c>
      <c r="K38112">
        <v>100</v>
      </c>
      <c r="L38112" t="s">
        <v>54</v>
      </c>
      <c r="M38112" t="s">
        <v>25</v>
      </c>
      <c r="N38112">
        <v>43</v>
      </c>
      <c r="O38112" t="s">
        <v>186</v>
      </c>
      <c r="P38112" t="s">
        <v>186</v>
      </c>
      <c r="Q38112" t="s">
        <v>186</v>
      </c>
      <c r="R38112" t="s">
        <v>186</v>
      </c>
      <c r="S38112" t="s">
        <v>23</v>
      </c>
      <c r="T38112" t="s">
        <v>23</v>
      </c>
    </row>
    <row r="38113" spans="1:20" x14ac:dyDescent="0.3">
      <c r="A38113" s="19">
        <v>2200410160254</v>
      </c>
      <c r="B38113" t="s">
        <v>640</v>
      </c>
      <c r="C38113" t="s">
        <v>2162</v>
      </c>
      <c r="D38113">
        <v>2004</v>
      </c>
      <c r="E38113" t="s">
        <v>89</v>
      </c>
      <c r="F38113" t="s">
        <v>786</v>
      </c>
      <c r="G38113" t="s">
        <v>22</v>
      </c>
      <c r="H38113" t="s">
        <v>23</v>
      </c>
      <c r="I38113" t="s">
        <v>23</v>
      </c>
      <c r="J38113" t="s">
        <v>23</v>
      </c>
      <c r="K38113">
        <v>100</v>
      </c>
      <c r="L38113" t="s">
        <v>33</v>
      </c>
      <c r="M38113" t="s">
        <v>25</v>
      </c>
      <c r="N38113">
        <v>21</v>
      </c>
      <c r="O38113" t="s">
        <v>186</v>
      </c>
      <c r="P38113" t="s">
        <v>186</v>
      </c>
      <c r="Q38113" t="s">
        <v>186</v>
      </c>
      <c r="R38113" t="s">
        <v>186</v>
      </c>
      <c r="S38113" t="s">
        <v>23</v>
      </c>
      <c r="T38113" t="s">
        <v>23</v>
      </c>
    </row>
    <row r="38114" spans="1:20" x14ac:dyDescent="0.3">
      <c r="A38114" s="19">
        <v>2200410290264</v>
      </c>
      <c r="B38114" t="s">
        <v>640</v>
      </c>
      <c r="C38114" t="s">
        <v>2162</v>
      </c>
      <c r="D38114">
        <v>2004</v>
      </c>
      <c r="E38114" t="s">
        <v>57</v>
      </c>
      <c r="F38114" t="s">
        <v>912</v>
      </c>
      <c r="G38114" t="s">
        <v>22</v>
      </c>
      <c r="H38114" t="s">
        <v>23</v>
      </c>
      <c r="I38114" t="s">
        <v>23</v>
      </c>
      <c r="J38114" t="s">
        <v>23</v>
      </c>
      <c r="K38114">
        <v>60</v>
      </c>
      <c r="L38114" t="s">
        <v>54</v>
      </c>
      <c r="M38114" t="s">
        <v>25</v>
      </c>
      <c r="N38114">
        <v>23</v>
      </c>
      <c r="O38114" t="s">
        <v>186</v>
      </c>
      <c r="P38114" t="s">
        <v>186</v>
      </c>
      <c r="Q38114" t="s">
        <v>186</v>
      </c>
      <c r="R38114" t="s">
        <v>186</v>
      </c>
      <c r="S38114" t="s">
        <v>23</v>
      </c>
      <c r="T38114" t="s">
        <v>23</v>
      </c>
    </row>
    <row r="38115" spans="1:20" x14ac:dyDescent="0.3">
      <c r="A38115" s="19">
        <v>2200410130253</v>
      </c>
      <c r="B38115" t="s">
        <v>640</v>
      </c>
      <c r="C38115" t="s">
        <v>2162</v>
      </c>
      <c r="D38115">
        <v>2004</v>
      </c>
      <c r="E38115" t="s">
        <v>37</v>
      </c>
      <c r="F38115" t="s">
        <v>516</v>
      </c>
      <c r="G38115" t="s">
        <v>32</v>
      </c>
      <c r="H38115" t="s">
        <v>23</v>
      </c>
      <c r="I38115" t="s">
        <v>23</v>
      </c>
      <c r="J38115" t="s">
        <v>23</v>
      </c>
      <c r="K38115">
        <v>100</v>
      </c>
      <c r="L38115" t="s">
        <v>33</v>
      </c>
      <c r="M38115" t="s">
        <v>25</v>
      </c>
      <c r="N38115">
        <v>25</v>
      </c>
      <c r="O38115" t="s">
        <v>186</v>
      </c>
      <c r="P38115" t="s">
        <v>186</v>
      </c>
      <c r="Q38115" t="s">
        <v>186</v>
      </c>
      <c r="R38115" t="s">
        <v>186</v>
      </c>
      <c r="S38115" t="s">
        <v>23</v>
      </c>
      <c r="T38115" t="s">
        <v>23</v>
      </c>
    </row>
    <row r="38116" spans="1:20" x14ac:dyDescent="0.3">
      <c r="A38116" s="19">
        <v>2200410260262</v>
      </c>
      <c r="B38116" t="s">
        <v>640</v>
      </c>
      <c r="C38116" t="s">
        <v>2162</v>
      </c>
      <c r="D38116">
        <v>2004</v>
      </c>
      <c r="E38116" t="s">
        <v>49</v>
      </c>
      <c r="F38116" t="s">
        <v>176</v>
      </c>
      <c r="G38116" t="s">
        <v>22</v>
      </c>
      <c r="H38116" t="s">
        <v>23</v>
      </c>
      <c r="I38116" t="s">
        <v>23</v>
      </c>
      <c r="J38116" t="s">
        <v>23</v>
      </c>
      <c r="K38116">
        <v>100</v>
      </c>
      <c r="L38116" t="s">
        <v>54</v>
      </c>
      <c r="M38116" t="s">
        <v>71</v>
      </c>
      <c r="N38116">
        <v>72</v>
      </c>
      <c r="O38116" t="s">
        <v>186</v>
      </c>
      <c r="P38116" t="s">
        <v>186</v>
      </c>
      <c r="Q38116" t="s">
        <v>186</v>
      </c>
      <c r="R38116" t="s">
        <v>186</v>
      </c>
      <c r="S38116" t="s">
        <v>23</v>
      </c>
      <c r="T38116" t="s">
        <v>23</v>
      </c>
    </row>
    <row r="38117" spans="1:20" x14ac:dyDescent="0.3">
      <c r="A38117" s="19">
        <v>2200410070246</v>
      </c>
      <c r="B38117" t="s">
        <v>640</v>
      </c>
      <c r="C38117" t="s">
        <v>2162</v>
      </c>
      <c r="D38117">
        <v>2004</v>
      </c>
      <c r="E38117" t="s">
        <v>44</v>
      </c>
      <c r="F38117" t="s">
        <v>313</v>
      </c>
      <c r="G38117" t="s">
        <v>32</v>
      </c>
      <c r="H38117" t="s">
        <v>23</v>
      </c>
      <c r="I38117" t="s">
        <v>23</v>
      </c>
      <c r="J38117" t="s">
        <v>23</v>
      </c>
      <c r="K38117">
        <v>100</v>
      </c>
      <c r="L38117" t="s">
        <v>33</v>
      </c>
      <c r="M38117" t="s">
        <v>25</v>
      </c>
      <c r="N38117">
        <v>46</v>
      </c>
      <c r="O38117" t="s">
        <v>186</v>
      </c>
      <c r="P38117" t="s">
        <v>186</v>
      </c>
      <c r="Q38117" t="s">
        <v>186</v>
      </c>
      <c r="R38117" t="s">
        <v>186</v>
      </c>
      <c r="S38117" t="s">
        <v>23</v>
      </c>
      <c r="T38117" t="s">
        <v>23</v>
      </c>
    </row>
    <row r="38118" spans="1:20" x14ac:dyDescent="0.3">
      <c r="A38118" s="19">
        <v>2200410050244</v>
      </c>
      <c r="B38118" t="s">
        <v>640</v>
      </c>
      <c r="C38118" t="s">
        <v>2162</v>
      </c>
      <c r="D38118">
        <v>2004</v>
      </c>
      <c r="E38118" t="s">
        <v>49</v>
      </c>
      <c r="F38118" t="s">
        <v>1071</v>
      </c>
      <c r="G38118" t="s">
        <v>22</v>
      </c>
      <c r="H38118" t="s">
        <v>23</v>
      </c>
      <c r="I38118" t="s">
        <v>23</v>
      </c>
      <c r="J38118" t="s">
        <v>23</v>
      </c>
      <c r="K38118">
        <v>70</v>
      </c>
      <c r="L38118" t="s">
        <v>54</v>
      </c>
      <c r="M38118" t="s">
        <v>25</v>
      </c>
      <c r="N38118">
        <v>19</v>
      </c>
      <c r="O38118" t="s">
        <v>186</v>
      </c>
      <c r="P38118" t="s">
        <v>186</v>
      </c>
      <c r="Q38118" t="s">
        <v>186</v>
      </c>
      <c r="R38118" t="s">
        <v>186</v>
      </c>
      <c r="S38118" t="s">
        <v>23</v>
      </c>
      <c r="T38118" t="s">
        <v>23</v>
      </c>
    </row>
    <row r="38119" spans="1:20" x14ac:dyDescent="0.3">
      <c r="A38119" s="19">
        <v>2200410050244</v>
      </c>
      <c r="B38119" t="s">
        <v>640</v>
      </c>
      <c r="C38119" t="s">
        <v>2162</v>
      </c>
      <c r="D38119">
        <v>2004</v>
      </c>
      <c r="E38119" t="s">
        <v>49</v>
      </c>
      <c r="F38119" t="s">
        <v>1071</v>
      </c>
      <c r="G38119" t="s">
        <v>22</v>
      </c>
      <c r="H38119" t="s">
        <v>23</v>
      </c>
      <c r="I38119" t="s">
        <v>23</v>
      </c>
      <c r="J38119" t="s">
        <v>23</v>
      </c>
      <c r="K38119">
        <v>70</v>
      </c>
      <c r="L38119" t="s">
        <v>54</v>
      </c>
      <c r="M38119" t="s">
        <v>25</v>
      </c>
      <c r="N38119">
        <v>18</v>
      </c>
      <c r="O38119" t="s">
        <v>186</v>
      </c>
      <c r="P38119" t="s">
        <v>186</v>
      </c>
      <c r="Q38119" t="s">
        <v>186</v>
      </c>
      <c r="R38119" t="s">
        <v>186</v>
      </c>
      <c r="S38119" t="s">
        <v>23</v>
      </c>
      <c r="T38119" t="s">
        <v>23</v>
      </c>
    </row>
    <row r="38120" spans="1:20" x14ac:dyDescent="0.3">
      <c r="A38120" s="19">
        <v>2200410280263</v>
      </c>
      <c r="B38120" t="s">
        <v>640</v>
      </c>
      <c r="C38120" t="s">
        <v>2162</v>
      </c>
      <c r="D38120">
        <v>2004</v>
      </c>
      <c r="E38120" t="s">
        <v>44</v>
      </c>
      <c r="F38120" t="s">
        <v>554</v>
      </c>
      <c r="G38120" t="s">
        <v>22</v>
      </c>
      <c r="H38120" t="s">
        <v>23</v>
      </c>
      <c r="I38120" t="s">
        <v>23</v>
      </c>
      <c r="J38120" t="s">
        <v>23</v>
      </c>
      <c r="K38120">
        <v>100</v>
      </c>
      <c r="L38120" t="s">
        <v>54</v>
      </c>
      <c r="M38120" t="s">
        <v>25</v>
      </c>
      <c r="N38120">
        <v>15</v>
      </c>
      <c r="O38120" t="s">
        <v>186</v>
      </c>
      <c r="P38120" t="s">
        <v>186</v>
      </c>
      <c r="Q38120" t="s">
        <v>186</v>
      </c>
      <c r="R38120" t="s">
        <v>186</v>
      </c>
      <c r="S38120" t="s">
        <v>23</v>
      </c>
      <c r="T38120" t="s">
        <v>23</v>
      </c>
    </row>
    <row r="38121" spans="1:20" x14ac:dyDescent="0.3">
      <c r="A38121" s="19">
        <v>2200410030242</v>
      </c>
      <c r="B38121" t="s">
        <v>640</v>
      </c>
      <c r="C38121" t="s">
        <v>2162</v>
      </c>
      <c r="D38121">
        <v>2004</v>
      </c>
      <c r="E38121" t="s">
        <v>20</v>
      </c>
      <c r="F38121" t="s">
        <v>92</v>
      </c>
      <c r="G38121" t="s">
        <v>32</v>
      </c>
      <c r="H38121" t="s">
        <v>23</v>
      </c>
      <c r="I38121" t="s">
        <v>23</v>
      </c>
      <c r="J38121" t="s">
        <v>23</v>
      </c>
      <c r="K38121">
        <v>60</v>
      </c>
      <c r="L38121" t="s">
        <v>33</v>
      </c>
      <c r="M38121" t="s">
        <v>25</v>
      </c>
      <c r="N38121">
        <v>18</v>
      </c>
      <c r="O38121" t="s">
        <v>186</v>
      </c>
      <c r="P38121" t="s">
        <v>186</v>
      </c>
      <c r="Q38121" t="s">
        <v>186</v>
      </c>
      <c r="R38121" t="s">
        <v>186</v>
      </c>
      <c r="S38121" t="s">
        <v>23</v>
      </c>
      <c r="T38121" t="s">
        <v>23</v>
      </c>
    </row>
    <row r="38122" spans="1:20" x14ac:dyDescent="0.3">
      <c r="A38122" s="19">
        <v>2200410030243</v>
      </c>
      <c r="B38122" t="s">
        <v>640</v>
      </c>
      <c r="C38122" t="s">
        <v>2162</v>
      </c>
      <c r="D38122">
        <v>2004</v>
      </c>
      <c r="E38122" t="s">
        <v>20</v>
      </c>
      <c r="F38122" t="s">
        <v>2054</v>
      </c>
      <c r="G38122" t="s">
        <v>32</v>
      </c>
      <c r="H38122" t="s">
        <v>23</v>
      </c>
      <c r="I38122" t="s">
        <v>23</v>
      </c>
      <c r="J38122" t="s">
        <v>23</v>
      </c>
      <c r="K38122">
        <v>100</v>
      </c>
      <c r="L38122" t="s">
        <v>24</v>
      </c>
      <c r="M38122" t="s">
        <v>25</v>
      </c>
      <c r="N38122">
        <v>41</v>
      </c>
      <c r="O38122" t="s">
        <v>186</v>
      </c>
      <c r="P38122" t="s">
        <v>186</v>
      </c>
      <c r="Q38122" t="s">
        <v>186</v>
      </c>
      <c r="R38122" t="s">
        <v>186</v>
      </c>
      <c r="S38122" t="s">
        <v>23</v>
      </c>
      <c r="T38122" t="s">
        <v>23</v>
      </c>
    </row>
    <row r="38123" spans="1:20" x14ac:dyDescent="0.3">
      <c r="A38123" s="19">
        <v>2200410170257</v>
      </c>
      <c r="B38123" t="s">
        <v>640</v>
      </c>
      <c r="C38123" t="s">
        <v>2162</v>
      </c>
      <c r="D38123">
        <v>2004</v>
      </c>
      <c r="E38123" t="s">
        <v>20</v>
      </c>
      <c r="F38123" t="s">
        <v>264</v>
      </c>
      <c r="G38123" t="s">
        <v>22</v>
      </c>
      <c r="H38123" t="s">
        <v>23</v>
      </c>
      <c r="I38123" t="s">
        <v>23</v>
      </c>
      <c r="J38123" t="s">
        <v>23</v>
      </c>
      <c r="K38123">
        <v>100</v>
      </c>
      <c r="L38123" t="s">
        <v>385</v>
      </c>
      <c r="M38123" t="s">
        <v>71</v>
      </c>
      <c r="N38123">
        <v>52</v>
      </c>
      <c r="O38123" t="s">
        <v>186</v>
      </c>
      <c r="P38123" t="s">
        <v>186</v>
      </c>
      <c r="Q38123" t="s">
        <v>186</v>
      </c>
      <c r="R38123" t="s">
        <v>186</v>
      </c>
      <c r="S38123" t="s">
        <v>23</v>
      </c>
      <c r="T38123" t="s">
        <v>23</v>
      </c>
    </row>
    <row r="38124" spans="1:20" x14ac:dyDescent="0.3">
      <c r="A38124" s="19">
        <v>2200410070245</v>
      </c>
      <c r="B38124" t="s">
        <v>640</v>
      </c>
      <c r="C38124" t="s">
        <v>2162</v>
      </c>
      <c r="D38124">
        <v>2004</v>
      </c>
      <c r="E38124" t="s">
        <v>44</v>
      </c>
      <c r="F38124" t="s">
        <v>496</v>
      </c>
      <c r="G38124" t="s">
        <v>32</v>
      </c>
      <c r="H38124" t="s">
        <v>23</v>
      </c>
      <c r="I38124" t="s">
        <v>23</v>
      </c>
      <c r="J38124" t="s">
        <v>23</v>
      </c>
      <c r="K38124">
        <v>60</v>
      </c>
      <c r="L38124" t="s">
        <v>54</v>
      </c>
      <c r="M38124" t="s">
        <v>71</v>
      </c>
      <c r="N38124">
        <v>94</v>
      </c>
      <c r="O38124" t="s">
        <v>186</v>
      </c>
      <c r="P38124" t="s">
        <v>186</v>
      </c>
      <c r="Q38124" t="s">
        <v>186</v>
      </c>
      <c r="R38124" t="s">
        <v>186</v>
      </c>
      <c r="S38124" t="s">
        <v>23</v>
      </c>
      <c r="T38124" t="s">
        <v>23</v>
      </c>
    </row>
    <row r="38125" spans="1:20" x14ac:dyDescent="0.3">
      <c r="A38125" s="19">
        <v>2200410220258</v>
      </c>
      <c r="B38125" t="s">
        <v>640</v>
      </c>
      <c r="C38125" t="s">
        <v>2162</v>
      </c>
      <c r="D38125">
        <v>2004</v>
      </c>
      <c r="E38125" t="s">
        <v>57</v>
      </c>
      <c r="F38125" t="s">
        <v>260</v>
      </c>
      <c r="G38125" t="s">
        <v>32</v>
      </c>
      <c r="H38125" t="s">
        <v>23</v>
      </c>
      <c r="I38125" t="s">
        <v>23</v>
      </c>
      <c r="J38125" t="s">
        <v>23</v>
      </c>
      <c r="K38125">
        <v>40</v>
      </c>
      <c r="L38125" t="s">
        <v>33</v>
      </c>
      <c r="M38125" t="s">
        <v>71</v>
      </c>
      <c r="N38125">
        <v>81</v>
      </c>
      <c r="O38125" t="s">
        <v>186</v>
      </c>
      <c r="P38125" t="s">
        <v>186</v>
      </c>
      <c r="Q38125" t="s">
        <v>186</v>
      </c>
      <c r="R38125" t="s">
        <v>186</v>
      </c>
      <c r="S38125" t="s">
        <v>23</v>
      </c>
      <c r="T38125" t="s">
        <v>23</v>
      </c>
    </row>
    <row r="38126" spans="1:20" x14ac:dyDescent="0.3">
      <c r="A38126" s="19">
        <v>2200410170256</v>
      </c>
      <c r="B38126" t="s">
        <v>640</v>
      </c>
      <c r="C38126" t="s">
        <v>2162</v>
      </c>
      <c r="D38126">
        <v>2004</v>
      </c>
      <c r="E38126" t="s">
        <v>20</v>
      </c>
      <c r="F38126" t="s">
        <v>80</v>
      </c>
      <c r="G38126" t="s">
        <v>32</v>
      </c>
      <c r="H38126" t="s">
        <v>23</v>
      </c>
      <c r="I38126" t="s">
        <v>23</v>
      </c>
      <c r="J38126" t="s">
        <v>23</v>
      </c>
      <c r="K38126">
        <v>100</v>
      </c>
      <c r="L38126" t="s">
        <v>81</v>
      </c>
      <c r="M38126" t="s">
        <v>25</v>
      </c>
      <c r="N38126">
        <v>77</v>
      </c>
      <c r="O38126" t="s">
        <v>186</v>
      </c>
      <c r="P38126" t="s">
        <v>186</v>
      </c>
      <c r="Q38126" t="s">
        <v>186</v>
      </c>
      <c r="R38126" t="s">
        <v>186</v>
      </c>
      <c r="S38126" t="s">
        <v>23</v>
      </c>
      <c r="T38126" t="s">
        <v>23</v>
      </c>
    </row>
    <row r="38127" spans="1:20" x14ac:dyDescent="0.3">
      <c r="A38127" s="19">
        <v>2200410300265</v>
      </c>
      <c r="B38127" t="s">
        <v>640</v>
      </c>
      <c r="C38127" t="s">
        <v>2162</v>
      </c>
      <c r="D38127">
        <v>2004</v>
      </c>
      <c r="E38127" t="s">
        <v>89</v>
      </c>
      <c r="F38127" t="s">
        <v>183</v>
      </c>
      <c r="G38127" t="s">
        <v>32</v>
      </c>
      <c r="H38127" t="s">
        <v>23</v>
      </c>
      <c r="I38127" t="s">
        <v>23</v>
      </c>
      <c r="J38127" t="s">
        <v>23</v>
      </c>
      <c r="K38127">
        <v>60</v>
      </c>
      <c r="L38127" t="s">
        <v>81</v>
      </c>
      <c r="M38127" t="s">
        <v>71</v>
      </c>
      <c r="N38127">
        <v>67</v>
      </c>
      <c r="O38127" t="s">
        <v>186</v>
      </c>
      <c r="P38127" t="s">
        <v>186</v>
      </c>
      <c r="Q38127" t="s">
        <v>186</v>
      </c>
      <c r="R38127" t="s">
        <v>186</v>
      </c>
      <c r="S38127" t="s">
        <v>23</v>
      </c>
      <c r="T38127" t="s">
        <v>23</v>
      </c>
    </row>
    <row r="38128" spans="1:20" x14ac:dyDescent="0.3">
      <c r="A38128" s="19">
        <v>2200410230259</v>
      </c>
      <c r="B38128" t="s">
        <v>640</v>
      </c>
      <c r="C38128" t="s">
        <v>2162</v>
      </c>
      <c r="D38128">
        <v>2004</v>
      </c>
      <c r="E38128" t="s">
        <v>89</v>
      </c>
      <c r="F38128" t="s">
        <v>752</v>
      </c>
      <c r="G38128" t="s">
        <v>22</v>
      </c>
      <c r="H38128" t="s">
        <v>23</v>
      </c>
      <c r="I38128" t="s">
        <v>23</v>
      </c>
      <c r="J38128" t="s">
        <v>23</v>
      </c>
      <c r="K38128">
        <v>70</v>
      </c>
      <c r="L38128" t="s">
        <v>81</v>
      </c>
      <c r="M38128" t="s">
        <v>25</v>
      </c>
      <c r="N38128">
        <v>41</v>
      </c>
      <c r="O38128" t="s">
        <v>186</v>
      </c>
      <c r="P38128" t="s">
        <v>186</v>
      </c>
      <c r="Q38128" t="s">
        <v>186</v>
      </c>
      <c r="R38128" t="s">
        <v>186</v>
      </c>
      <c r="S38128" t="s">
        <v>23</v>
      </c>
      <c r="T38128" t="s">
        <v>23</v>
      </c>
    </row>
    <row r="38129" spans="1:20" x14ac:dyDescent="0.3">
      <c r="A38129" s="19">
        <v>2200410010241</v>
      </c>
      <c r="B38129" t="s">
        <v>640</v>
      </c>
      <c r="C38129" t="s">
        <v>2162</v>
      </c>
      <c r="D38129">
        <v>2004</v>
      </c>
      <c r="E38129" t="s">
        <v>57</v>
      </c>
      <c r="F38129" t="s">
        <v>215</v>
      </c>
      <c r="G38129" t="s">
        <v>22</v>
      </c>
      <c r="H38129" t="s">
        <v>23</v>
      </c>
      <c r="I38129" t="s">
        <v>23</v>
      </c>
      <c r="J38129" t="s">
        <v>23</v>
      </c>
      <c r="K38129">
        <v>90</v>
      </c>
      <c r="L38129" t="s">
        <v>81</v>
      </c>
      <c r="M38129" t="s">
        <v>71</v>
      </c>
      <c r="N38129">
        <v>33</v>
      </c>
      <c r="O38129" t="s">
        <v>186</v>
      </c>
      <c r="P38129" t="s">
        <v>186</v>
      </c>
      <c r="Q38129" t="s">
        <v>186</v>
      </c>
      <c r="R38129" t="s">
        <v>186</v>
      </c>
      <c r="S38129" t="s">
        <v>23</v>
      </c>
      <c r="T38129" t="s">
        <v>23</v>
      </c>
    </row>
    <row r="38130" spans="1:20" x14ac:dyDescent="0.3">
      <c r="A38130" s="19">
        <v>2200410260261</v>
      </c>
      <c r="B38130" t="s">
        <v>640</v>
      </c>
      <c r="C38130" t="s">
        <v>2162</v>
      </c>
      <c r="D38130">
        <v>2004</v>
      </c>
      <c r="E38130" t="s">
        <v>49</v>
      </c>
      <c r="F38130" t="s">
        <v>38</v>
      </c>
      <c r="G38130" t="s">
        <v>22</v>
      </c>
      <c r="H38130" t="s">
        <v>23</v>
      </c>
      <c r="I38130" t="s">
        <v>23</v>
      </c>
      <c r="J38130" t="s">
        <v>23</v>
      </c>
      <c r="K38130">
        <v>80</v>
      </c>
      <c r="L38130" t="s">
        <v>81</v>
      </c>
      <c r="M38130" t="s">
        <v>25</v>
      </c>
      <c r="N38130">
        <v>53</v>
      </c>
      <c r="O38130" t="s">
        <v>186</v>
      </c>
      <c r="P38130" t="s">
        <v>186</v>
      </c>
      <c r="Q38130" t="s">
        <v>186</v>
      </c>
      <c r="R38130" t="s">
        <v>186</v>
      </c>
      <c r="S38130" t="s">
        <v>23</v>
      </c>
      <c r="T38130" t="s">
        <v>23</v>
      </c>
    </row>
    <row r="38131" spans="1:20" x14ac:dyDescent="0.3">
      <c r="A38131" s="19">
        <v>2200410090247</v>
      </c>
      <c r="B38131" t="s">
        <v>640</v>
      </c>
      <c r="C38131" t="s">
        <v>2162</v>
      </c>
      <c r="D38131">
        <v>2004</v>
      </c>
      <c r="E38131" t="s">
        <v>89</v>
      </c>
      <c r="F38131" t="s">
        <v>1839</v>
      </c>
      <c r="G38131" t="s">
        <v>22</v>
      </c>
      <c r="H38131" t="s">
        <v>23</v>
      </c>
      <c r="I38131" t="s">
        <v>23</v>
      </c>
      <c r="J38131" t="s">
        <v>23</v>
      </c>
      <c r="K38131">
        <v>80</v>
      </c>
      <c r="L38131" t="s">
        <v>81</v>
      </c>
      <c r="M38131" t="s">
        <v>25</v>
      </c>
      <c r="N38131">
        <v>78</v>
      </c>
      <c r="O38131" t="s">
        <v>186</v>
      </c>
      <c r="P38131" t="s">
        <v>186</v>
      </c>
      <c r="Q38131" t="s">
        <v>186</v>
      </c>
      <c r="R38131" t="s">
        <v>186</v>
      </c>
      <c r="S38131" t="s">
        <v>23</v>
      </c>
      <c r="T38131" t="s">
        <v>23</v>
      </c>
    </row>
    <row r="38132" spans="1:20" x14ac:dyDescent="0.3">
      <c r="A38132" s="19">
        <v>2200410160255</v>
      </c>
      <c r="B38132" t="s">
        <v>640</v>
      </c>
      <c r="C38132" t="s">
        <v>2162</v>
      </c>
      <c r="D38132">
        <v>2004</v>
      </c>
      <c r="E38132" t="s">
        <v>89</v>
      </c>
      <c r="F38132" t="s">
        <v>338</v>
      </c>
      <c r="G38132" t="s">
        <v>22</v>
      </c>
      <c r="H38132" t="s">
        <v>23</v>
      </c>
      <c r="I38132" t="s">
        <v>23</v>
      </c>
      <c r="J38132" t="s">
        <v>39</v>
      </c>
      <c r="K38132">
        <v>110</v>
      </c>
      <c r="L38132" t="s">
        <v>81</v>
      </c>
      <c r="M38132" t="s">
        <v>71</v>
      </c>
      <c r="N38132">
        <v>55</v>
      </c>
      <c r="O38132" t="s">
        <v>186</v>
      </c>
      <c r="P38132" t="s">
        <v>186</v>
      </c>
      <c r="Q38132" t="s">
        <v>186</v>
      </c>
      <c r="R38132" t="s">
        <v>186</v>
      </c>
      <c r="S38132" t="s">
        <v>23</v>
      </c>
      <c r="T38132" t="s">
        <v>23</v>
      </c>
    </row>
    <row r="38133" spans="1:20" x14ac:dyDescent="0.3">
      <c r="A38133" s="19">
        <v>2200410090249</v>
      </c>
      <c r="B38133" t="s">
        <v>640</v>
      </c>
      <c r="C38133" t="s">
        <v>2162</v>
      </c>
      <c r="D38133">
        <v>2004</v>
      </c>
      <c r="E38133" t="s">
        <v>89</v>
      </c>
      <c r="F38133" t="s">
        <v>787</v>
      </c>
      <c r="G38133" t="s">
        <v>22</v>
      </c>
      <c r="H38133" t="s">
        <v>23</v>
      </c>
      <c r="I38133" t="s">
        <v>23</v>
      </c>
      <c r="J38133" t="s">
        <v>23</v>
      </c>
      <c r="K38133">
        <v>60</v>
      </c>
      <c r="L38133" t="s">
        <v>33</v>
      </c>
      <c r="M38133" t="s">
        <v>25</v>
      </c>
      <c r="N38133">
        <v>19</v>
      </c>
      <c r="O38133" t="s">
        <v>186</v>
      </c>
      <c r="P38133" t="s">
        <v>186</v>
      </c>
      <c r="Q38133" t="s">
        <v>186</v>
      </c>
      <c r="R38133" t="s">
        <v>186</v>
      </c>
      <c r="S38133" t="s">
        <v>23</v>
      </c>
      <c r="T38133" t="s">
        <v>23</v>
      </c>
    </row>
    <row r="38134" spans="1:20" x14ac:dyDescent="0.3">
      <c r="A38134" s="19">
        <v>2200410230260</v>
      </c>
      <c r="B38134" t="s">
        <v>640</v>
      </c>
      <c r="C38134" t="s">
        <v>2162</v>
      </c>
      <c r="D38134">
        <v>2004</v>
      </c>
      <c r="E38134" t="s">
        <v>89</v>
      </c>
      <c r="F38134" t="s">
        <v>542</v>
      </c>
      <c r="G38134" t="s">
        <v>32</v>
      </c>
      <c r="H38134" t="s">
        <v>23</v>
      </c>
      <c r="I38134" t="s">
        <v>23</v>
      </c>
      <c r="J38134" t="s">
        <v>23</v>
      </c>
      <c r="K38134">
        <v>100</v>
      </c>
      <c r="L38134" t="s">
        <v>24</v>
      </c>
      <c r="M38134" t="s">
        <v>25</v>
      </c>
      <c r="N38134">
        <v>41</v>
      </c>
      <c r="O38134" t="s">
        <v>186</v>
      </c>
      <c r="P38134" t="s">
        <v>186</v>
      </c>
      <c r="Q38134" t="s">
        <v>186</v>
      </c>
      <c r="R38134" t="s">
        <v>186</v>
      </c>
      <c r="S38134" t="s">
        <v>23</v>
      </c>
      <c r="T38134" t="s">
        <v>23</v>
      </c>
    </row>
    <row r="38135" spans="1:20" x14ac:dyDescent="0.3">
      <c r="A38135" s="19">
        <v>2200410300266</v>
      </c>
      <c r="B38135" t="s">
        <v>640</v>
      </c>
      <c r="C38135" t="s">
        <v>2162</v>
      </c>
      <c r="D38135">
        <v>2004</v>
      </c>
      <c r="E38135" t="s">
        <v>89</v>
      </c>
      <c r="F38135" t="s">
        <v>869</v>
      </c>
      <c r="G38135" t="s">
        <v>22</v>
      </c>
      <c r="H38135" t="s">
        <v>23</v>
      </c>
      <c r="I38135" t="s">
        <v>23</v>
      </c>
      <c r="J38135" t="s">
        <v>23</v>
      </c>
      <c r="K38135">
        <v>50</v>
      </c>
      <c r="L38135" t="s">
        <v>54</v>
      </c>
      <c r="M38135" t="s">
        <v>25</v>
      </c>
      <c r="N38135">
        <v>49</v>
      </c>
      <c r="O38135" t="s">
        <v>186</v>
      </c>
      <c r="P38135" t="s">
        <v>186</v>
      </c>
      <c r="Q38135" t="s">
        <v>186</v>
      </c>
      <c r="R38135" t="s">
        <v>186</v>
      </c>
      <c r="S38135" t="s">
        <v>23</v>
      </c>
      <c r="T38135" t="s">
        <v>23</v>
      </c>
    </row>
    <row r="38136" spans="1:20" x14ac:dyDescent="0.3">
      <c r="A38136" s="19">
        <v>2200410090248</v>
      </c>
      <c r="B38136" t="s">
        <v>640</v>
      </c>
      <c r="C38136" t="s">
        <v>2162</v>
      </c>
      <c r="D38136">
        <v>2004</v>
      </c>
      <c r="E38136" t="s">
        <v>89</v>
      </c>
      <c r="F38136" t="s">
        <v>631</v>
      </c>
      <c r="G38136" t="s">
        <v>22</v>
      </c>
      <c r="H38136" t="s">
        <v>23</v>
      </c>
      <c r="I38136" t="s">
        <v>39</v>
      </c>
      <c r="J38136" t="s">
        <v>23</v>
      </c>
      <c r="K38136">
        <v>0</v>
      </c>
      <c r="L38136" t="s">
        <v>33</v>
      </c>
      <c r="M38136" t="s">
        <v>25</v>
      </c>
      <c r="N38136">
        <v>40</v>
      </c>
      <c r="O38136" t="s">
        <v>186</v>
      </c>
      <c r="P38136" t="s">
        <v>186</v>
      </c>
      <c r="Q38136" t="s">
        <v>186</v>
      </c>
      <c r="R38136" t="s">
        <v>186</v>
      </c>
      <c r="S38136" t="s">
        <v>23</v>
      </c>
      <c r="T38136" t="s">
        <v>23</v>
      </c>
    </row>
    <row r="38137" spans="1:20" x14ac:dyDescent="0.3">
      <c r="A38137" s="19">
        <v>2200410120251</v>
      </c>
      <c r="B38137" t="s">
        <v>640</v>
      </c>
      <c r="C38137" t="s">
        <v>2162</v>
      </c>
      <c r="D38137">
        <v>2004</v>
      </c>
      <c r="E38137" t="s">
        <v>49</v>
      </c>
      <c r="F38137" t="s">
        <v>225</v>
      </c>
      <c r="G38137" t="s">
        <v>32</v>
      </c>
      <c r="H38137" t="s">
        <v>23</v>
      </c>
      <c r="I38137" t="s">
        <v>23</v>
      </c>
      <c r="J38137" t="s">
        <v>23</v>
      </c>
      <c r="K38137">
        <v>100</v>
      </c>
      <c r="L38137" t="s">
        <v>24</v>
      </c>
      <c r="M38137" t="s">
        <v>25</v>
      </c>
      <c r="N38137">
        <v>50</v>
      </c>
      <c r="O38137" t="s">
        <v>186</v>
      </c>
      <c r="P38137" t="s">
        <v>186</v>
      </c>
      <c r="Q38137" t="s">
        <v>186</v>
      </c>
      <c r="R38137" t="s">
        <v>186</v>
      </c>
      <c r="S38137" t="s">
        <v>23</v>
      </c>
      <c r="T38137" t="s">
        <v>23</v>
      </c>
    </row>
    <row r="38138" spans="1:20" x14ac:dyDescent="0.3">
      <c r="A38138" s="19">
        <v>2200410130252</v>
      </c>
      <c r="B38138" t="s">
        <v>640</v>
      </c>
      <c r="C38138" t="s">
        <v>2162</v>
      </c>
      <c r="D38138">
        <v>2004</v>
      </c>
      <c r="E38138" t="s">
        <v>37</v>
      </c>
      <c r="F38138" t="s">
        <v>300</v>
      </c>
      <c r="G38138" t="s">
        <v>32</v>
      </c>
      <c r="H38138" t="s">
        <v>23</v>
      </c>
      <c r="I38138" t="s">
        <v>39</v>
      </c>
      <c r="J38138" t="s">
        <v>23</v>
      </c>
      <c r="K38138">
        <v>100</v>
      </c>
      <c r="L38138" t="s">
        <v>24</v>
      </c>
      <c r="M38138" t="s">
        <v>25</v>
      </c>
      <c r="N38138">
        <v>56</v>
      </c>
      <c r="O38138" t="s">
        <v>186</v>
      </c>
      <c r="P38138" t="s">
        <v>186</v>
      </c>
      <c r="Q38138" t="s">
        <v>186</v>
      </c>
      <c r="R38138" t="s">
        <v>186</v>
      </c>
      <c r="S38138" t="s">
        <v>23</v>
      </c>
      <c r="T38138" t="s">
        <v>23</v>
      </c>
    </row>
    <row r="38139" spans="1:20" x14ac:dyDescent="0.3">
      <c r="A38139" s="19">
        <v>2200408210212</v>
      </c>
      <c r="B38139" t="s">
        <v>640</v>
      </c>
      <c r="C38139" t="s">
        <v>2155</v>
      </c>
      <c r="D38139">
        <v>2004</v>
      </c>
      <c r="E38139" t="s">
        <v>89</v>
      </c>
      <c r="F38139" t="s">
        <v>1631</v>
      </c>
      <c r="G38139" t="s">
        <v>22</v>
      </c>
      <c r="H38139" t="s">
        <v>23</v>
      </c>
      <c r="I38139" t="s">
        <v>23</v>
      </c>
      <c r="J38139" t="s">
        <v>23</v>
      </c>
      <c r="K38139">
        <v>100</v>
      </c>
      <c r="L38139" t="s">
        <v>33</v>
      </c>
      <c r="M38139" t="s">
        <v>25</v>
      </c>
      <c r="N38139">
        <v>31</v>
      </c>
      <c r="O38139" t="s">
        <v>186</v>
      </c>
      <c r="P38139" t="s">
        <v>186</v>
      </c>
      <c r="Q38139" t="s">
        <v>186</v>
      </c>
      <c r="R38139" t="s">
        <v>186</v>
      </c>
      <c r="S38139" t="s">
        <v>23</v>
      </c>
      <c r="T38139" t="s">
        <v>23</v>
      </c>
    </row>
    <row r="38140" spans="1:20" x14ac:dyDescent="0.3">
      <c r="A38140" s="19">
        <v>2200408290218</v>
      </c>
      <c r="B38140" t="s">
        <v>640</v>
      </c>
      <c r="C38140" t="s">
        <v>2155</v>
      </c>
      <c r="D38140">
        <v>2004</v>
      </c>
      <c r="E38140" t="s">
        <v>20</v>
      </c>
      <c r="F38140" t="s">
        <v>304</v>
      </c>
      <c r="G38140" t="s">
        <v>22</v>
      </c>
      <c r="H38140" t="s">
        <v>23</v>
      </c>
      <c r="I38140" t="s">
        <v>23</v>
      </c>
      <c r="J38140" t="s">
        <v>23</v>
      </c>
      <c r="K38140">
        <v>100</v>
      </c>
      <c r="L38140" t="s">
        <v>33</v>
      </c>
      <c r="M38140" t="s">
        <v>25</v>
      </c>
      <c r="N38140">
        <v>26</v>
      </c>
      <c r="O38140" t="s">
        <v>186</v>
      </c>
      <c r="P38140" t="s">
        <v>186</v>
      </c>
      <c r="Q38140" t="s">
        <v>186</v>
      </c>
      <c r="R38140" t="s">
        <v>186</v>
      </c>
      <c r="S38140" t="s">
        <v>23</v>
      </c>
      <c r="T38140" t="s">
        <v>23</v>
      </c>
    </row>
    <row r="38141" spans="1:20" x14ac:dyDescent="0.3">
      <c r="A38141" s="19">
        <v>2200408290217</v>
      </c>
      <c r="B38141" t="s">
        <v>640</v>
      </c>
      <c r="C38141" t="s">
        <v>2155</v>
      </c>
      <c r="D38141">
        <v>2004</v>
      </c>
      <c r="E38141" t="s">
        <v>20</v>
      </c>
      <c r="F38141" t="s">
        <v>170</v>
      </c>
      <c r="G38141" t="s">
        <v>22</v>
      </c>
      <c r="H38141" t="s">
        <v>23</v>
      </c>
      <c r="I38141" t="s">
        <v>23</v>
      </c>
      <c r="J38141" t="s">
        <v>23</v>
      </c>
      <c r="K38141">
        <v>100</v>
      </c>
      <c r="L38141" t="s">
        <v>33</v>
      </c>
      <c r="M38141" t="s">
        <v>25</v>
      </c>
      <c r="N38141">
        <v>19</v>
      </c>
      <c r="O38141" t="s">
        <v>186</v>
      </c>
      <c r="P38141" t="s">
        <v>186</v>
      </c>
      <c r="Q38141" t="s">
        <v>186</v>
      </c>
      <c r="R38141" t="s">
        <v>186</v>
      </c>
      <c r="S38141" t="s">
        <v>23</v>
      </c>
      <c r="T38141" t="s">
        <v>23</v>
      </c>
    </row>
    <row r="38142" spans="1:20" x14ac:dyDescent="0.3">
      <c r="A38142" s="19">
        <v>2200408100207</v>
      </c>
      <c r="B38142" t="s">
        <v>640</v>
      </c>
      <c r="C38142" t="s">
        <v>2155</v>
      </c>
      <c r="D38142">
        <v>2004</v>
      </c>
      <c r="E38142" t="s">
        <v>49</v>
      </c>
      <c r="F38142" t="s">
        <v>371</v>
      </c>
      <c r="G38142" t="s">
        <v>32</v>
      </c>
      <c r="H38142" t="s">
        <v>23</v>
      </c>
      <c r="I38142" t="s">
        <v>39</v>
      </c>
      <c r="J38142" t="s">
        <v>23</v>
      </c>
      <c r="K38142">
        <v>100</v>
      </c>
      <c r="L38142" t="s">
        <v>33</v>
      </c>
      <c r="M38142" t="s">
        <v>25</v>
      </c>
      <c r="N38142">
        <v>69</v>
      </c>
      <c r="O38142" t="s">
        <v>186</v>
      </c>
      <c r="P38142" t="s">
        <v>186</v>
      </c>
      <c r="Q38142" t="s">
        <v>186</v>
      </c>
      <c r="R38142" t="s">
        <v>186</v>
      </c>
      <c r="S38142" t="s">
        <v>23</v>
      </c>
      <c r="T38142" t="s">
        <v>23</v>
      </c>
    </row>
    <row r="38143" spans="1:20" x14ac:dyDescent="0.3">
      <c r="A38143" s="19">
        <v>2200408250214</v>
      </c>
      <c r="B38143" t="s">
        <v>640</v>
      </c>
      <c r="C38143" t="s">
        <v>2155</v>
      </c>
      <c r="D38143">
        <v>2004</v>
      </c>
      <c r="E38143" t="s">
        <v>37</v>
      </c>
      <c r="F38143" t="s">
        <v>406</v>
      </c>
      <c r="G38143" t="s">
        <v>32</v>
      </c>
      <c r="H38143" t="s">
        <v>23</v>
      </c>
      <c r="I38143" t="s">
        <v>23</v>
      </c>
      <c r="J38143" t="s">
        <v>23</v>
      </c>
      <c r="K38143">
        <v>100</v>
      </c>
      <c r="L38143" t="s">
        <v>33</v>
      </c>
      <c r="M38143" t="s">
        <v>71</v>
      </c>
      <c r="N38143">
        <v>57</v>
      </c>
      <c r="O38143" t="s">
        <v>186</v>
      </c>
      <c r="P38143" t="s">
        <v>186</v>
      </c>
      <c r="Q38143" t="s">
        <v>186</v>
      </c>
      <c r="R38143" t="s">
        <v>186</v>
      </c>
      <c r="S38143" t="s">
        <v>23</v>
      </c>
      <c r="T38143" t="s">
        <v>23</v>
      </c>
    </row>
    <row r="38144" spans="1:20" x14ac:dyDescent="0.3">
      <c r="A38144" s="19">
        <v>2200408240213</v>
      </c>
      <c r="B38144" t="s">
        <v>640</v>
      </c>
      <c r="C38144" t="s">
        <v>2155</v>
      </c>
      <c r="D38144">
        <v>2004</v>
      </c>
      <c r="E38144" t="s">
        <v>49</v>
      </c>
      <c r="F38144" t="s">
        <v>215</v>
      </c>
      <c r="G38144" t="s">
        <v>32</v>
      </c>
      <c r="H38144" t="s">
        <v>23</v>
      </c>
      <c r="I38144" t="s">
        <v>23</v>
      </c>
      <c r="J38144" t="s">
        <v>23</v>
      </c>
      <c r="K38144">
        <v>100</v>
      </c>
      <c r="L38144" t="s">
        <v>24</v>
      </c>
      <c r="M38144" t="s">
        <v>25</v>
      </c>
      <c r="N38144">
        <v>41</v>
      </c>
      <c r="O38144" t="s">
        <v>186</v>
      </c>
      <c r="P38144" t="s">
        <v>186</v>
      </c>
      <c r="Q38144" t="s">
        <v>186</v>
      </c>
      <c r="R38144" t="s">
        <v>186</v>
      </c>
      <c r="S38144" t="s">
        <v>23</v>
      </c>
      <c r="T38144" t="s">
        <v>23</v>
      </c>
    </row>
    <row r="38145" spans="1:20" x14ac:dyDescent="0.3">
      <c r="A38145" s="19">
        <v>2200408030200</v>
      </c>
      <c r="B38145" t="s">
        <v>640</v>
      </c>
      <c r="C38145" t="s">
        <v>2155</v>
      </c>
      <c r="D38145">
        <v>2004</v>
      </c>
      <c r="E38145" t="s">
        <v>49</v>
      </c>
      <c r="F38145" t="s">
        <v>541</v>
      </c>
      <c r="G38145" t="s">
        <v>22</v>
      </c>
      <c r="H38145" t="s">
        <v>23</v>
      </c>
      <c r="I38145" t="s">
        <v>23</v>
      </c>
      <c r="J38145" t="s">
        <v>23</v>
      </c>
      <c r="K38145">
        <v>60</v>
      </c>
      <c r="L38145" t="s">
        <v>33</v>
      </c>
      <c r="M38145" t="s">
        <v>25</v>
      </c>
      <c r="N38145">
        <v>29</v>
      </c>
      <c r="O38145" t="s">
        <v>186</v>
      </c>
      <c r="P38145" t="s">
        <v>186</v>
      </c>
      <c r="Q38145" t="s">
        <v>186</v>
      </c>
      <c r="R38145" t="s">
        <v>186</v>
      </c>
      <c r="S38145" t="s">
        <v>23</v>
      </c>
      <c r="T38145" t="s">
        <v>23</v>
      </c>
    </row>
    <row r="38146" spans="1:20" x14ac:dyDescent="0.3">
      <c r="A38146" s="19">
        <v>2200408270216</v>
      </c>
      <c r="B38146" t="s">
        <v>640</v>
      </c>
      <c r="C38146" t="s">
        <v>2155</v>
      </c>
      <c r="D38146">
        <v>2004</v>
      </c>
      <c r="E38146" t="s">
        <v>57</v>
      </c>
      <c r="F38146" t="s">
        <v>882</v>
      </c>
      <c r="G38146" t="s">
        <v>22</v>
      </c>
      <c r="H38146" t="s">
        <v>23</v>
      </c>
      <c r="I38146" t="s">
        <v>23</v>
      </c>
      <c r="J38146" t="s">
        <v>23</v>
      </c>
      <c r="K38146">
        <v>60</v>
      </c>
      <c r="L38146" t="s">
        <v>33</v>
      </c>
      <c r="M38146" t="s">
        <v>25</v>
      </c>
      <c r="N38146">
        <v>20</v>
      </c>
      <c r="O38146" t="s">
        <v>186</v>
      </c>
      <c r="P38146" t="s">
        <v>186</v>
      </c>
      <c r="Q38146" t="s">
        <v>186</v>
      </c>
      <c r="R38146" t="s">
        <v>186</v>
      </c>
      <c r="S38146" t="s">
        <v>23</v>
      </c>
      <c r="T38146" t="s">
        <v>23</v>
      </c>
    </row>
    <row r="38147" spans="1:20" x14ac:dyDescent="0.3">
      <c r="A38147" s="19">
        <v>2200408300219</v>
      </c>
      <c r="B38147" t="s">
        <v>640</v>
      </c>
      <c r="C38147" t="s">
        <v>2155</v>
      </c>
      <c r="D38147">
        <v>2004</v>
      </c>
      <c r="E38147" t="s">
        <v>30</v>
      </c>
      <c r="F38147" t="s">
        <v>342</v>
      </c>
      <c r="G38147" t="s">
        <v>32</v>
      </c>
      <c r="H38147" t="s">
        <v>23</v>
      </c>
      <c r="I38147" t="s">
        <v>23</v>
      </c>
      <c r="J38147" t="s">
        <v>23</v>
      </c>
      <c r="K38147">
        <v>100</v>
      </c>
      <c r="L38147" t="s">
        <v>33</v>
      </c>
      <c r="M38147" t="s">
        <v>71</v>
      </c>
      <c r="N38147">
        <v>18</v>
      </c>
      <c r="O38147" t="s">
        <v>186</v>
      </c>
      <c r="P38147" t="s">
        <v>186</v>
      </c>
      <c r="Q38147" t="s">
        <v>186</v>
      </c>
      <c r="R38147" t="s">
        <v>186</v>
      </c>
      <c r="S38147" t="s">
        <v>23</v>
      </c>
      <c r="T38147" t="s">
        <v>23</v>
      </c>
    </row>
    <row r="38148" spans="1:20" x14ac:dyDescent="0.3">
      <c r="A38148" s="19">
        <v>2200408030200</v>
      </c>
      <c r="B38148" t="s">
        <v>640</v>
      </c>
      <c r="C38148" t="s">
        <v>2155</v>
      </c>
      <c r="D38148">
        <v>2004</v>
      </c>
      <c r="E38148" t="s">
        <v>49</v>
      </c>
      <c r="F38148" t="s">
        <v>541</v>
      </c>
      <c r="G38148" t="s">
        <v>22</v>
      </c>
      <c r="H38148" t="s">
        <v>23</v>
      </c>
      <c r="I38148" t="s">
        <v>23</v>
      </c>
      <c r="J38148" t="s">
        <v>23</v>
      </c>
      <c r="K38148">
        <v>60</v>
      </c>
      <c r="L38148" t="s">
        <v>54</v>
      </c>
      <c r="M38148" t="s">
        <v>25</v>
      </c>
      <c r="N38148">
        <v>25</v>
      </c>
      <c r="O38148" t="s">
        <v>186</v>
      </c>
      <c r="P38148" t="s">
        <v>186</v>
      </c>
      <c r="Q38148" t="s">
        <v>186</v>
      </c>
      <c r="R38148" t="s">
        <v>186</v>
      </c>
      <c r="S38148" t="s">
        <v>23</v>
      </c>
      <c r="T38148" t="s">
        <v>23</v>
      </c>
    </row>
    <row r="38149" spans="1:20" x14ac:dyDescent="0.3">
      <c r="A38149" s="19">
        <v>2200408060205</v>
      </c>
      <c r="B38149" t="s">
        <v>640</v>
      </c>
      <c r="C38149" t="s">
        <v>2155</v>
      </c>
      <c r="D38149">
        <v>2004</v>
      </c>
      <c r="E38149" t="s">
        <v>57</v>
      </c>
      <c r="F38149" t="s">
        <v>332</v>
      </c>
      <c r="G38149" t="s">
        <v>22</v>
      </c>
      <c r="H38149" t="s">
        <v>23</v>
      </c>
      <c r="I38149" t="s">
        <v>23</v>
      </c>
      <c r="J38149" t="s">
        <v>23</v>
      </c>
      <c r="K38149">
        <v>100</v>
      </c>
      <c r="L38149" t="s">
        <v>54</v>
      </c>
      <c r="M38149" t="s">
        <v>25</v>
      </c>
      <c r="N38149">
        <v>18</v>
      </c>
      <c r="O38149" t="s">
        <v>186</v>
      </c>
      <c r="P38149" t="s">
        <v>186</v>
      </c>
      <c r="Q38149" t="s">
        <v>186</v>
      </c>
      <c r="R38149" t="s">
        <v>186</v>
      </c>
      <c r="S38149" t="s">
        <v>23</v>
      </c>
      <c r="T38149" t="s">
        <v>23</v>
      </c>
    </row>
    <row r="38150" spans="1:20" x14ac:dyDescent="0.3">
      <c r="A38150" s="19">
        <v>2200408210210</v>
      </c>
      <c r="B38150" t="s">
        <v>640</v>
      </c>
      <c r="C38150" t="s">
        <v>2155</v>
      </c>
      <c r="D38150">
        <v>2004</v>
      </c>
      <c r="E38150" t="s">
        <v>89</v>
      </c>
      <c r="F38150" t="s">
        <v>1838</v>
      </c>
      <c r="G38150" t="s">
        <v>22</v>
      </c>
      <c r="H38150" t="s">
        <v>23</v>
      </c>
      <c r="I38150" t="s">
        <v>39</v>
      </c>
      <c r="J38150" t="s">
        <v>23</v>
      </c>
      <c r="K38150">
        <v>100</v>
      </c>
      <c r="L38150" t="s">
        <v>33</v>
      </c>
      <c r="M38150" t="s">
        <v>25</v>
      </c>
      <c r="N38150">
        <v>50</v>
      </c>
      <c r="O38150" t="s">
        <v>186</v>
      </c>
      <c r="P38150" t="s">
        <v>186</v>
      </c>
      <c r="Q38150" t="s">
        <v>186</v>
      </c>
      <c r="R38150" t="s">
        <v>186</v>
      </c>
      <c r="S38150" t="s">
        <v>23</v>
      </c>
      <c r="T38150" t="s">
        <v>23</v>
      </c>
    </row>
    <row r="38151" spans="1:20" x14ac:dyDescent="0.3">
      <c r="A38151" s="19">
        <v>2200408210211</v>
      </c>
      <c r="B38151" t="s">
        <v>640</v>
      </c>
      <c r="C38151" t="s">
        <v>2155</v>
      </c>
      <c r="D38151">
        <v>2004</v>
      </c>
      <c r="E38151" t="s">
        <v>89</v>
      </c>
      <c r="F38151" t="s">
        <v>262</v>
      </c>
      <c r="G38151" t="s">
        <v>32</v>
      </c>
      <c r="H38151" t="s">
        <v>23</v>
      </c>
      <c r="I38151" t="s">
        <v>23</v>
      </c>
      <c r="J38151" t="s">
        <v>39</v>
      </c>
      <c r="K38151">
        <v>100</v>
      </c>
      <c r="L38151" t="s">
        <v>33</v>
      </c>
      <c r="M38151" t="s">
        <v>71</v>
      </c>
      <c r="N38151">
        <v>39</v>
      </c>
      <c r="O38151" t="s">
        <v>186</v>
      </c>
      <c r="P38151" t="s">
        <v>186</v>
      </c>
      <c r="Q38151" t="s">
        <v>186</v>
      </c>
      <c r="R38151" t="s">
        <v>186</v>
      </c>
      <c r="S38151" t="s">
        <v>23</v>
      </c>
      <c r="T38151" t="s">
        <v>23</v>
      </c>
    </row>
    <row r="38152" spans="1:20" x14ac:dyDescent="0.3">
      <c r="A38152" s="19">
        <v>2200408010199</v>
      </c>
      <c r="B38152" t="s">
        <v>640</v>
      </c>
      <c r="C38152" t="s">
        <v>2155</v>
      </c>
      <c r="D38152">
        <v>2004</v>
      </c>
      <c r="E38152" t="s">
        <v>20</v>
      </c>
      <c r="F38152" t="s">
        <v>426</v>
      </c>
      <c r="G38152" t="s">
        <v>22</v>
      </c>
      <c r="H38152" t="s">
        <v>23</v>
      </c>
      <c r="I38152" t="s">
        <v>39</v>
      </c>
      <c r="J38152" t="s">
        <v>23</v>
      </c>
      <c r="K38152">
        <v>80</v>
      </c>
      <c r="L38152" t="s">
        <v>81</v>
      </c>
      <c r="M38152" t="s">
        <v>25</v>
      </c>
      <c r="N38152">
        <v>87</v>
      </c>
      <c r="O38152" t="s">
        <v>186</v>
      </c>
      <c r="P38152" t="s">
        <v>186</v>
      </c>
      <c r="Q38152" t="s">
        <v>186</v>
      </c>
      <c r="R38152" t="s">
        <v>186</v>
      </c>
      <c r="S38152" t="s">
        <v>23</v>
      </c>
      <c r="T38152" t="s">
        <v>23</v>
      </c>
    </row>
    <row r="38153" spans="1:20" x14ac:dyDescent="0.3">
      <c r="A38153" s="19">
        <v>2200408070206</v>
      </c>
      <c r="B38153" t="s">
        <v>640</v>
      </c>
      <c r="C38153" t="s">
        <v>2155</v>
      </c>
      <c r="D38153">
        <v>2004</v>
      </c>
      <c r="E38153" t="s">
        <v>89</v>
      </c>
      <c r="F38153" t="s">
        <v>869</v>
      </c>
      <c r="G38153" t="s">
        <v>22</v>
      </c>
      <c r="H38153" t="s">
        <v>23</v>
      </c>
      <c r="I38153" t="s">
        <v>23</v>
      </c>
      <c r="J38153" t="s">
        <v>23</v>
      </c>
      <c r="K38153">
        <v>100</v>
      </c>
      <c r="L38153" t="s">
        <v>81</v>
      </c>
      <c r="M38153" t="s">
        <v>25</v>
      </c>
      <c r="N38153">
        <v>42</v>
      </c>
      <c r="O38153" t="s">
        <v>186</v>
      </c>
      <c r="P38153" t="s">
        <v>186</v>
      </c>
      <c r="Q38153" t="s">
        <v>186</v>
      </c>
      <c r="R38153" t="s">
        <v>186</v>
      </c>
      <c r="S38153" t="s">
        <v>23</v>
      </c>
      <c r="T38153" t="s">
        <v>23</v>
      </c>
    </row>
    <row r="38154" spans="1:20" x14ac:dyDescent="0.3">
      <c r="A38154" s="19">
        <v>2200408060204</v>
      </c>
      <c r="B38154" t="s">
        <v>640</v>
      </c>
      <c r="C38154" t="s">
        <v>2155</v>
      </c>
      <c r="D38154">
        <v>2004</v>
      </c>
      <c r="E38154" t="s">
        <v>57</v>
      </c>
      <c r="F38154" t="s">
        <v>410</v>
      </c>
      <c r="G38154" t="s">
        <v>22</v>
      </c>
      <c r="H38154" t="s">
        <v>23</v>
      </c>
      <c r="I38154" t="s">
        <v>23</v>
      </c>
      <c r="J38154" t="s">
        <v>23</v>
      </c>
      <c r="K38154">
        <v>100</v>
      </c>
      <c r="L38154" t="s">
        <v>81</v>
      </c>
      <c r="M38154" t="s">
        <v>71</v>
      </c>
      <c r="N38154">
        <v>6</v>
      </c>
      <c r="O38154" t="s">
        <v>186</v>
      </c>
      <c r="P38154" t="s">
        <v>186</v>
      </c>
      <c r="Q38154" t="s">
        <v>186</v>
      </c>
      <c r="R38154" t="s">
        <v>186</v>
      </c>
      <c r="S38154" t="s">
        <v>23</v>
      </c>
      <c r="T38154" t="s">
        <v>23</v>
      </c>
    </row>
    <row r="38155" spans="1:20" x14ac:dyDescent="0.3">
      <c r="A38155" s="19">
        <v>2200408040201</v>
      </c>
      <c r="B38155" t="s">
        <v>640</v>
      </c>
      <c r="C38155" t="s">
        <v>2155</v>
      </c>
      <c r="D38155">
        <v>2004</v>
      </c>
      <c r="E38155" t="s">
        <v>37</v>
      </c>
      <c r="F38155" t="s">
        <v>794</v>
      </c>
      <c r="G38155" t="s">
        <v>32</v>
      </c>
      <c r="H38155" t="s">
        <v>23</v>
      </c>
      <c r="I38155" t="s">
        <v>23</v>
      </c>
      <c r="J38155" t="s">
        <v>23</v>
      </c>
      <c r="K38155">
        <v>100</v>
      </c>
      <c r="L38155" t="s">
        <v>33</v>
      </c>
      <c r="M38155" t="s">
        <v>25</v>
      </c>
      <c r="N38155">
        <v>57</v>
      </c>
      <c r="O38155" t="s">
        <v>186</v>
      </c>
      <c r="P38155" t="s">
        <v>186</v>
      </c>
      <c r="Q38155" t="s">
        <v>186</v>
      </c>
      <c r="R38155" t="s">
        <v>186</v>
      </c>
      <c r="S38155" t="s">
        <v>23</v>
      </c>
      <c r="T38155" t="s">
        <v>23</v>
      </c>
    </row>
    <row r="38156" spans="1:20" x14ac:dyDescent="0.3">
      <c r="A38156" s="19">
        <v>2200408050202</v>
      </c>
      <c r="B38156" t="s">
        <v>640</v>
      </c>
      <c r="C38156" t="s">
        <v>2155</v>
      </c>
      <c r="D38156">
        <v>2004</v>
      </c>
      <c r="E38156" t="s">
        <v>44</v>
      </c>
      <c r="F38156" t="s">
        <v>446</v>
      </c>
      <c r="G38156" t="s">
        <v>32</v>
      </c>
      <c r="H38156" t="s">
        <v>23</v>
      </c>
      <c r="I38156" t="s">
        <v>23</v>
      </c>
      <c r="J38156" t="s">
        <v>23</v>
      </c>
      <c r="K38156">
        <v>60</v>
      </c>
      <c r="L38156" t="s">
        <v>54</v>
      </c>
      <c r="M38156" t="s">
        <v>71</v>
      </c>
      <c r="N38156">
        <v>47</v>
      </c>
      <c r="O38156" t="s">
        <v>186</v>
      </c>
      <c r="P38156" t="s">
        <v>186</v>
      </c>
      <c r="Q38156" t="s">
        <v>186</v>
      </c>
      <c r="R38156" t="s">
        <v>186</v>
      </c>
      <c r="S38156" t="s">
        <v>23</v>
      </c>
      <c r="T38156" t="s">
        <v>23</v>
      </c>
    </row>
    <row r="38157" spans="1:20" x14ac:dyDescent="0.3">
      <c r="A38157" s="19">
        <v>2200408050202</v>
      </c>
      <c r="B38157" t="s">
        <v>640</v>
      </c>
      <c r="C38157" t="s">
        <v>2155</v>
      </c>
      <c r="D38157">
        <v>2004</v>
      </c>
      <c r="E38157" t="s">
        <v>44</v>
      </c>
      <c r="F38157" t="s">
        <v>446</v>
      </c>
      <c r="G38157" t="s">
        <v>32</v>
      </c>
      <c r="H38157" t="s">
        <v>23</v>
      </c>
      <c r="I38157" t="s">
        <v>23</v>
      </c>
      <c r="J38157" t="s">
        <v>23</v>
      </c>
      <c r="K38157">
        <v>60</v>
      </c>
      <c r="L38157" t="s">
        <v>54</v>
      </c>
      <c r="M38157" t="s">
        <v>71</v>
      </c>
      <c r="N38157">
        <v>51</v>
      </c>
      <c r="O38157" t="s">
        <v>186</v>
      </c>
      <c r="P38157" t="s">
        <v>186</v>
      </c>
      <c r="Q38157" t="s">
        <v>186</v>
      </c>
      <c r="R38157" t="s">
        <v>186</v>
      </c>
      <c r="S38157" t="s">
        <v>23</v>
      </c>
      <c r="T38157" t="s">
        <v>23</v>
      </c>
    </row>
    <row r="38158" spans="1:20" x14ac:dyDescent="0.3">
      <c r="A38158" s="19">
        <v>2200408050202</v>
      </c>
      <c r="B38158" t="s">
        <v>640</v>
      </c>
      <c r="C38158" t="s">
        <v>2155</v>
      </c>
      <c r="D38158">
        <v>2004</v>
      </c>
      <c r="E38158" t="s">
        <v>44</v>
      </c>
      <c r="F38158" t="s">
        <v>446</v>
      </c>
      <c r="G38158" t="s">
        <v>32</v>
      </c>
      <c r="H38158" t="s">
        <v>23</v>
      </c>
      <c r="I38158" t="s">
        <v>23</v>
      </c>
      <c r="J38158" t="s">
        <v>23</v>
      </c>
      <c r="K38158">
        <v>60</v>
      </c>
      <c r="L38158" t="s">
        <v>33</v>
      </c>
      <c r="M38158" t="s">
        <v>25</v>
      </c>
      <c r="N38158">
        <v>49</v>
      </c>
      <c r="O38158" t="s">
        <v>186</v>
      </c>
      <c r="P38158" t="s">
        <v>186</v>
      </c>
      <c r="Q38158" t="s">
        <v>186</v>
      </c>
      <c r="R38158" t="s">
        <v>186</v>
      </c>
      <c r="S38158" t="s">
        <v>23</v>
      </c>
      <c r="T38158" t="s">
        <v>23</v>
      </c>
    </row>
    <row r="38159" spans="1:20" x14ac:dyDescent="0.3">
      <c r="A38159" s="19">
        <v>2200408200209</v>
      </c>
      <c r="B38159" t="s">
        <v>640</v>
      </c>
      <c r="C38159" t="s">
        <v>2155</v>
      </c>
      <c r="D38159">
        <v>2004</v>
      </c>
      <c r="E38159" t="s">
        <v>57</v>
      </c>
      <c r="F38159" t="s">
        <v>442</v>
      </c>
      <c r="G38159" t="s">
        <v>32</v>
      </c>
      <c r="H38159" t="s">
        <v>23</v>
      </c>
      <c r="I38159" t="s">
        <v>23</v>
      </c>
      <c r="J38159" t="s">
        <v>23</v>
      </c>
      <c r="K38159">
        <v>100</v>
      </c>
      <c r="L38159" t="s">
        <v>54</v>
      </c>
      <c r="M38159" t="s">
        <v>71</v>
      </c>
      <c r="N38159">
        <v>42</v>
      </c>
      <c r="O38159" t="s">
        <v>186</v>
      </c>
      <c r="P38159" t="s">
        <v>186</v>
      </c>
      <c r="Q38159" t="s">
        <v>186</v>
      </c>
      <c r="R38159" t="s">
        <v>186</v>
      </c>
      <c r="S38159" t="s">
        <v>23</v>
      </c>
      <c r="T38159" t="s">
        <v>23</v>
      </c>
    </row>
    <row r="38160" spans="1:20" x14ac:dyDescent="0.3">
      <c r="A38160" s="19">
        <v>2200408200209</v>
      </c>
      <c r="B38160" t="s">
        <v>640</v>
      </c>
      <c r="C38160" t="s">
        <v>2155</v>
      </c>
      <c r="D38160">
        <v>2004</v>
      </c>
      <c r="E38160" t="s">
        <v>57</v>
      </c>
      <c r="F38160" t="s">
        <v>442</v>
      </c>
      <c r="G38160" t="s">
        <v>32</v>
      </c>
      <c r="H38160" t="s">
        <v>23</v>
      </c>
      <c r="I38160" t="s">
        <v>23</v>
      </c>
      <c r="J38160" t="s">
        <v>23</v>
      </c>
      <c r="K38160">
        <v>100</v>
      </c>
      <c r="L38160" t="s">
        <v>33</v>
      </c>
      <c r="M38160" t="s">
        <v>25</v>
      </c>
      <c r="N38160">
        <v>48</v>
      </c>
      <c r="O38160" t="s">
        <v>186</v>
      </c>
      <c r="P38160" t="s">
        <v>186</v>
      </c>
      <c r="Q38160" t="s">
        <v>186</v>
      </c>
      <c r="R38160" t="s">
        <v>186</v>
      </c>
      <c r="S38160" t="s">
        <v>23</v>
      </c>
      <c r="T38160" t="s">
        <v>23</v>
      </c>
    </row>
    <row r="38161" spans="1:20" x14ac:dyDescent="0.3">
      <c r="A38161" s="19">
        <v>2200408250215</v>
      </c>
      <c r="B38161" t="s">
        <v>640</v>
      </c>
      <c r="C38161" t="s">
        <v>2155</v>
      </c>
      <c r="D38161">
        <v>2004</v>
      </c>
      <c r="E38161" t="s">
        <v>37</v>
      </c>
      <c r="F38161" t="s">
        <v>168</v>
      </c>
      <c r="G38161" t="s">
        <v>32</v>
      </c>
      <c r="H38161" t="s">
        <v>23</v>
      </c>
      <c r="I38161" t="s">
        <v>23</v>
      </c>
      <c r="J38161" t="s">
        <v>23</v>
      </c>
      <c r="K38161">
        <v>100</v>
      </c>
      <c r="L38161" t="s">
        <v>95</v>
      </c>
      <c r="M38161" t="s">
        <v>25</v>
      </c>
      <c r="N38161">
        <v>46</v>
      </c>
      <c r="O38161" t="s">
        <v>186</v>
      </c>
      <c r="P38161" t="s">
        <v>186</v>
      </c>
      <c r="Q38161" t="s">
        <v>186</v>
      </c>
      <c r="R38161" t="s">
        <v>186</v>
      </c>
      <c r="S38161" t="s">
        <v>23</v>
      </c>
      <c r="T38161" t="s">
        <v>23</v>
      </c>
    </row>
    <row r="38162" spans="1:20" x14ac:dyDescent="0.3">
      <c r="A38162" s="19">
        <v>2200408130208</v>
      </c>
      <c r="B38162" t="s">
        <v>640</v>
      </c>
      <c r="C38162" t="s">
        <v>2155</v>
      </c>
      <c r="D38162">
        <v>2004</v>
      </c>
      <c r="E38162" t="s">
        <v>57</v>
      </c>
      <c r="F38162" t="s">
        <v>291</v>
      </c>
      <c r="G38162" t="s">
        <v>32</v>
      </c>
      <c r="H38162" t="s">
        <v>23</v>
      </c>
      <c r="I38162" t="s">
        <v>23</v>
      </c>
      <c r="J38162" t="s">
        <v>23</v>
      </c>
      <c r="K38162">
        <v>60</v>
      </c>
      <c r="L38162" t="s">
        <v>33</v>
      </c>
      <c r="M38162" t="s">
        <v>25</v>
      </c>
      <c r="N38162">
        <v>34</v>
      </c>
      <c r="O38162" t="s">
        <v>186</v>
      </c>
      <c r="P38162" t="s">
        <v>186</v>
      </c>
      <c r="Q38162" t="s">
        <v>186</v>
      </c>
      <c r="R38162" t="s">
        <v>186</v>
      </c>
      <c r="S38162" t="s">
        <v>23</v>
      </c>
      <c r="T38162" t="s">
        <v>23</v>
      </c>
    </row>
    <row r="38163" spans="1:20" x14ac:dyDescent="0.3">
      <c r="A38163" s="19">
        <v>2200408050203</v>
      </c>
      <c r="B38163" t="s">
        <v>640</v>
      </c>
      <c r="C38163" t="s">
        <v>2155</v>
      </c>
      <c r="D38163">
        <v>2004</v>
      </c>
      <c r="E38163" t="s">
        <v>44</v>
      </c>
      <c r="F38163" t="s">
        <v>634</v>
      </c>
      <c r="G38163" t="s">
        <v>32</v>
      </c>
      <c r="H38163" t="s">
        <v>23</v>
      </c>
      <c r="I38163" t="s">
        <v>23</v>
      </c>
      <c r="J38163" t="s">
        <v>23</v>
      </c>
      <c r="K38163">
        <v>100</v>
      </c>
      <c r="L38163" t="s">
        <v>33</v>
      </c>
      <c r="M38163" t="s">
        <v>25</v>
      </c>
      <c r="N38163">
        <v>69</v>
      </c>
      <c r="O38163" t="s">
        <v>186</v>
      </c>
      <c r="P38163" t="s">
        <v>186</v>
      </c>
      <c r="Q38163" t="s">
        <v>186</v>
      </c>
      <c r="R38163" t="s">
        <v>186</v>
      </c>
      <c r="S38163" t="s">
        <v>23</v>
      </c>
      <c r="T38163" t="s">
        <v>23</v>
      </c>
    </row>
    <row r="38164" spans="1:20" x14ac:dyDescent="0.3">
      <c r="A38164" s="19">
        <v>2200408050203</v>
      </c>
      <c r="B38164" t="s">
        <v>640</v>
      </c>
      <c r="C38164" t="s">
        <v>2155</v>
      </c>
      <c r="D38164">
        <v>2004</v>
      </c>
      <c r="E38164" t="s">
        <v>44</v>
      </c>
      <c r="F38164" t="s">
        <v>634</v>
      </c>
      <c r="G38164" t="s">
        <v>32</v>
      </c>
      <c r="H38164" t="s">
        <v>23</v>
      </c>
      <c r="I38164" t="s">
        <v>23</v>
      </c>
      <c r="J38164" t="s">
        <v>23</v>
      </c>
      <c r="K38164">
        <v>100</v>
      </c>
      <c r="L38164" t="s">
        <v>54</v>
      </c>
      <c r="M38164" t="s">
        <v>25</v>
      </c>
      <c r="N38164">
        <v>65</v>
      </c>
      <c r="O38164" t="s">
        <v>186</v>
      </c>
      <c r="P38164" t="s">
        <v>186</v>
      </c>
      <c r="Q38164" t="s">
        <v>186</v>
      </c>
      <c r="R38164" t="s">
        <v>186</v>
      </c>
      <c r="S38164" t="s">
        <v>23</v>
      </c>
      <c r="T38164" t="s">
        <v>23</v>
      </c>
    </row>
    <row r="38165" spans="1:20" x14ac:dyDescent="0.3">
      <c r="A38165" s="19">
        <v>620222330</v>
      </c>
      <c r="B38165" t="s">
        <v>1919</v>
      </c>
      <c r="C38165" t="s">
        <v>2161</v>
      </c>
      <c r="D38165">
        <v>2022</v>
      </c>
      <c r="E38165" t="s">
        <v>57</v>
      </c>
      <c r="F38165" t="s">
        <v>399</v>
      </c>
      <c r="G38165" t="s">
        <v>22</v>
      </c>
      <c r="H38165" t="s">
        <v>23</v>
      </c>
      <c r="I38165" t="s">
        <v>23</v>
      </c>
      <c r="J38165" t="s">
        <v>23</v>
      </c>
      <c r="K38165">
        <v>100</v>
      </c>
      <c r="L38165" t="s">
        <v>24</v>
      </c>
      <c r="M38165" t="s">
        <v>25</v>
      </c>
      <c r="N38165">
        <v>26</v>
      </c>
      <c r="O38165" t="s">
        <v>63</v>
      </c>
      <c r="P38165" t="s">
        <v>1920</v>
      </c>
      <c r="Q38165" t="s">
        <v>1924</v>
      </c>
      <c r="R38165" t="s">
        <v>36</v>
      </c>
      <c r="S38165" t="s">
        <v>23</v>
      </c>
      <c r="T38165" t="s">
        <v>23</v>
      </c>
    </row>
    <row r="38166" spans="1:20" x14ac:dyDescent="0.3">
      <c r="A38166" s="19">
        <v>620222329</v>
      </c>
      <c r="B38166" t="s">
        <v>1919</v>
      </c>
      <c r="C38166" t="s">
        <v>2161</v>
      </c>
      <c r="D38166">
        <v>2022</v>
      </c>
      <c r="E38166" t="s">
        <v>57</v>
      </c>
      <c r="F38166" t="s">
        <v>428</v>
      </c>
      <c r="G38166" t="s">
        <v>22</v>
      </c>
      <c r="H38166" t="s">
        <v>23</v>
      </c>
      <c r="I38166" t="s">
        <v>23</v>
      </c>
      <c r="J38166" t="s">
        <v>23</v>
      </c>
      <c r="K38166">
        <v>80</v>
      </c>
      <c r="L38166" t="s">
        <v>33</v>
      </c>
      <c r="M38166" t="s">
        <v>25</v>
      </c>
      <c r="N38166">
        <v>81</v>
      </c>
      <c r="O38166" t="s">
        <v>26</v>
      </c>
      <c r="P38166" t="s">
        <v>1920</v>
      </c>
      <c r="Q38166" t="s">
        <v>1926</v>
      </c>
      <c r="R38166" t="s">
        <v>66</v>
      </c>
      <c r="S38166" t="s">
        <v>23</v>
      </c>
      <c r="T38166" t="s">
        <v>23</v>
      </c>
    </row>
    <row r="38167" spans="1:20" x14ac:dyDescent="0.3">
      <c r="A38167" s="19">
        <v>620222328</v>
      </c>
      <c r="B38167" t="s">
        <v>1919</v>
      </c>
      <c r="C38167" t="s">
        <v>2161</v>
      </c>
      <c r="D38167">
        <v>2022</v>
      </c>
      <c r="E38167" t="s">
        <v>20</v>
      </c>
      <c r="F38167" t="s">
        <v>104</v>
      </c>
      <c r="G38167" t="s">
        <v>22</v>
      </c>
      <c r="H38167" t="s">
        <v>23</v>
      </c>
      <c r="I38167" t="s">
        <v>23</v>
      </c>
      <c r="J38167" t="s">
        <v>23</v>
      </c>
      <c r="K38167">
        <v>100</v>
      </c>
      <c r="L38167" t="s">
        <v>33</v>
      </c>
      <c r="M38167" t="s">
        <v>25</v>
      </c>
      <c r="N38167">
        <v>44</v>
      </c>
      <c r="O38167" t="s">
        <v>63</v>
      </c>
      <c r="P38167" t="s">
        <v>1920</v>
      </c>
      <c r="Q38167" t="s">
        <v>2081</v>
      </c>
      <c r="R38167" t="s">
        <v>36</v>
      </c>
      <c r="S38167" t="s">
        <v>23</v>
      </c>
      <c r="T38167" t="s">
        <v>23</v>
      </c>
    </row>
    <row r="38168" spans="1:20" x14ac:dyDescent="0.3">
      <c r="A38168" s="19">
        <v>3200506040106</v>
      </c>
      <c r="B38168" t="s">
        <v>453</v>
      </c>
      <c r="C38168" t="s">
        <v>2163</v>
      </c>
      <c r="D38168">
        <v>2005</v>
      </c>
      <c r="E38168" t="s">
        <v>89</v>
      </c>
      <c r="F38168" t="s">
        <v>150</v>
      </c>
      <c r="G38168" t="s">
        <v>22</v>
      </c>
      <c r="H38168" t="s">
        <v>23</v>
      </c>
      <c r="I38168" t="s">
        <v>23</v>
      </c>
      <c r="J38168" t="s">
        <v>23</v>
      </c>
      <c r="K38168">
        <v>100</v>
      </c>
      <c r="L38168" t="s">
        <v>33</v>
      </c>
      <c r="M38168" t="s">
        <v>25</v>
      </c>
      <c r="N38168">
        <v>25</v>
      </c>
      <c r="O38168" t="s">
        <v>186</v>
      </c>
      <c r="P38168" t="s">
        <v>186</v>
      </c>
      <c r="Q38168" t="s">
        <v>186</v>
      </c>
      <c r="R38168" t="s">
        <v>186</v>
      </c>
      <c r="S38168" t="s">
        <v>23</v>
      </c>
      <c r="T38168" t="s">
        <v>23</v>
      </c>
    </row>
    <row r="38169" spans="1:20" x14ac:dyDescent="0.3">
      <c r="A38169" s="19">
        <v>3200506070109</v>
      </c>
      <c r="B38169" t="s">
        <v>453</v>
      </c>
      <c r="C38169" t="s">
        <v>2163</v>
      </c>
      <c r="D38169">
        <v>2005</v>
      </c>
      <c r="E38169" t="s">
        <v>49</v>
      </c>
      <c r="F38169" t="s">
        <v>150</v>
      </c>
      <c r="G38169" t="s">
        <v>22</v>
      </c>
      <c r="H38169" t="s">
        <v>23</v>
      </c>
      <c r="I38169" t="s">
        <v>23</v>
      </c>
      <c r="J38169" t="s">
        <v>23</v>
      </c>
      <c r="K38169">
        <v>50</v>
      </c>
      <c r="L38169" t="s">
        <v>33</v>
      </c>
      <c r="M38169" t="s">
        <v>25</v>
      </c>
      <c r="N38169">
        <v>81</v>
      </c>
      <c r="O38169" t="s">
        <v>186</v>
      </c>
      <c r="P38169" t="s">
        <v>186</v>
      </c>
      <c r="Q38169" t="s">
        <v>186</v>
      </c>
      <c r="R38169" t="s">
        <v>186</v>
      </c>
      <c r="S38169" t="s">
        <v>23</v>
      </c>
      <c r="T38169" t="s">
        <v>23</v>
      </c>
    </row>
    <row r="38170" spans="1:20" x14ac:dyDescent="0.3">
      <c r="A38170" s="19">
        <v>3200506070109</v>
      </c>
      <c r="B38170" t="s">
        <v>453</v>
      </c>
      <c r="C38170" t="s">
        <v>2163</v>
      </c>
      <c r="D38170">
        <v>2005</v>
      </c>
      <c r="E38170" t="s">
        <v>49</v>
      </c>
      <c r="F38170" t="s">
        <v>150</v>
      </c>
      <c r="G38170" t="s">
        <v>22</v>
      </c>
      <c r="H38170" t="s">
        <v>23</v>
      </c>
      <c r="I38170" t="s">
        <v>23</v>
      </c>
      <c r="J38170" t="s">
        <v>23</v>
      </c>
      <c r="K38170">
        <v>50</v>
      </c>
      <c r="L38170" t="s">
        <v>54</v>
      </c>
      <c r="M38170" t="s">
        <v>71</v>
      </c>
      <c r="N38170">
        <v>82</v>
      </c>
      <c r="O38170" t="s">
        <v>186</v>
      </c>
      <c r="P38170" t="s">
        <v>186</v>
      </c>
      <c r="Q38170" t="s">
        <v>186</v>
      </c>
      <c r="R38170" t="s">
        <v>186</v>
      </c>
      <c r="S38170" t="s">
        <v>23</v>
      </c>
      <c r="T38170" t="s">
        <v>23</v>
      </c>
    </row>
    <row r="38171" spans="1:20" x14ac:dyDescent="0.3">
      <c r="A38171" s="19">
        <v>3200506090111</v>
      </c>
      <c r="B38171" t="s">
        <v>453</v>
      </c>
      <c r="C38171" t="s">
        <v>2163</v>
      </c>
      <c r="D38171">
        <v>2005</v>
      </c>
      <c r="E38171" t="s">
        <v>44</v>
      </c>
      <c r="F38171" t="s">
        <v>176</v>
      </c>
      <c r="G38171" t="s">
        <v>22</v>
      </c>
      <c r="H38171" t="s">
        <v>23</v>
      </c>
      <c r="I38171" t="s">
        <v>23</v>
      </c>
      <c r="J38171" t="s">
        <v>23</v>
      </c>
      <c r="K38171">
        <v>100</v>
      </c>
      <c r="L38171" t="s">
        <v>33</v>
      </c>
      <c r="M38171" t="s">
        <v>25</v>
      </c>
      <c r="N38171">
        <v>73</v>
      </c>
      <c r="O38171" t="s">
        <v>186</v>
      </c>
      <c r="P38171" t="s">
        <v>186</v>
      </c>
      <c r="Q38171" t="s">
        <v>186</v>
      </c>
      <c r="R38171" t="s">
        <v>186</v>
      </c>
      <c r="S38171" t="s">
        <v>23</v>
      </c>
      <c r="T38171" t="s">
        <v>23</v>
      </c>
    </row>
    <row r="38172" spans="1:20" x14ac:dyDescent="0.3">
      <c r="A38172" s="19">
        <v>3200506150116</v>
      </c>
      <c r="B38172" t="s">
        <v>453</v>
      </c>
      <c r="C38172" t="s">
        <v>2163</v>
      </c>
      <c r="D38172">
        <v>2005</v>
      </c>
      <c r="E38172" t="s">
        <v>37</v>
      </c>
      <c r="F38172" t="s">
        <v>330</v>
      </c>
      <c r="G38172" t="s">
        <v>32</v>
      </c>
      <c r="H38172" t="s">
        <v>23</v>
      </c>
      <c r="I38172" t="s">
        <v>23</v>
      </c>
      <c r="J38172" t="s">
        <v>23</v>
      </c>
      <c r="K38172">
        <v>60</v>
      </c>
      <c r="L38172" t="s">
        <v>24</v>
      </c>
      <c r="M38172" t="s">
        <v>25</v>
      </c>
      <c r="N38172">
        <v>27</v>
      </c>
      <c r="O38172" t="s">
        <v>186</v>
      </c>
      <c r="P38172" t="s">
        <v>186</v>
      </c>
      <c r="Q38172" t="s">
        <v>186</v>
      </c>
      <c r="R38172" t="s">
        <v>186</v>
      </c>
      <c r="S38172" t="s">
        <v>23</v>
      </c>
      <c r="T38172" t="s">
        <v>23</v>
      </c>
    </row>
    <row r="38173" spans="1:20" x14ac:dyDescent="0.3">
      <c r="A38173" s="19">
        <v>3200506210123</v>
      </c>
      <c r="B38173" t="s">
        <v>453</v>
      </c>
      <c r="C38173" t="s">
        <v>2163</v>
      </c>
      <c r="D38173">
        <v>2005</v>
      </c>
      <c r="E38173" t="s">
        <v>49</v>
      </c>
      <c r="F38173" t="s">
        <v>176</v>
      </c>
      <c r="G38173" t="s">
        <v>22</v>
      </c>
      <c r="H38173" t="s">
        <v>23</v>
      </c>
      <c r="I38173" t="s">
        <v>23</v>
      </c>
      <c r="J38173" t="s">
        <v>23</v>
      </c>
      <c r="K38173">
        <v>100</v>
      </c>
      <c r="L38173" t="s">
        <v>24</v>
      </c>
      <c r="M38173" t="s">
        <v>25</v>
      </c>
      <c r="N38173">
        <v>35</v>
      </c>
      <c r="O38173" t="s">
        <v>186</v>
      </c>
      <c r="P38173" t="s">
        <v>186</v>
      </c>
      <c r="Q38173" t="s">
        <v>186</v>
      </c>
      <c r="R38173" t="s">
        <v>186</v>
      </c>
      <c r="S38173" t="s">
        <v>23</v>
      </c>
      <c r="T38173" t="s">
        <v>23</v>
      </c>
    </row>
    <row r="38174" spans="1:20" x14ac:dyDescent="0.3">
      <c r="A38174" s="19">
        <v>3200506300129</v>
      </c>
      <c r="B38174" t="s">
        <v>453</v>
      </c>
      <c r="C38174" t="s">
        <v>2163</v>
      </c>
      <c r="D38174">
        <v>2005</v>
      </c>
      <c r="E38174" t="s">
        <v>44</v>
      </c>
      <c r="F38174" t="s">
        <v>457</v>
      </c>
      <c r="G38174" t="s">
        <v>22</v>
      </c>
      <c r="H38174" t="s">
        <v>23</v>
      </c>
      <c r="I38174" t="s">
        <v>23</v>
      </c>
      <c r="J38174" t="s">
        <v>23</v>
      </c>
      <c r="K38174">
        <v>60</v>
      </c>
      <c r="L38174" t="s">
        <v>54</v>
      </c>
      <c r="M38174" t="s">
        <v>71</v>
      </c>
      <c r="N38174">
        <v>21</v>
      </c>
      <c r="O38174" t="s">
        <v>186</v>
      </c>
      <c r="P38174" t="s">
        <v>186</v>
      </c>
      <c r="Q38174" t="s">
        <v>186</v>
      </c>
      <c r="R38174" t="s">
        <v>186</v>
      </c>
      <c r="S38174" t="s">
        <v>23</v>
      </c>
      <c r="T38174" t="s">
        <v>23</v>
      </c>
    </row>
    <row r="38175" spans="1:20" x14ac:dyDescent="0.3">
      <c r="A38175" s="19">
        <v>3200506300129</v>
      </c>
      <c r="B38175" t="s">
        <v>453</v>
      </c>
      <c r="C38175" t="s">
        <v>2163</v>
      </c>
      <c r="D38175">
        <v>2005</v>
      </c>
      <c r="E38175" t="s">
        <v>44</v>
      </c>
      <c r="F38175" t="s">
        <v>457</v>
      </c>
      <c r="G38175" t="s">
        <v>22</v>
      </c>
      <c r="H38175" t="s">
        <v>23</v>
      </c>
      <c r="I38175" t="s">
        <v>23</v>
      </c>
      <c r="J38175" t="s">
        <v>23</v>
      </c>
      <c r="K38175">
        <v>60</v>
      </c>
      <c r="L38175" t="s">
        <v>33</v>
      </c>
      <c r="M38175" t="s">
        <v>25</v>
      </c>
      <c r="N38175">
        <v>25</v>
      </c>
      <c r="O38175" t="s">
        <v>186</v>
      </c>
      <c r="P38175" t="s">
        <v>186</v>
      </c>
      <c r="Q38175" t="s">
        <v>186</v>
      </c>
      <c r="R38175" t="s">
        <v>186</v>
      </c>
      <c r="S38175" t="s">
        <v>23</v>
      </c>
      <c r="T38175" t="s">
        <v>23</v>
      </c>
    </row>
    <row r="38176" spans="1:20" x14ac:dyDescent="0.3">
      <c r="A38176" s="19">
        <v>3200506180118</v>
      </c>
      <c r="B38176" t="s">
        <v>453</v>
      </c>
      <c r="C38176" t="s">
        <v>2163</v>
      </c>
      <c r="D38176">
        <v>2005</v>
      </c>
      <c r="E38176" t="s">
        <v>89</v>
      </c>
      <c r="F38176" t="s">
        <v>168</v>
      </c>
      <c r="G38176" t="s">
        <v>22</v>
      </c>
      <c r="H38176" t="s">
        <v>23</v>
      </c>
      <c r="I38176" t="s">
        <v>23</v>
      </c>
      <c r="J38176" t="s">
        <v>23</v>
      </c>
      <c r="K38176">
        <v>100</v>
      </c>
      <c r="L38176" t="s">
        <v>24</v>
      </c>
      <c r="M38176" t="s">
        <v>25</v>
      </c>
      <c r="N38176">
        <v>57</v>
      </c>
      <c r="O38176" t="s">
        <v>186</v>
      </c>
      <c r="P38176" t="s">
        <v>186</v>
      </c>
      <c r="Q38176" t="s">
        <v>186</v>
      </c>
      <c r="R38176" t="s">
        <v>186</v>
      </c>
      <c r="S38176" t="s">
        <v>23</v>
      </c>
      <c r="T38176" t="s">
        <v>23</v>
      </c>
    </row>
    <row r="38177" spans="1:20" x14ac:dyDescent="0.3">
      <c r="A38177" s="19">
        <v>3200506250125</v>
      </c>
      <c r="B38177" t="s">
        <v>453</v>
      </c>
      <c r="C38177" t="s">
        <v>2163</v>
      </c>
      <c r="D38177">
        <v>2005</v>
      </c>
      <c r="E38177" t="s">
        <v>89</v>
      </c>
      <c r="F38177" t="s">
        <v>267</v>
      </c>
      <c r="G38177" t="s">
        <v>32</v>
      </c>
      <c r="H38177" t="s">
        <v>23</v>
      </c>
      <c r="I38177" t="s">
        <v>23</v>
      </c>
      <c r="J38177" t="s">
        <v>23</v>
      </c>
      <c r="K38177">
        <v>80</v>
      </c>
      <c r="L38177" t="s">
        <v>24</v>
      </c>
      <c r="M38177" t="s">
        <v>25</v>
      </c>
      <c r="N38177">
        <v>49</v>
      </c>
      <c r="O38177" t="s">
        <v>186</v>
      </c>
      <c r="P38177" t="s">
        <v>186</v>
      </c>
      <c r="Q38177" t="s">
        <v>186</v>
      </c>
      <c r="R38177" t="s">
        <v>186</v>
      </c>
      <c r="S38177" t="s">
        <v>23</v>
      </c>
      <c r="T38177" t="s">
        <v>23</v>
      </c>
    </row>
    <row r="38178" spans="1:20" x14ac:dyDescent="0.3">
      <c r="A38178" s="19">
        <v>3200506110113</v>
      </c>
      <c r="B38178" t="s">
        <v>453</v>
      </c>
      <c r="C38178" t="s">
        <v>2163</v>
      </c>
      <c r="D38178">
        <v>2005</v>
      </c>
      <c r="E38178" t="s">
        <v>89</v>
      </c>
      <c r="F38178" t="s">
        <v>274</v>
      </c>
      <c r="G38178" t="s">
        <v>22</v>
      </c>
      <c r="H38178" t="s">
        <v>23</v>
      </c>
      <c r="I38178" t="s">
        <v>23</v>
      </c>
      <c r="J38178" t="s">
        <v>23</v>
      </c>
      <c r="K38178">
        <v>80</v>
      </c>
      <c r="L38178" t="s">
        <v>33</v>
      </c>
      <c r="M38178" t="s">
        <v>71</v>
      </c>
      <c r="N38178">
        <v>59</v>
      </c>
      <c r="O38178" t="s">
        <v>186</v>
      </c>
      <c r="P38178" t="s">
        <v>186</v>
      </c>
      <c r="Q38178" t="s">
        <v>186</v>
      </c>
      <c r="R38178" t="s">
        <v>186</v>
      </c>
      <c r="S38178" t="s">
        <v>23</v>
      </c>
      <c r="T38178" t="s">
        <v>23</v>
      </c>
    </row>
    <row r="38179" spans="1:20" x14ac:dyDescent="0.3">
      <c r="A38179" s="19">
        <v>3200506110112</v>
      </c>
      <c r="B38179" t="s">
        <v>453</v>
      </c>
      <c r="C38179" t="s">
        <v>2163</v>
      </c>
      <c r="D38179">
        <v>2005</v>
      </c>
      <c r="E38179" t="s">
        <v>89</v>
      </c>
      <c r="F38179" t="s">
        <v>267</v>
      </c>
      <c r="G38179" t="s">
        <v>22</v>
      </c>
      <c r="H38179" t="s">
        <v>23</v>
      </c>
      <c r="I38179" t="s">
        <v>23</v>
      </c>
      <c r="J38179" t="s">
        <v>23</v>
      </c>
      <c r="K38179">
        <v>100</v>
      </c>
      <c r="L38179" t="s">
        <v>24</v>
      </c>
      <c r="M38179" t="s">
        <v>25</v>
      </c>
      <c r="N38179">
        <v>41</v>
      </c>
      <c r="O38179" t="s">
        <v>186</v>
      </c>
      <c r="P38179" t="s">
        <v>186</v>
      </c>
      <c r="Q38179" t="s">
        <v>186</v>
      </c>
      <c r="R38179" t="s">
        <v>186</v>
      </c>
      <c r="S38179" t="s">
        <v>23</v>
      </c>
      <c r="T38179" t="s">
        <v>23</v>
      </c>
    </row>
    <row r="38180" spans="1:20" x14ac:dyDescent="0.3">
      <c r="A38180" s="19">
        <v>3200506120114</v>
      </c>
      <c r="B38180" t="s">
        <v>453</v>
      </c>
      <c r="C38180" t="s">
        <v>2163</v>
      </c>
      <c r="D38180">
        <v>2005</v>
      </c>
      <c r="E38180" t="s">
        <v>20</v>
      </c>
      <c r="F38180" t="s">
        <v>382</v>
      </c>
      <c r="G38180" t="s">
        <v>22</v>
      </c>
      <c r="H38180" t="s">
        <v>23</v>
      </c>
      <c r="I38180" t="s">
        <v>23</v>
      </c>
      <c r="J38180" t="s">
        <v>23</v>
      </c>
      <c r="K38180">
        <v>100</v>
      </c>
      <c r="L38180" t="s">
        <v>33</v>
      </c>
      <c r="M38180" t="s">
        <v>71</v>
      </c>
      <c r="N38180">
        <v>51</v>
      </c>
      <c r="O38180" t="s">
        <v>186</v>
      </c>
      <c r="P38180" t="s">
        <v>186</v>
      </c>
      <c r="Q38180" t="s">
        <v>186</v>
      </c>
      <c r="R38180" t="s">
        <v>186</v>
      </c>
      <c r="S38180" t="s">
        <v>23</v>
      </c>
      <c r="T38180" t="s">
        <v>23</v>
      </c>
    </row>
    <row r="38181" spans="1:20" x14ac:dyDescent="0.3">
      <c r="A38181" s="19">
        <v>3200506040107</v>
      </c>
      <c r="B38181" t="s">
        <v>453</v>
      </c>
      <c r="C38181" t="s">
        <v>2163</v>
      </c>
      <c r="D38181">
        <v>2005</v>
      </c>
      <c r="E38181" t="s">
        <v>89</v>
      </c>
      <c r="F38181" t="s">
        <v>185</v>
      </c>
      <c r="G38181" t="s">
        <v>22</v>
      </c>
      <c r="H38181" t="s">
        <v>23</v>
      </c>
      <c r="I38181" t="s">
        <v>23</v>
      </c>
      <c r="J38181" t="s">
        <v>23</v>
      </c>
      <c r="K38181">
        <v>80</v>
      </c>
      <c r="L38181" t="s">
        <v>24</v>
      </c>
      <c r="M38181" t="s">
        <v>25</v>
      </c>
      <c r="N38181">
        <v>31</v>
      </c>
      <c r="O38181" t="s">
        <v>186</v>
      </c>
      <c r="P38181" t="s">
        <v>186</v>
      </c>
      <c r="Q38181" t="s">
        <v>186</v>
      </c>
      <c r="R38181" t="s">
        <v>186</v>
      </c>
      <c r="S38181" t="s">
        <v>23</v>
      </c>
      <c r="T38181" t="s">
        <v>23</v>
      </c>
    </row>
    <row r="38182" spans="1:20" x14ac:dyDescent="0.3">
      <c r="A38182" s="19">
        <v>3200506050108</v>
      </c>
      <c r="B38182" t="s">
        <v>453</v>
      </c>
      <c r="C38182" t="s">
        <v>2163</v>
      </c>
      <c r="D38182">
        <v>2005</v>
      </c>
      <c r="E38182" t="s">
        <v>20</v>
      </c>
      <c r="F38182" t="s">
        <v>274</v>
      </c>
      <c r="G38182" t="s">
        <v>22</v>
      </c>
      <c r="H38182" t="s">
        <v>23</v>
      </c>
      <c r="I38182" t="s">
        <v>23</v>
      </c>
      <c r="J38182" t="s">
        <v>23</v>
      </c>
      <c r="K38182">
        <v>100</v>
      </c>
      <c r="L38182" t="s">
        <v>54</v>
      </c>
      <c r="M38182" t="s">
        <v>71</v>
      </c>
      <c r="N38182">
        <v>25</v>
      </c>
      <c r="O38182" t="s">
        <v>186</v>
      </c>
      <c r="P38182" t="s">
        <v>186</v>
      </c>
      <c r="Q38182" t="s">
        <v>186</v>
      </c>
      <c r="R38182" t="s">
        <v>186</v>
      </c>
      <c r="S38182" t="s">
        <v>23</v>
      </c>
      <c r="T38182" t="s">
        <v>23</v>
      </c>
    </row>
    <row r="38183" spans="1:20" x14ac:dyDescent="0.3">
      <c r="A38183" s="19">
        <v>3200506210122</v>
      </c>
      <c r="B38183" t="s">
        <v>453</v>
      </c>
      <c r="C38183" t="s">
        <v>2163</v>
      </c>
      <c r="D38183">
        <v>2005</v>
      </c>
      <c r="E38183" t="s">
        <v>49</v>
      </c>
      <c r="F38183" t="s">
        <v>190</v>
      </c>
      <c r="G38183" t="s">
        <v>32</v>
      </c>
      <c r="H38183" t="s">
        <v>23</v>
      </c>
      <c r="I38183" t="s">
        <v>23</v>
      </c>
      <c r="J38183" t="s">
        <v>23</v>
      </c>
      <c r="K38183">
        <v>60</v>
      </c>
      <c r="L38183" t="s">
        <v>24</v>
      </c>
      <c r="M38183" t="s">
        <v>25</v>
      </c>
      <c r="N38183">
        <v>89</v>
      </c>
      <c r="O38183" t="s">
        <v>186</v>
      </c>
      <c r="P38183" t="s">
        <v>186</v>
      </c>
      <c r="Q38183" t="s">
        <v>186</v>
      </c>
      <c r="R38183" t="s">
        <v>186</v>
      </c>
      <c r="S38183" t="s">
        <v>23</v>
      </c>
      <c r="T38183" t="s">
        <v>23</v>
      </c>
    </row>
    <row r="38184" spans="1:20" x14ac:dyDescent="0.3">
      <c r="A38184" s="19">
        <v>3200506300128</v>
      </c>
      <c r="B38184" t="s">
        <v>453</v>
      </c>
      <c r="C38184" t="s">
        <v>2163</v>
      </c>
      <c r="D38184">
        <v>2005</v>
      </c>
      <c r="E38184" t="s">
        <v>44</v>
      </c>
      <c r="F38184" t="s">
        <v>300</v>
      </c>
      <c r="G38184" t="s">
        <v>32</v>
      </c>
      <c r="H38184" t="s">
        <v>23</v>
      </c>
      <c r="I38184" t="s">
        <v>23</v>
      </c>
      <c r="J38184" t="s">
        <v>23</v>
      </c>
      <c r="K38184">
        <v>60</v>
      </c>
      <c r="L38184" t="s">
        <v>24</v>
      </c>
      <c r="M38184" t="s">
        <v>25</v>
      </c>
      <c r="N38184">
        <v>76</v>
      </c>
      <c r="O38184" t="s">
        <v>186</v>
      </c>
      <c r="P38184" t="s">
        <v>186</v>
      </c>
      <c r="Q38184" t="s">
        <v>186</v>
      </c>
      <c r="R38184" t="s">
        <v>186</v>
      </c>
      <c r="S38184" t="s">
        <v>23</v>
      </c>
      <c r="T38184" t="s">
        <v>23</v>
      </c>
    </row>
    <row r="38185" spans="1:20" x14ac:dyDescent="0.3">
      <c r="A38185" s="19">
        <v>3200506140115</v>
      </c>
      <c r="B38185" t="s">
        <v>453</v>
      </c>
      <c r="C38185" t="s">
        <v>2163</v>
      </c>
      <c r="D38185">
        <v>2005</v>
      </c>
      <c r="E38185" t="s">
        <v>49</v>
      </c>
      <c r="F38185" t="s">
        <v>349</v>
      </c>
      <c r="G38185" t="s">
        <v>32</v>
      </c>
      <c r="H38185" t="s">
        <v>23</v>
      </c>
      <c r="I38185" t="s">
        <v>23</v>
      </c>
      <c r="J38185" t="s">
        <v>23</v>
      </c>
      <c r="K38185">
        <v>60</v>
      </c>
      <c r="L38185" t="s">
        <v>33</v>
      </c>
      <c r="M38185" t="s">
        <v>25</v>
      </c>
      <c r="N38185">
        <v>91</v>
      </c>
      <c r="O38185" t="s">
        <v>186</v>
      </c>
      <c r="P38185" t="s">
        <v>186</v>
      </c>
      <c r="Q38185" t="s">
        <v>186</v>
      </c>
      <c r="R38185" t="s">
        <v>186</v>
      </c>
      <c r="S38185" t="s">
        <v>23</v>
      </c>
      <c r="T38185" t="s">
        <v>23</v>
      </c>
    </row>
    <row r="38186" spans="1:20" x14ac:dyDescent="0.3">
      <c r="A38186" s="19">
        <v>3200506040105</v>
      </c>
      <c r="B38186" t="s">
        <v>453</v>
      </c>
      <c r="C38186" t="s">
        <v>2163</v>
      </c>
      <c r="D38186">
        <v>2005</v>
      </c>
      <c r="E38186" t="s">
        <v>89</v>
      </c>
      <c r="F38186" t="s">
        <v>481</v>
      </c>
      <c r="G38186" t="s">
        <v>32</v>
      </c>
      <c r="H38186" t="s">
        <v>23</v>
      </c>
      <c r="I38186" t="s">
        <v>23</v>
      </c>
      <c r="J38186" t="s">
        <v>23</v>
      </c>
      <c r="K38186">
        <v>70</v>
      </c>
      <c r="L38186" t="s">
        <v>81</v>
      </c>
      <c r="M38186" t="s">
        <v>25</v>
      </c>
      <c r="N38186">
        <v>29</v>
      </c>
      <c r="O38186" t="s">
        <v>186</v>
      </c>
      <c r="P38186" t="s">
        <v>186</v>
      </c>
      <c r="Q38186" t="s">
        <v>186</v>
      </c>
      <c r="R38186" t="s">
        <v>186</v>
      </c>
      <c r="S38186" t="s">
        <v>23</v>
      </c>
      <c r="T38186" t="s">
        <v>23</v>
      </c>
    </row>
    <row r="38187" spans="1:20" x14ac:dyDescent="0.3">
      <c r="A38187" s="19">
        <v>3200506040105</v>
      </c>
      <c r="B38187" t="s">
        <v>453</v>
      </c>
      <c r="C38187" t="s">
        <v>2163</v>
      </c>
      <c r="D38187">
        <v>2005</v>
      </c>
      <c r="E38187" t="s">
        <v>89</v>
      </c>
      <c r="F38187" t="s">
        <v>481</v>
      </c>
      <c r="G38187" t="s">
        <v>32</v>
      </c>
      <c r="H38187" t="s">
        <v>23</v>
      </c>
      <c r="I38187" t="s">
        <v>23</v>
      </c>
      <c r="J38187" t="s">
        <v>23</v>
      </c>
      <c r="K38187">
        <v>70</v>
      </c>
      <c r="L38187" t="s">
        <v>81</v>
      </c>
      <c r="M38187" t="s">
        <v>25</v>
      </c>
      <c r="N38187">
        <v>25</v>
      </c>
      <c r="O38187" t="s">
        <v>186</v>
      </c>
      <c r="P38187" t="s">
        <v>186</v>
      </c>
      <c r="Q38187" t="s">
        <v>186</v>
      </c>
      <c r="R38187" t="s">
        <v>186</v>
      </c>
      <c r="S38187" t="s">
        <v>23</v>
      </c>
      <c r="T38187" t="s">
        <v>23</v>
      </c>
    </row>
    <row r="38188" spans="1:20" x14ac:dyDescent="0.3">
      <c r="A38188" s="19">
        <v>3200506260126</v>
      </c>
      <c r="B38188" t="s">
        <v>453</v>
      </c>
      <c r="C38188" t="s">
        <v>2163</v>
      </c>
      <c r="D38188">
        <v>2005</v>
      </c>
      <c r="E38188" t="s">
        <v>20</v>
      </c>
      <c r="F38188" t="s">
        <v>481</v>
      </c>
      <c r="G38188" t="s">
        <v>22</v>
      </c>
      <c r="H38188" t="s">
        <v>23</v>
      </c>
      <c r="I38188" t="s">
        <v>23</v>
      </c>
      <c r="J38188" t="s">
        <v>23</v>
      </c>
      <c r="K38188">
        <v>60</v>
      </c>
      <c r="L38188" t="s">
        <v>81</v>
      </c>
      <c r="M38188" t="s">
        <v>25</v>
      </c>
      <c r="N38188">
        <v>31</v>
      </c>
      <c r="O38188" t="s">
        <v>186</v>
      </c>
      <c r="P38188" t="s">
        <v>186</v>
      </c>
      <c r="Q38188" t="s">
        <v>186</v>
      </c>
      <c r="R38188" t="s">
        <v>186</v>
      </c>
      <c r="S38188" t="s">
        <v>23</v>
      </c>
      <c r="T38188" t="s">
        <v>23</v>
      </c>
    </row>
    <row r="38189" spans="1:20" x14ac:dyDescent="0.3">
      <c r="A38189" s="19">
        <v>3200506210124</v>
      </c>
      <c r="B38189" t="s">
        <v>453</v>
      </c>
      <c r="C38189" t="s">
        <v>2163</v>
      </c>
      <c r="D38189">
        <v>2005</v>
      </c>
      <c r="E38189" t="s">
        <v>49</v>
      </c>
      <c r="F38189" t="s">
        <v>275</v>
      </c>
      <c r="G38189" t="s">
        <v>22</v>
      </c>
      <c r="H38189" t="s">
        <v>23</v>
      </c>
      <c r="I38189" t="s">
        <v>23</v>
      </c>
      <c r="J38189" t="s">
        <v>39</v>
      </c>
      <c r="K38189">
        <v>50</v>
      </c>
      <c r="L38189" t="s">
        <v>81</v>
      </c>
      <c r="M38189" t="s">
        <v>25</v>
      </c>
      <c r="N38189">
        <v>56</v>
      </c>
      <c r="O38189" t="s">
        <v>186</v>
      </c>
      <c r="P38189" t="s">
        <v>186</v>
      </c>
      <c r="Q38189" t="s">
        <v>186</v>
      </c>
      <c r="R38189" t="s">
        <v>186</v>
      </c>
      <c r="S38189" t="s">
        <v>23</v>
      </c>
      <c r="T38189" t="s">
        <v>23</v>
      </c>
    </row>
    <row r="38190" spans="1:20" x14ac:dyDescent="0.3">
      <c r="A38190" s="19">
        <v>3200506200120</v>
      </c>
      <c r="B38190" t="s">
        <v>453</v>
      </c>
      <c r="C38190" t="s">
        <v>2163</v>
      </c>
      <c r="D38190">
        <v>2005</v>
      </c>
      <c r="E38190" t="s">
        <v>30</v>
      </c>
      <c r="F38190" t="s">
        <v>275</v>
      </c>
      <c r="G38190" t="s">
        <v>22</v>
      </c>
      <c r="H38190" t="s">
        <v>23</v>
      </c>
      <c r="I38190" t="s">
        <v>23</v>
      </c>
      <c r="J38190" t="s">
        <v>39</v>
      </c>
      <c r="K38190">
        <v>60</v>
      </c>
      <c r="L38190" t="s">
        <v>33</v>
      </c>
      <c r="M38190" t="s">
        <v>25</v>
      </c>
      <c r="N38190">
        <v>42</v>
      </c>
      <c r="O38190" t="s">
        <v>186</v>
      </c>
      <c r="P38190" t="s">
        <v>186</v>
      </c>
      <c r="Q38190" t="s">
        <v>186</v>
      </c>
      <c r="R38190" t="s">
        <v>186</v>
      </c>
      <c r="S38190" t="s">
        <v>23</v>
      </c>
      <c r="T38190" t="s">
        <v>23</v>
      </c>
    </row>
    <row r="38191" spans="1:20" x14ac:dyDescent="0.3">
      <c r="A38191" s="19">
        <v>3200506270127</v>
      </c>
      <c r="B38191" t="s">
        <v>453</v>
      </c>
      <c r="C38191" t="s">
        <v>2163</v>
      </c>
      <c r="D38191">
        <v>2005</v>
      </c>
      <c r="E38191" t="s">
        <v>30</v>
      </c>
      <c r="F38191" t="s">
        <v>349</v>
      </c>
      <c r="G38191" t="s">
        <v>32</v>
      </c>
      <c r="H38191" t="s">
        <v>23</v>
      </c>
      <c r="I38191" t="s">
        <v>23</v>
      </c>
      <c r="J38191" t="s">
        <v>23</v>
      </c>
      <c r="K38191">
        <v>100</v>
      </c>
      <c r="L38191" t="s">
        <v>33</v>
      </c>
      <c r="M38191" t="s">
        <v>25</v>
      </c>
      <c r="N38191">
        <v>47</v>
      </c>
      <c r="O38191" t="s">
        <v>186</v>
      </c>
      <c r="P38191" t="s">
        <v>186</v>
      </c>
      <c r="Q38191" t="s">
        <v>186</v>
      </c>
      <c r="R38191" t="s">
        <v>186</v>
      </c>
      <c r="S38191" t="s">
        <v>23</v>
      </c>
      <c r="T38191" t="s">
        <v>23</v>
      </c>
    </row>
    <row r="38192" spans="1:20" x14ac:dyDescent="0.3">
      <c r="A38192" s="19">
        <v>3200506200119</v>
      </c>
      <c r="B38192" t="s">
        <v>453</v>
      </c>
      <c r="C38192" t="s">
        <v>2163</v>
      </c>
      <c r="D38192">
        <v>2005</v>
      </c>
      <c r="E38192" t="s">
        <v>30</v>
      </c>
      <c r="F38192" t="s">
        <v>185</v>
      </c>
      <c r="G38192" t="s">
        <v>32</v>
      </c>
      <c r="H38192" t="s">
        <v>23</v>
      </c>
      <c r="I38192" t="s">
        <v>23</v>
      </c>
      <c r="J38192" t="s">
        <v>23</v>
      </c>
      <c r="K38192">
        <v>100</v>
      </c>
      <c r="L38192" t="s">
        <v>33</v>
      </c>
      <c r="M38192" t="s">
        <v>25</v>
      </c>
      <c r="N38192">
        <v>50</v>
      </c>
      <c r="O38192" t="s">
        <v>186</v>
      </c>
      <c r="P38192" t="s">
        <v>186</v>
      </c>
      <c r="Q38192" t="s">
        <v>186</v>
      </c>
      <c r="R38192" t="s">
        <v>186</v>
      </c>
      <c r="S38192" t="s">
        <v>23</v>
      </c>
      <c r="T38192" t="s">
        <v>23</v>
      </c>
    </row>
    <row r="38193" spans="1:20" x14ac:dyDescent="0.3">
      <c r="A38193" s="19">
        <v>3200506200119</v>
      </c>
      <c r="B38193" t="s">
        <v>453</v>
      </c>
      <c r="C38193" t="s">
        <v>2163</v>
      </c>
      <c r="D38193">
        <v>2005</v>
      </c>
      <c r="E38193" t="s">
        <v>30</v>
      </c>
      <c r="F38193" t="s">
        <v>185</v>
      </c>
      <c r="G38193" t="s">
        <v>32</v>
      </c>
      <c r="H38193" t="s">
        <v>23</v>
      </c>
      <c r="I38193" t="s">
        <v>23</v>
      </c>
      <c r="J38193" t="s">
        <v>23</v>
      </c>
      <c r="K38193">
        <v>100</v>
      </c>
      <c r="L38193" t="s">
        <v>54</v>
      </c>
      <c r="M38193" t="s">
        <v>71</v>
      </c>
      <c r="N38193">
        <v>54</v>
      </c>
      <c r="O38193" t="s">
        <v>186</v>
      </c>
      <c r="P38193" t="s">
        <v>186</v>
      </c>
      <c r="Q38193" t="s">
        <v>186</v>
      </c>
      <c r="R38193" t="s">
        <v>186</v>
      </c>
      <c r="S38193" t="s">
        <v>23</v>
      </c>
      <c r="T38193" t="s">
        <v>23</v>
      </c>
    </row>
    <row r="38194" spans="1:20" x14ac:dyDescent="0.3">
      <c r="A38194" s="19">
        <v>3200506210121</v>
      </c>
      <c r="B38194" t="s">
        <v>453</v>
      </c>
      <c r="C38194" t="s">
        <v>2163</v>
      </c>
      <c r="D38194">
        <v>2005</v>
      </c>
      <c r="E38194" t="s">
        <v>49</v>
      </c>
      <c r="F38194" t="s">
        <v>274</v>
      </c>
      <c r="G38194" t="s">
        <v>32</v>
      </c>
      <c r="H38194" t="s">
        <v>23</v>
      </c>
      <c r="I38194" t="s">
        <v>23</v>
      </c>
      <c r="J38194" t="s">
        <v>39</v>
      </c>
      <c r="K38194">
        <v>100</v>
      </c>
      <c r="L38194" t="s">
        <v>33</v>
      </c>
      <c r="M38194" t="s">
        <v>71</v>
      </c>
      <c r="N38194">
        <v>18</v>
      </c>
      <c r="O38194" t="s">
        <v>186</v>
      </c>
      <c r="P38194" t="s">
        <v>186</v>
      </c>
      <c r="Q38194" t="s">
        <v>186</v>
      </c>
      <c r="R38194" t="s">
        <v>186</v>
      </c>
      <c r="S38194" t="s">
        <v>23</v>
      </c>
      <c r="T38194" t="s">
        <v>23</v>
      </c>
    </row>
    <row r="38195" spans="1:20" x14ac:dyDescent="0.3">
      <c r="A38195" s="19">
        <v>3200506090110</v>
      </c>
      <c r="B38195" t="s">
        <v>453</v>
      </c>
      <c r="C38195" t="s">
        <v>2163</v>
      </c>
      <c r="D38195">
        <v>2005</v>
      </c>
      <c r="E38195" t="s">
        <v>44</v>
      </c>
      <c r="F38195" t="s">
        <v>267</v>
      </c>
      <c r="G38195" t="s">
        <v>22</v>
      </c>
      <c r="H38195" t="s">
        <v>23</v>
      </c>
      <c r="I38195" t="s">
        <v>23</v>
      </c>
      <c r="J38195" t="s">
        <v>23</v>
      </c>
      <c r="K38195">
        <v>60</v>
      </c>
      <c r="L38195" t="s">
        <v>24</v>
      </c>
      <c r="M38195" t="s">
        <v>25</v>
      </c>
      <c r="N38195">
        <v>23</v>
      </c>
      <c r="O38195" t="s">
        <v>186</v>
      </c>
      <c r="P38195" t="s">
        <v>186</v>
      </c>
      <c r="Q38195" t="s">
        <v>186</v>
      </c>
      <c r="R38195" t="s">
        <v>186</v>
      </c>
      <c r="S38195" t="s">
        <v>23</v>
      </c>
      <c r="T38195" t="s">
        <v>23</v>
      </c>
    </row>
    <row r="38196" spans="1:20" x14ac:dyDescent="0.3">
      <c r="A38196" s="19">
        <v>3200506170117</v>
      </c>
      <c r="B38196" t="s">
        <v>453</v>
      </c>
      <c r="C38196" t="s">
        <v>2163</v>
      </c>
      <c r="D38196">
        <v>2005</v>
      </c>
      <c r="E38196" t="s">
        <v>57</v>
      </c>
      <c r="F38196" t="s">
        <v>194</v>
      </c>
      <c r="G38196" t="s">
        <v>32</v>
      </c>
      <c r="H38196" t="s">
        <v>23</v>
      </c>
      <c r="I38196" t="s">
        <v>23</v>
      </c>
      <c r="J38196" t="s">
        <v>23</v>
      </c>
      <c r="K38196">
        <v>100</v>
      </c>
      <c r="L38196" t="s">
        <v>54</v>
      </c>
      <c r="M38196" t="s">
        <v>25</v>
      </c>
      <c r="N38196">
        <v>3</v>
      </c>
      <c r="O38196" t="s">
        <v>186</v>
      </c>
      <c r="P38196" t="s">
        <v>186</v>
      </c>
      <c r="Q38196" t="s">
        <v>186</v>
      </c>
      <c r="R38196" t="s">
        <v>186</v>
      </c>
      <c r="S38196" t="s">
        <v>23</v>
      </c>
      <c r="T38196" t="s">
        <v>23</v>
      </c>
    </row>
    <row r="38197" spans="1:20" x14ac:dyDescent="0.3">
      <c r="A38197" s="19">
        <v>5201305120049</v>
      </c>
      <c r="B38197" t="s">
        <v>1146</v>
      </c>
      <c r="C38197" t="s">
        <v>2160</v>
      </c>
      <c r="D38197">
        <v>2013</v>
      </c>
      <c r="E38197" t="s">
        <v>20</v>
      </c>
      <c r="F38197" t="s">
        <v>252</v>
      </c>
      <c r="G38197" t="s">
        <v>32</v>
      </c>
      <c r="H38197" t="s">
        <v>23</v>
      </c>
      <c r="I38197" t="s">
        <v>23</v>
      </c>
      <c r="J38197" t="s">
        <v>23</v>
      </c>
      <c r="K38197">
        <v>50</v>
      </c>
      <c r="L38197" t="s">
        <v>95</v>
      </c>
      <c r="M38197" t="s">
        <v>25</v>
      </c>
      <c r="N38197">
        <v>63</v>
      </c>
      <c r="O38197" t="s">
        <v>186</v>
      </c>
      <c r="P38197" t="s">
        <v>186</v>
      </c>
      <c r="Q38197" t="s">
        <v>186</v>
      </c>
      <c r="R38197" t="s">
        <v>186</v>
      </c>
      <c r="S38197" t="s">
        <v>23</v>
      </c>
      <c r="T38197" t="s">
        <v>23</v>
      </c>
    </row>
    <row r="38198" spans="1:20" x14ac:dyDescent="0.3">
      <c r="A38198" s="19">
        <v>5201305260063</v>
      </c>
      <c r="B38198" t="s">
        <v>1146</v>
      </c>
      <c r="C38198" t="s">
        <v>2160</v>
      </c>
      <c r="D38198">
        <v>2013</v>
      </c>
      <c r="E38198" t="s">
        <v>20</v>
      </c>
      <c r="F38198" t="s">
        <v>192</v>
      </c>
      <c r="G38198" t="s">
        <v>32</v>
      </c>
      <c r="H38198" t="s">
        <v>23</v>
      </c>
      <c r="I38198" t="s">
        <v>23</v>
      </c>
      <c r="J38198" t="s">
        <v>23</v>
      </c>
      <c r="K38198">
        <v>60</v>
      </c>
      <c r="L38198" t="s">
        <v>186</v>
      </c>
      <c r="M38198" t="s">
        <v>25</v>
      </c>
      <c r="N38198">
        <v>71</v>
      </c>
      <c r="O38198" t="s">
        <v>186</v>
      </c>
      <c r="P38198" t="s">
        <v>186</v>
      </c>
      <c r="Q38198" t="s">
        <v>186</v>
      </c>
      <c r="R38198" t="s">
        <v>186</v>
      </c>
      <c r="S38198" t="s">
        <v>23</v>
      </c>
      <c r="T38198" t="s">
        <v>23</v>
      </c>
    </row>
    <row r="38199" spans="1:20" x14ac:dyDescent="0.3">
      <c r="A38199" s="19">
        <v>5201305190055</v>
      </c>
      <c r="B38199" t="s">
        <v>1146</v>
      </c>
      <c r="C38199" t="s">
        <v>2160</v>
      </c>
      <c r="D38199">
        <v>2013</v>
      </c>
      <c r="E38199" t="s">
        <v>20</v>
      </c>
      <c r="F38199" t="s">
        <v>252</v>
      </c>
      <c r="G38199" t="s">
        <v>22</v>
      </c>
      <c r="H38199" t="s">
        <v>23</v>
      </c>
      <c r="I38199" t="s">
        <v>23</v>
      </c>
      <c r="J38199" t="s">
        <v>23</v>
      </c>
      <c r="K38199">
        <v>50</v>
      </c>
      <c r="L38199" t="s">
        <v>33</v>
      </c>
      <c r="M38199" t="s">
        <v>71</v>
      </c>
      <c r="N38199">
        <v>89</v>
      </c>
      <c r="O38199" t="s">
        <v>186</v>
      </c>
      <c r="P38199" t="s">
        <v>186</v>
      </c>
      <c r="Q38199" t="s">
        <v>186</v>
      </c>
      <c r="R38199" t="s">
        <v>186</v>
      </c>
      <c r="S38199" t="s">
        <v>23</v>
      </c>
      <c r="T38199" t="s">
        <v>23</v>
      </c>
    </row>
    <row r="38200" spans="1:20" x14ac:dyDescent="0.3">
      <c r="A38200" s="19">
        <v>5201305190056</v>
      </c>
      <c r="B38200" t="s">
        <v>1146</v>
      </c>
      <c r="C38200" t="s">
        <v>2160</v>
      </c>
      <c r="D38200">
        <v>2013</v>
      </c>
      <c r="E38200" t="s">
        <v>20</v>
      </c>
      <c r="F38200" t="s">
        <v>116</v>
      </c>
      <c r="G38200" t="s">
        <v>22</v>
      </c>
      <c r="H38200" t="s">
        <v>23</v>
      </c>
      <c r="I38200" t="s">
        <v>23</v>
      </c>
      <c r="J38200" t="s">
        <v>23</v>
      </c>
      <c r="K38200">
        <v>110</v>
      </c>
      <c r="L38200" t="s">
        <v>33</v>
      </c>
      <c r="M38200" t="s">
        <v>25</v>
      </c>
      <c r="N38200">
        <v>85</v>
      </c>
      <c r="O38200" t="s">
        <v>186</v>
      </c>
      <c r="P38200" t="s">
        <v>186</v>
      </c>
      <c r="Q38200" t="s">
        <v>186</v>
      </c>
      <c r="R38200" t="s">
        <v>186</v>
      </c>
      <c r="S38200" t="s">
        <v>23</v>
      </c>
      <c r="T38200" t="s">
        <v>23</v>
      </c>
    </row>
    <row r="38201" spans="1:20" x14ac:dyDescent="0.3">
      <c r="A38201" s="19">
        <v>5201305190056</v>
      </c>
      <c r="B38201" t="s">
        <v>1146</v>
      </c>
      <c r="C38201" t="s">
        <v>2160</v>
      </c>
      <c r="D38201">
        <v>2013</v>
      </c>
      <c r="E38201" t="s">
        <v>20</v>
      </c>
      <c r="F38201" t="s">
        <v>116</v>
      </c>
      <c r="G38201" t="s">
        <v>22</v>
      </c>
      <c r="H38201" t="s">
        <v>23</v>
      </c>
      <c r="I38201" t="s">
        <v>23</v>
      </c>
      <c r="J38201" t="s">
        <v>23</v>
      </c>
      <c r="K38201">
        <v>110</v>
      </c>
      <c r="L38201" t="s">
        <v>54</v>
      </c>
      <c r="M38201" t="s">
        <v>71</v>
      </c>
      <c r="N38201">
        <v>85</v>
      </c>
      <c r="O38201" t="s">
        <v>186</v>
      </c>
      <c r="P38201" t="s">
        <v>186</v>
      </c>
      <c r="Q38201" t="s">
        <v>186</v>
      </c>
      <c r="R38201" t="s">
        <v>186</v>
      </c>
      <c r="S38201" t="s">
        <v>23</v>
      </c>
      <c r="T38201" t="s">
        <v>23</v>
      </c>
    </row>
    <row r="38202" spans="1:20" x14ac:dyDescent="0.3">
      <c r="A38202" s="19">
        <v>5201305220062</v>
      </c>
      <c r="B38202" t="s">
        <v>1146</v>
      </c>
      <c r="C38202" t="s">
        <v>2160</v>
      </c>
      <c r="D38202">
        <v>2013</v>
      </c>
      <c r="E38202" t="s">
        <v>37</v>
      </c>
      <c r="F38202" t="s">
        <v>611</v>
      </c>
      <c r="G38202" t="s">
        <v>32</v>
      </c>
      <c r="H38202" t="s">
        <v>23</v>
      </c>
      <c r="I38202" t="s">
        <v>23</v>
      </c>
      <c r="J38202" t="s">
        <v>39</v>
      </c>
      <c r="K38202">
        <v>110</v>
      </c>
      <c r="L38202" t="s">
        <v>54</v>
      </c>
      <c r="M38202" t="s">
        <v>25</v>
      </c>
      <c r="N38202">
        <v>26</v>
      </c>
      <c r="O38202" t="s">
        <v>186</v>
      </c>
      <c r="P38202" t="s">
        <v>186</v>
      </c>
      <c r="Q38202" t="s">
        <v>186</v>
      </c>
      <c r="R38202" t="s">
        <v>186</v>
      </c>
      <c r="S38202" t="s">
        <v>23</v>
      </c>
      <c r="T38202" t="s">
        <v>23</v>
      </c>
    </row>
    <row r="38203" spans="1:20" x14ac:dyDescent="0.3">
      <c r="A38203" s="19">
        <v>5201305140050</v>
      </c>
      <c r="B38203" t="s">
        <v>1146</v>
      </c>
      <c r="C38203" t="s">
        <v>2160</v>
      </c>
      <c r="D38203">
        <v>2013</v>
      </c>
      <c r="E38203" t="s">
        <v>49</v>
      </c>
      <c r="F38203" t="s">
        <v>2115</v>
      </c>
      <c r="G38203" t="s">
        <v>22</v>
      </c>
      <c r="H38203" t="s">
        <v>23</v>
      </c>
      <c r="I38203" t="s">
        <v>23</v>
      </c>
      <c r="J38203" t="s">
        <v>23</v>
      </c>
      <c r="K38203">
        <v>80</v>
      </c>
      <c r="L38203" t="s">
        <v>24</v>
      </c>
      <c r="M38203" t="s">
        <v>25</v>
      </c>
      <c r="N38203">
        <v>30</v>
      </c>
      <c r="O38203" t="s">
        <v>186</v>
      </c>
      <c r="P38203" t="s">
        <v>186</v>
      </c>
      <c r="Q38203" t="s">
        <v>186</v>
      </c>
      <c r="R38203" t="s">
        <v>186</v>
      </c>
      <c r="S38203" t="s">
        <v>23</v>
      </c>
      <c r="T38203" t="s">
        <v>23</v>
      </c>
    </row>
    <row r="38204" spans="1:20" x14ac:dyDescent="0.3">
      <c r="A38204" s="19">
        <v>5201305210058</v>
      </c>
      <c r="B38204" t="s">
        <v>1146</v>
      </c>
      <c r="C38204" t="s">
        <v>2160</v>
      </c>
      <c r="D38204">
        <v>2013</v>
      </c>
      <c r="E38204" t="s">
        <v>49</v>
      </c>
      <c r="F38204" t="s">
        <v>80</v>
      </c>
      <c r="G38204" t="s">
        <v>22</v>
      </c>
      <c r="H38204" t="s">
        <v>23</v>
      </c>
      <c r="I38204" t="s">
        <v>23</v>
      </c>
      <c r="J38204" t="s">
        <v>23</v>
      </c>
      <c r="K38204">
        <v>70</v>
      </c>
      <c r="L38204" t="s">
        <v>33</v>
      </c>
      <c r="M38204" t="s">
        <v>25</v>
      </c>
      <c r="N38204">
        <v>47</v>
      </c>
      <c r="O38204" t="s">
        <v>186</v>
      </c>
      <c r="P38204" t="s">
        <v>186</v>
      </c>
      <c r="Q38204" t="s">
        <v>186</v>
      </c>
      <c r="R38204" t="s">
        <v>186</v>
      </c>
      <c r="S38204" t="s">
        <v>23</v>
      </c>
      <c r="T38204" t="s">
        <v>23</v>
      </c>
    </row>
    <row r="38205" spans="1:20" x14ac:dyDescent="0.3">
      <c r="A38205" s="19">
        <v>5201305220062</v>
      </c>
      <c r="B38205" t="s">
        <v>1146</v>
      </c>
      <c r="C38205" t="s">
        <v>2160</v>
      </c>
      <c r="D38205">
        <v>2013</v>
      </c>
      <c r="E38205" t="s">
        <v>37</v>
      </c>
      <c r="F38205" t="s">
        <v>611</v>
      </c>
      <c r="G38205" t="s">
        <v>32</v>
      </c>
      <c r="H38205" t="s">
        <v>23</v>
      </c>
      <c r="I38205" t="s">
        <v>23</v>
      </c>
      <c r="J38205" t="s">
        <v>39</v>
      </c>
      <c r="K38205">
        <v>110</v>
      </c>
      <c r="L38205" t="s">
        <v>33</v>
      </c>
      <c r="M38205" t="s">
        <v>25</v>
      </c>
      <c r="N38205">
        <v>45</v>
      </c>
      <c r="O38205" t="s">
        <v>186</v>
      </c>
      <c r="P38205" t="s">
        <v>186</v>
      </c>
      <c r="Q38205" t="s">
        <v>186</v>
      </c>
      <c r="R38205" t="s">
        <v>186</v>
      </c>
      <c r="S38205" t="s">
        <v>23</v>
      </c>
      <c r="T38205" t="s">
        <v>23</v>
      </c>
    </row>
    <row r="38206" spans="1:20" x14ac:dyDescent="0.3">
      <c r="A38206" s="19">
        <v>5201305100047</v>
      </c>
      <c r="B38206" t="s">
        <v>1146</v>
      </c>
      <c r="C38206" t="s">
        <v>2160</v>
      </c>
      <c r="D38206">
        <v>2013</v>
      </c>
      <c r="E38206" t="s">
        <v>57</v>
      </c>
      <c r="F38206" t="s">
        <v>1974</v>
      </c>
      <c r="G38206" t="s">
        <v>32</v>
      </c>
      <c r="H38206" t="s">
        <v>23</v>
      </c>
      <c r="I38206" t="s">
        <v>23</v>
      </c>
      <c r="J38206" t="s">
        <v>23</v>
      </c>
      <c r="K38206">
        <v>50</v>
      </c>
      <c r="L38206" t="s">
        <v>24</v>
      </c>
      <c r="M38206" t="s">
        <v>25</v>
      </c>
      <c r="N38206">
        <v>74</v>
      </c>
      <c r="O38206" t="s">
        <v>186</v>
      </c>
      <c r="P38206" t="s">
        <v>186</v>
      </c>
      <c r="Q38206" t="s">
        <v>186</v>
      </c>
      <c r="R38206" t="s">
        <v>186</v>
      </c>
      <c r="S38206" t="s">
        <v>23</v>
      </c>
      <c r="T38206" t="s">
        <v>23</v>
      </c>
    </row>
    <row r="38207" spans="1:20" x14ac:dyDescent="0.3">
      <c r="A38207" s="19">
        <v>5201305260064</v>
      </c>
      <c r="B38207" t="s">
        <v>1146</v>
      </c>
      <c r="C38207" t="s">
        <v>2160</v>
      </c>
      <c r="D38207">
        <v>2013</v>
      </c>
      <c r="E38207" t="s">
        <v>20</v>
      </c>
      <c r="F38207" t="s">
        <v>1071</v>
      </c>
      <c r="G38207" t="s">
        <v>22</v>
      </c>
      <c r="H38207" t="s">
        <v>23</v>
      </c>
      <c r="I38207" t="s">
        <v>23</v>
      </c>
      <c r="J38207" t="s">
        <v>23</v>
      </c>
      <c r="K38207">
        <v>80</v>
      </c>
      <c r="L38207" t="s">
        <v>33</v>
      </c>
      <c r="M38207" t="s">
        <v>25</v>
      </c>
      <c r="N38207">
        <v>22</v>
      </c>
      <c r="O38207" t="s">
        <v>186</v>
      </c>
      <c r="P38207" t="s">
        <v>186</v>
      </c>
      <c r="Q38207" t="s">
        <v>186</v>
      </c>
      <c r="R38207" t="s">
        <v>186</v>
      </c>
      <c r="S38207" t="s">
        <v>23</v>
      </c>
      <c r="T38207" t="s">
        <v>23</v>
      </c>
    </row>
    <row r="38208" spans="1:20" x14ac:dyDescent="0.3">
      <c r="A38208" s="19">
        <v>5201305110048</v>
      </c>
      <c r="B38208" t="s">
        <v>1146</v>
      </c>
      <c r="C38208" t="s">
        <v>2160</v>
      </c>
      <c r="D38208">
        <v>2013</v>
      </c>
      <c r="E38208" t="s">
        <v>89</v>
      </c>
      <c r="F38208" t="s">
        <v>765</v>
      </c>
      <c r="G38208" t="s">
        <v>22</v>
      </c>
      <c r="H38208" t="s">
        <v>23</v>
      </c>
      <c r="I38208" t="s">
        <v>23</v>
      </c>
      <c r="J38208" t="s">
        <v>23</v>
      </c>
      <c r="K38208">
        <v>70</v>
      </c>
      <c r="L38208" t="s">
        <v>54</v>
      </c>
      <c r="M38208" t="s">
        <v>25</v>
      </c>
      <c r="N38208">
        <v>21</v>
      </c>
      <c r="O38208" t="s">
        <v>186</v>
      </c>
      <c r="P38208" t="s">
        <v>186</v>
      </c>
      <c r="Q38208" t="s">
        <v>186</v>
      </c>
      <c r="R38208" t="s">
        <v>186</v>
      </c>
      <c r="S38208" t="s">
        <v>23</v>
      </c>
      <c r="T38208" t="s">
        <v>23</v>
      </c>
    </row>
    <row r="38209" spans="1:20" x14ac:dyDescent="0.3">
      <c r="A38209" s="19">
        <v>5201305110048</v>
      </c>
      <c r="B38209" t="s">
        <v>1146</v>
      </c>
      <c r="C38209" t="s">
        <v>2160</v>
      </c>
      <c r="D38209">
        <v>2013</v>
      </c>
      <c r="E38209" t="s">
        <v>89</v>
      </c>
      <c r="F38209" t="s">
        <v>765</v>
      </c>
      <c r="G38209" t="s">
        <v>22</v>
      </c>
      <c r="H38209" t="s">
        <v>23</v>
      </c>
      <c r="I38209" t="s">
        <v>23</v>
      </c>
      <c r="J38209" t="s">
        <v>23</v>
      </c>
      <c r="K38209">
        <v>70</v>
      </c>
      <c r="L38209" t="s">
        <v>33</v>
      </c>
      <c r="M38209" t="s">
        <v>25</v>
      </c>
      <c r="N38209">
        <v>29</v>
      </c>
      <c r="O38209" t="s">
        <v>186</v>
      </c>
      <c r="P38209" t="s">
        <v>186</v>
      </c>
      <c r="Q38209" t="s">
        <v>186</v>
      </c>
      <c r="R38209" t="s">
        <v>186</v>
      </c>
      <c r="S38209" t="s">
        <v>23</v>
      </c>
      <c r="T38209" t="s">
        <v>23</v>
      </c>
    </row>
    <row r="38210" spans="1:20" x14ac:dyDescent="0.3">
      <c r="A38210" s="19">
        <v>5201305050046</v>
      </c>
      <c r="B38210" t="s">
        <v>1146</v>
      </c>
      <c r="C38210" t="s">
        <v>2160</v>
      </c>
      <c r="D38210">
        <v>2013</v>
      </c>
      <c r="E38210" t="s">
        <v>20</v>
      </c>
      <c r="F38210" t="s">
        <v>528</v>
      </c>
      <c r="G38210" t="s">
        <v>22</v>
      </c>
      <c r="H38210" t="s">
        <v>23</v>
      </c>
      <c r="I38210" t="s">
        <v>23</v>
      </c>
      <c r="J38210" t="s">
        <v>23</v>
      </c>
      <c r="K38210">
        <v>110</v>
      </c>
      <c r="L38210" t="s">
        <v>186</v>
      </c>
      <c r="M38210" t="s">
        <v>25</v>
      </c>
      <c r="N38210">
        <v>27</v>
      </c>
      <c r="O38210" t="s">
        <v>186</v>
      </c>
      <c r="P38210" t="s">
        <v>186</v>
      </c>
      <c r="Q38210" t="s">
        <v>186</v>
      </c>
      <c r="R38210" t="s">
        <v>186</v>
      </c>
      <c r="S38210" t="s">
        <v>23</v>
      </c>
      <c r="T38210" t="s">
        <v>23</v>
      </c>
    </row>
    <row r="38211" spans="1:20" x14ac:dyDescent="0.3">
      <c r="A38211" s="19">
        <v>5201305150052</v>
      </c>
      <c r="B38211" t="s">
        <v>1146</v>
      </c>
      <c r="C38211" t="s">
        <v>2160</v>
      </c>
      <c r="D38211">
        <v>2013</v>
      </c>
      <c r="E38211" t="s">
        <v>37</v>
      </c>
      <c r="F38211" t="s">
        <v>274</v>
      </c>
      <c r="G38211" t="s">
        <v>22</v>
      </c>
      <c r="H38211" t="s">
        <v>23</v>
      </c>
      <c r="I38211" t="s">
        <v>23</v>
      </c>
      <c r="J38211" t="s">
        <v>23</v>
      </c>
      <c r="K38211">
        <v>110</v>
      </c>
      <c r="L38211" t="s">
        <v>33</v>
      </c>
      <c r="M38211" t="s">
        <v>25</v>
      </c>
      <c r="N38211">
        <v>27</v>
      </c>
      <c r="O38211" t="s">
        <v>186</v>
      </c>
      <c r="P38211" t="s">
        <v>186</v>
      </c>
      <c r="Q38211" t="s">
        <v>186</v>
      </c>
      <c r="R38211" t="s">
        <v>186</v>
      </c>
      <c r="S38211" t="s">
        <v>23</v>
      </c>
      <c r="T38211" t="s">
        <v>23</v>
      </c>
    </row>
    <row r="38212" spans="1:20" x14ac:dyDescent="0.3">
      <c r="A38212" s="19">
        <v>5201305220060</v>
      </c>
      <c r="B38212" t="s">
        <v>1146</v>
      </c>
      <c r="C38212" t="s">
        <v>2160</v>
      </c>
      <c r="D38212">
        <v>2013</v>
      </c>
      <c r="E38212" t="s">
        <v>37</v>
      </c>
      <c r="F38212" t="s">
        <v>357</v>
      </c>
      <c r="G38212" t="s">
        <v>22</v>
      </c>
      <c r="H38212" t="s">
        <v>23</v>
      </c>
      <c r="I38212" t="s">
        <v>23</v>
      </c>
      <c r="J38212" t="s">
        <v>23</v>
      </c>
      <c r="K38212">
        <v>110</v>
      </c>
      <c r="L38212" t="s">
        <v>33</v>
      </c>
      <c r="M38212" t="s">
        <v>25</v>
      </c>
      <c r="N38212">
        <v>55</v>
      </c>
      <c r="O38212" t="s">
        <v>186</v>
      </c>
      <c r="P38212" t="s">
        <v>186</v>
      </c>
      <c r="Q38212" t="s">
        <v>186</v>
      </c>
      <c r="R38212" t="s">
        <v>186</v>
      </c>
      <c r="S38212" t="s">
        <v>23</v>
      </c>
      <c r="T38212" t="s">
        <v>23</v>
      </c>
    </row>
    <row r="38213" spans="1:20" x14ac:dyDescent="0.3">
      <c r="A38213" s="19">
        <v>5201305140051</v>
      </c>
      <c r="B38213" t="s">
        <v>1146</v>
      </c>
      <c r="C38213" t="s">
        <v>2160</v>
      </c>
      <c r="D38213">
        <v>2013</v>
      </c>
      <c r="E38213" t="s">
        <v>49</v>
      </c>
      <c r="F38213" t="s">
        <v>862</v>
      </c>
      <c r="G38213" t="s">
        <v>22</v>
      </c>
      <c r="H38213" t="s">
        <v>23</v>
      </c>
      <c r="I38213" t="s">
        <v>23</v>
      </c>
      <c r="J38213" t="s">
        <v>23</v>
      </c>
      <c r="K38213">
        <v>90</v>
      </c>
      <c r="L38213" t="s">
        <v>33</v>
      </c>
      <c r="M38213" t="s">
        <v>71</v>
      </c>
      <c r="N38213">
        <v>61</v>
      </c>
      <c r="O38213" t="s">
        <v>186</v>
      </c>
      <c r="P38213" t="s">
        <v>186</v>
      </c>
      <c r="Q38213" t="s">
        <v>186</v>
      </c>
      <c r="R38213" t="s">
        <v>186</v>
      </c>
      <c r="S38213" t="s">
        <v>23</v>
      </c>
      <c r="T38213" t="s">
        <v>23</v>
      </c>
    </row>
    <row r="38214" spans="1:20" x14ac:dyDescent="0.3">
      <c r="A38214" s="19">
        <v>5201305150053</v>
      </c>
      <c r="B38214" t="s">
        <v>1146</v>
      </c>
      <c r="C38214" t="s">
        <v>2160</v>
      </c>
      <c r="D38214">
        <v>2013</v>
      </c>
      <c r="E38214" t="s">
        <v>37</v>
      </c>
      <c r="F38214" t="s">
        <v>754</v>
      </c>
      <c r="G38214" t="s">
        <v>22</v>
      </c>
      <c r="H38214" t="s">
        <v>23</v>
      </c>
      <c r="I38214" t="s">
        <v>23</v>
      </c>
      <c r="J38214" t="s">
        <v>23</v>
      </c>
      <c r="K38214">
        <v>60</v>
      </c>
      <c r="L38214" t="s">
        <v>24</v>
      </c>
      <c r="M38214" t="s">
        <v>25</v>
      </c>
      <c r="N38214">
        <v>44</v>
      </c>
      <c r="O38214" t="s">
        <v>186</v>
      </c>
      <c r="P38214" t="s">
        <v>186</v>
      </c>
      <c r="Q38214" t="s">
        <v>186</v>
      </c>
      <c r="R38214" t="s">
        <v>186</v>
      </c>
      <c r="S38214" t="s">
        <v>23</v>
      </c>
      <c r="T38214" t="s">
        <v>23</v>
      </c>
    </row>
    <row r="38215" spans="1:20" x14ac:dyDescent="0.3">
      <c r="A38215" s="19">
        <v>5201305160054</v>
      </c>
      <c r="B38215" t="s">
        <v>1146</v>
      </c>
      <c r="C38215" t="s">
        <v>2160</v>
      </c>
      <c r="D38215">
        <v>2013</v>
      </c>
      <c r="E38215" t="s">
        <v>44</v>
      </c>
      <c r="F38215" t="s">
        <v>125</v>
      </c>
      <c r="G38215" t="s">
        <v>32</v>
      </c>
      <c r="H38215" t="s">
        <v>23</v>
      </c>
      <c r="I38215" t="s">
        <v>23</v>
      </c>
      <c r="J38215" t="s">
        <v>23</v>
      </c>
      <c r="K38215">
        <v>60</v>
      </c>
      <c r="L38215" t="s">
        <v>24</v>
      </c>
      <c r="M38215" t="s">
        <v>25</v>
      </c>
      <c r="N38215">
        <v>57</v>
      </c>
      <c r="O38215" t="s">
        <v>186</v>
      </c>
      <c r="P38215" t="s">
        <v>186</v>
      </c>
      <c r="Q38215" t="s">
        <v>186</v>
      </c>
      <c r="R38215" t="s">
        <v>186</v>
      </c>
      <c r="S38215" t="s">
        <v>23</v>
      </c>
      <c r="T38215" t="s">
        <v>23</v>
      </c>
    </row>
    <row r="38216" spans="1:20" x14ac:dyDescent="0.3">
      <c r="A38216" s="19">
        <v>5201305220061</v>
      </c>
      <c r="B38216" t="s">
        <v>1146</v>
      </c>
      <c r="C38216" t="s">
        <v>2160</v>
      </c>
      <c r="D38216">
        <v>2013</v>
      </c>
      <c r="E38216" t="s">
        <v>37</v>
      </c>
      <c r="F38216" t="s">
        <v>221</v>
      </c>
      <c r="G38216" t="s">
        <v>22</v>
      </c>
      <c r="H38216" t="s">
        <v>23</v>
      </c>
      <c r="I38216" t="s">
        <v>23</v>
      </c>
      <c r="J38216" t="s">
        <v>23</v>
      </c>
      <c r="K38216">
        <v>60</v>
      </c>
      <c r="L38216" t="s">
        <v>186</v>
      </c>
      <c r="M38216" t="s">
        <v>71</v>
      </c>
      <c r="N38216">
        <v>60</v>
      </c>
      <c r="O38216" t="s">
        <v>186</v>
      </c>
      <c r="P38216" t="s">
        <v>186</v>
      </c>
      <c r="Q38216" t="s">
        <v>186</v>
      </c>
      <c r="R38216" t="s">
        <v>186</v>
      </c>
      <c r="S38216" t="s">
        <v>23</v>
      </c>
      <c r="T38216" t="s">
        <v>23</v>
      </c>
    </row>
    <row r="38217" spans="1:20" x14ac:dyDescent="0.3">
      <c r="A38217" s="19">
        <v>5201305110048</v>
      </c>
      <c r="B38217" t="s">
        <v>1146</v>
      </c>
      <c r="C38217" t="s">
        <v>2160</v>
      </c>
      <c r="D38217">
        <v>2013</v>
      </c>
      <c r="E38217" t="s">
        <v>89</v>
      </c>
      <c r="F38217" t="s">
        <v>765</v>
      </c>
      <c r="G38217" t="s">
        <v>22</v>
      </c>
      <c r="H38217" t="s">
        <v>23</v>
      </c>
      <c r="I38217" t="s">
        <v>23</v>
      </c>
      <c r="J38217" t="s">
        <v>23</v>
      </c>
      <c r="K38217">
        <v>70</v>
      </c>
      <c r="L38217" t="s">
        <v>54</v>
      </c>
      <c r="M38217" t="s">
        <v>71</v>
      </c>
      <c r="N38217">
        <v>47</v>
      </c>
      <c r="O38217" t="s">
        <v>186</v>
      </c>
      <c r="P38217" t="s">
        <v>186</v>
      </c>
      <c r="Q38217" t="s">
        <v>186</v>
      </c>
      <c r="R38217" t="s">
        <v>186</v>
      </c>
      <c r="S38217" t="s">
        <v>23</v>
      </c>
      <c r="T38217" t="s">
        <v>23</v>
      </c>
    </row>
    <row r="38218" spans="1:20" x14ac:dyDescent="0.3">
      <c r="A38218" s="19">
        <v>5201305220059</v>
      </c>
      <c r="B38218" t="s">
        <v>1146</v>
      </c>
      <c r="C38218" t="s">
        <v>2160</v>
      </c>
      <c r="D38218">
        <v>2013</v>
      </c>
      <c r="E38218" t="s">
        <v>37</v>
      </c>
      <c r="F38218" t="s">
        <v>2069</v>
      </c>
      <c r="G38218" t="s">
        <v>22</v>
      </c>
      <c r="H38218" t="s">
        <v>23</v>
      </c>
      <c r="I38218" t="s">
        <v>39</v>
      </c>
      <c r="J38218" t="s">
        <v>23</v>
      </c>
      <c r="K38218">
        <v>100</v>
      </c>
      <c r="L38218" t="s">
        <v>81</v>
      </c>
      <c r="M38218" t="s">
        <v>71</v>
      </c>
      <c r="N38218">
        <v>38</v>
      </c>
      <c r="O38218" t="s">
        <v>186</v>
      </c>
      <c r="P38218" t="s">
        <v>186</v>
      </c>
      <c r="Q38218" t="s">
        <v>186</v>
      </c>
      <c r="R38218" t="s">
        <v>186</v>
      </c>
      <c r="S38218" t="s">
        <v>23</v>
      </c>
      <c r="T38218" t="s">
        <v>23</v>
      </c>
    </row>
    <row r="38219" spans="1:20" x14ac:dyDescent="0.3">
      <c r="A38219" s="19">
        <v>5201305200057</v>
      </c>
      <c r="B38219" t="s">
        <v>1146</v>
      </c>
      <c r="C38219" t="s">
        <v>2160</v>
      </c>
      <c r="D38219">
        <v>2013</v>
      </c>
      <c r="E38219" t="s">
        <v>30</v>
      </c>
      <c r="F38219" t="s">
        <v>351</v>
      </c>
      <c r="G38219" t="s">
        <v>22</v>
      </c>
      <c r="H38219" t="s">
        <v>23</v>
      </c>
      <c r="I38219" t="s">
        <v>23</v>
      </c>
      <c r="J38219" t="s">
        <v>23</v>
      </c>
      <c r="K38219">
        <v>50</v>
      </c>
      <c r="L38219" t="s">
        <v>81</v>
      </c>
      <c r="M38219" t="s">
        <v>25</v>
      </c>
      <c r="N38219">
        <v>41</v>
      </c>
      <c r="O38219" t="s">
        <v>186</v>
      </c>
      <c r="P38219" t="s">
        <v>186</v>
      </c>
      <c r="Q38219" t="s">
        <v>186</v>
      </c>
      <c r="R38219" t="s">
        <v>186</v>
      </c>
      <c r="S38219" t="s">
        <v>23</v>
      </c>
      <c r="T38219" t="s">
        <v>23</v>
      </c>
    </row>
    <row r="38220" spans="1:20" x14ac:dyDescent="0.3">
      <c r="A38220" s="19">
        <v>5201305260066</v>
      </c>
      <c r="B38220" t="s">
        <v>1146</v>
      </c>
      <c r="C38220" t="s">
        <v>2160</v>
      </c>
      <c r="D38220">
        <v>2013</v>
      </c>
      <c r="E38220" t="s">
        <v>20</v>
      </c>
      <c r="F38220" t="s">
        <v>1541</v>
      </c>
      <c r="G38220" t="s">
        <v>22</v>
      </c>
      <c r="H38220" t="s">
        <v>23</v>
      </c>
      <c r="I38220" t="s">
        <v>23</v>
      </c>
      <c r="J38220" t="s">
        <v>23</v>
      </c>
      <c r="K38220">
        <v>70</v>
      </c>
      <c r="L38220" t="s">
        <v>81</v>
      </c>
      <c r="M38220" t="s">
        <v>25</v>
      </c>
      <c r="N38220">
        <v>74</v>
      </c>
      <c r="O38220" t="s">
        <v>186</v>
      </c>
      <c r="P38220" t="s">
        <v>186</v>
      </c>
      <c r="Q38220" t="s">
        <v>186</v>
      </c>
      <c r="R38220" t="s">
        <v>186</v>
      </c>
      <c r="S38220" t="s">
        <v>23</v>
      </c>
      <c r="T38220" t="s">
        <v>23</v>
      </c>
    </row>
    <row r="38221" spans="1:20" x14ac:dyDescent="0.3">
      <c r="A38221" s="19">
        <v>5201305260065</v>
      </c>
      <c r="B38221" t="s">
        <v>1146</v>
      </c>
      <c r="C38221" t="s">
        <v>2160</v>
      </c>
      <c r="D38221">
        <v>2013</v>
      </c>
      <c r="E38221" t="s">
        <v>20</v>
      </c>
      <c r="F38221" t="s">
        <v>170</v>
      </c>
      <c r="G38221" t="s">
        <v>32</v>
      </c>
      <c r="H38221" t="s">
        <v>23</v>
      </c>
      <c r="I38221" t="s">
        <v>23</v>
      </c>
      <c r="J38221" t="s">
        <v>23</v>
      </c>
      <c r="K38221">
        <v>100</v>
      </c>
      <c r="L38221" t="s">
        <v>81</v>
      </c>
      <c r="M38221" t="s">
        <v>25</v>
      </c>
      <c r="N38221">
        <v>41</v>
      </c>
      <c r="O38221" t="s">
        <v>186</v>
      </c>
      <c r="P38221" t="s">
        <v>186</v>
      </c>
      <c r="Q38221" t="s">
        <v>186</v>
      </c>
      <c r="R38221" t="s">
        <v>186</v>
      </c>
      <c r="S38221" t="s">
        <v>23</v>
      </c>
      <c r="T38221" t="s">
        <v>23</v>
      </c>
    </row>
    <row r="38222" spans="1:20" x14ac:dyDescent="0.3">
      <c r="A38222" s="19">
        <v>2200002120038</v>
      </c>
      <c r="B38222" t="s">
        <v>640</v>
      </c>
      <c r="C38222" t="s">
        <v>2158</v>
      </c>
      <c r="D38222">
        <v>2000</v>
      </c>
      <c r="E38222" t="s">
        <v>89</v>
      </c>
      <c r="F38222" t="s">
        <v>320</v>
      </c>
      <c r="G38222" t="s">
        <v>22</v>
      </c>
      <c r="H38222" t="s">
        <v>23</v>
      </c>
      <c r="I38222" t="s">
        <v>23</v>
      </c>
      <c r="J38222" t="s">
        <v>23</v>
      </c>
      <c r="K38222">
        <v>100</v>
      </c>
      <c r="L38222" t="s">
        <v>24</v>
      </c>
      <c r="M38222" t="s">
        <v>25</v>
      </c>
      <c r="N38222">
        <v>33</v>
      </c>
      <c r="O38222" t="s">
        <v>186</v>
      </c>
      <c r="P38222" t="s">
        <v>186</v>
      </c>
      <c r="Q38222" t="s">
        <v>186</v>
      </c>
      <c r="R38222" t="s">
        <v>186</v>
      </c>
      <c r="S38222" t="s">
        <v>23</v>
      </c>
      <c r="T38222" t="s">
        <v>23</v>
      </c>
    </row>
    <row r="38223" spans="1:20" x14ac:dyDescent="0.3">
      <c r="A38223" s="19">
        <v>2200002140040</v>
      </c>
      <c r="B38223" t="s">
        <v>640</v>
      </c>
      <c r="C38223" t="s">
        <v>2158</v>
      </c>
      <c r="D38223">
        <v>2000</v>
      </c>
      <c r="E38223" t="s">
        <v>30</v>
      </c>
      <c r="F38223" t="s">
        <v>1016</v>
      </c>
      <c r="G38223" t="s">
        <v>22</v>
      </c>
      <c r="H38223" t="s">
        <v>23</v>
      </c>
      <c r="I38223" t="s">
        <v>23</v>
      </c>
      <c r="J38223" t="s">
        <v>23</v>
      </c>
      <c r="K38223">
        <v>100</v>
      </c>
      <c r="L38223" t="s">
        <v>54</v>
      </c>
      <c r="M38223" t="s">
        <v>71</v>
      </c>
      <c r="N38223">
        <v>18</v>
      </c>
      <c r="O38223" t="s">
        <v>186</v>
      </c>
      <c r="P38223" t="s">
        <v>186</v>
      </c>
      <c r="Q38223" t="s">
        <v>186</v>
      </c>
      <c r="R38223" t="s">
        <v>186</v>
      </c>
      <c r="S38223" t="s">
        <v>23</v>
      </c>
      <c r="T38223" t="s">
        <v>23</v>
      </c>
    </row>
    <row r="38224" spans="1:20" x14ac:dyDescent="0.3">
      <c r="A38224" s="19">
        <v>2200002250049</v>
      </c>
      <c r="B38224" t="s">
        <v>640</v>
      </c>
      <c r="C38224" t="s">
        <v>2158</v>
      </c>
      <c r="D38224">
        <v>2000</v>
      </c>
      <c r="E38224" t="s">
        <v>57</v>
      </c>
      <c r="F38224" t="s">
        <v>408</v>
      </c>
      <c r="G38224" t="s">
        <v>32</v>
      </c>
      <c r="H38224" t="s">
        <v>23</v>
      </c>
      <c r="I38224" t="s">
        <v>23</v>
      </c>
      <c r="J38224" t="s">
        <v>23</v>
      </c>
      <c r="K38224">
        <v>100</v>
      </c>
      <c r="L38224" t="s">
        <v>33</v>
      </c>
      <c r="M38224" t="s">
        <v>25</v>
      </c>
      <c r="N38224">
        <v>22</v>
      </c>
      <c r="O38224" t="s">
        <v>186</v>
      </c>
      <c r="P38224" t="s">
        <v>186</v>
      </c>
      <c r="Q38224" t="s">
        <v>186</v>
      </c>
      <c r="R38224" t="s">
        <v>186</v>
      </c>
      <c r="S38224" t="s">
        <v>23</v>
      </c>
      <c r="T38224" t="s">
        <v>23</v>
      </c>
    </row>
    <row r="38225" spans="1:20" x14ac:dyDescent="0.3">
      <c r="A38225" s="19">
        <v>2200002050032</v>
      </c>
      <c r="B38225" t="s">
        <v>640</v>
      </c>
      <c r="C38225" t="s">
        <v>2158</v>
      </c>
      <c r="D38225">
        <v>2000</v>
      </c>
      <c r="E38225" t="s">
        <v>89</v>
      </c>
      <c r="F38225" t="s">
        <v>516</v>
      </c>
      <c r="G38225" t="s">
        <v>32</v>
      </c>
      <c r="H38225" t="s">
        <v>23</v>
      </c>
      <c r="I38225" t="s">
        <v>23</v>
      </c>
      <c r="J38225" t="s">
        <v>23</v>
      </c>
      <c r="K38225">
        <v>60</v>
      </c>
      <c r="L38225" t="s">
        <v>33</v>
      </c>
      <c r="M38225" t="s">
        <v>25</v>
      </c>
      <c r="N38225">
        <v>22</v>
      </c>
      <c r="O38225" t="s">
        <v>186</v>
      </c>
      <c r="P38225" t="s">
        <v>186</v>
      </c>
      <c r="Q38225" t="s">
        <v>186</v>
      </c>
      <c r="R38225" t="s">
        <v>186</v>
      </c>
      <c r="S38225" t="s">
        <v>23</v>
      </c>
      <c r="T38225" t="s">
        <v>23</v>
      </c>
    </row>
    <row r="38226" spans="1:20" x14ac:dyDescent="0.3">
      <c r="A38226" s="19">
        <v>2200002070035</v>
      </c>
      <c r="B38226" t="s">
        <v>640</v>
      </c>
      <c r="C38226" t="s">
        <v>2158</v>
      </c>
      <c r="D38226">
        <v>2000</v>
      </c>
      <c r="E38226" t="s">
        <v>30</v>
      </c>
      <c r="F38226" t="s">
        <v>320</v>
      </c>
      <c r="G38226" t="s">
        <v>32</v>
      </c>
      <c r="H38226" t="s">
        <v>23</v>
      </c>
      <c r="I38226" t="s">
        <v>23</v>
      </c>
      <c r="J38226" t="s">
        <v>23</v>
      </c>
      <c r="K38226">
        <v>60</v>
      </c>
      <c r="L38226" t="s">
        <v>33</v>
      </c>
      <c r="M38226" t="s">
        <v>71</v>
      </c>
      <c r="N38226">
        <v>60</v>
      </c>
      <c r="O38226" t="s">
        <v>186</v>
      </c>
      <c r="P38226" t="s">
        <v>186</v>
      </c>
      <c r="Q38226" t="s">
        <v>186</v>
      </c>
      <c r="R38226" t="s">
        <v>186</v>
      </c>
      <c r="S38226" t="s">
        <v>23</v>
      </c>
      <c r="T38226" t="s">
        <v>23</v>
      </c>
    </row>
    <row r="38227" spans="1:20" x14ac:dyDescent="0.3">
      <c r="A38227" s="19">
        <v>2200002040031</v>
      </c>
      <c r="B38227" t="s">
        <v>640</v>
      </c>
      <c r="C38227" t="s">
        <v>2158</v>
      </c>
      <c r="D38227">
        <v>2000</v>
      </c>
      <c r="E38227" t="s">
        <v>57</v>
      </c>
      <c r="F38227" t="s">
        <v>247</v>
      </c>
      <c r="G38227" t="s">
        <v>32</v>
      </c>
      <c r="H38227" t="s">
        <v>23</v>
      </c>
      <c r="I38227" t="s">
        <v>23</v>
      </c>
      <c r="J38227" t="s">
        <v>23</v>
      </c>
      <c r="K38227">
        <v>60</v>
      </c>
      <c r="L38227" t="s">
        <v>95</v>
      </c>
      <c r="M38227" t="s">
        <v>25</v>
      </c>
      <c r="N38227">
        <v>41</v>
      </c>
      <c r="O38227" t="s">
        <v>186</v>
      </c>
      <c r="P38227" t="s">
        <v>186</v>
      </c>
      <c r="Q38227" t="s">
        <v>186</v>
      </c>
      <c r="R38227" t="s">
        <v>186</v>
      </c>
      <c r="S38227" t="s">
        <v>23</v>
      </c>
      <c r="T38227" t="s">
        <v>23</v>
      </c>
    </row>
    <row r="38228" spans="1:20" x14ac:dyDescent="0.3">
      <c r="A38228" s="19">
        <v>2200002270053</v>
      </c>
      <c r="B38228" t="s">
        <v>640</v>
      </c>
      <c r="C38228" t="s">
        <v>2158</v>
      </c>
      <c r="D38228">
        <v>2000</v>
      </c>
      <c r="E38228" t="s">
        <v>20</v>
      </c>
      <c r="F38228" t="s">
        <v>513</v>
      </c>
      <c r="G38228" t="s">
        <v>22</v>
      </c>
      <c r="H38228" t="s">
        <v>23</v>
      </c>
      <c r="I38228" t="s">
        <v>23</v>
      </c>
      <c r="J38228" t="s">
        <v>23</v>
      </c>
      <c r="K38228">
        <v>80</v>
      </c>
      <c r="L38228" t="s">
        <v>54</v>
      </c>
      <c r="M38228" t="s">
        <v>71</v>
      </c>
      <c r="N38228">
        <v>65</v>
      </c>
      <c r="O38228" t="s">
        <v>186</v>
      </c>
      <c r="P38228" t="s">
        <v>186</v>
      </c>
      <c r="Q38228" t="s">
        <v>186</v>
      </c>
      <c r="R38228" t="s">
        <v>186</v>
      </c>
      <c r="S38228" t="s">
        <v>23</v>
      </c>
      <c r="T38228" t="s">
        <v>23</v>
      </c>
    </row>
    <row r="38229" spans="1:20" x14ac:dyDescent="0.3">
      <c r="A38229" s="19">
        <v>2200002060033</v>
      </c>
      <c r="B38229" t="s">
        <v>640</v>
      </c>
      <c r="C38229" t="s">
        <v>2158</v>
      </c>
      <c r="D38229">
        <v>2000</v>
      </c>
      <c r="E38229" t="s">
        <v>20</v>
      </c>
      <c r="F38229" t="s">
        <v>217</v>
      </c>
      <c r="G38229" t="s">
        <v>32</v>
      </c>
      <c r="H38229" t="s">
        <v>23</v>
      </c>
      <c r="I38229" t="s">
        <v>23</v>
      </c>
      <c r="J38229" t="s">
        <v>23</v>
      </c>
      <c r="K38229">
        <v>100</v>
      </c>
      <c r="L38229" t="s">
        <v>54</v>
      </c>
      <c r="M38229" t="s">
        <v>71</v>
      </c>
      <c r="N38229">
        <v>63</v>
      </c>
      <c r="O38229" t="s">
        <v>186</v>
      </c>
      <c r="P38229" t="s">
        <v>186</v>
      </c>
      <c r="Q38229" t="s">
        <v>186</v>
      </c>
      <c r="R38229" t="s">
        <v>186</v>
      </c>
      <c r="S38229" t="s">
        <v>23</v>
      </c>
      <c r="T38229" t="s">
        <v>23</v>
      </c>
    </row>
    <row r="38230" spans="1:20" x14ac:dyDescent="0.3">
      <c r="A38230" s="19">
        <v>2200002270052</v>
      </c>
      <c r="B38230" t="s">
        <v>640</v>
      </c>
      <c r="C38230" t="s">
        <v>2158</v>
      </c>
      <c r="D38230">
        <v>2000</v>
      </c>
      <c r="E38230" t="s">
        <v>20</v>
      </c>
      <c r="F38230" t="s">
        <v>116</v>
      </c>
      <c r="G38230" t="s">
        <v>32</v>
      </c>
      <c r="H38230" t="s">
        <v>23</v>
      </c>
      <c r="I38230" t="s">
        <v>23</v>
      </c>
      <c r="J38230" t="s">
        <v>23</v>
      </c>
      <c r="K38230">
        <v>60</v>
      </c>
      <c r="L38230" t="s">
        <v>24</v>
      </c>
      <c r="M38230" t="s">
        <v>25</v>
      </c>
      <c r="N38230">
        <v>40</v>
      </c>
      <c r="O38230" t="s">
        <v>186</v>
      </c>
      <c r="P38230" t="s">
        <v>186</v>
      </c>
      <c r="Q38230" t="s">
        <v>186</v>
      </c>
      <c r="R38230" t="s">
        <v>186</v>
      </c>
      <c r="S38230" t="s">
        <v>23</v>
      </c>
      <c r="T38230" t="s">
        <v>23</v>
      </c>
    </row>
    <row r="38231" spans="1:20" x14ac:dyDescent="0.3">
      <c r="A38231" s="19">
        <v>2200002260050</v>
      </c>
      <c r="B38231" t="s">
        <v>640</v>
      </c>
      <c r="C38231" t="s">
        <v>2158</v>
      </c>
      <c r="D38231">
        <v>2000</v>
      </c>
      <c r="E38231" t="s">
        <v>89</v>
      </c>
      <c r="F38231" t="s">
        <v>445</v>
      </c>
      <c r="G38231" t="s">
        <v>32</v>
      </c>
      <c r="H38231" t="s">
        <v>23</v>
      </c>
      <c r="I38231" t="s">
        <v>23</v>
      </c>
      <c r="J38231" t="s">
        <v>23</v>
      </c>
      <c r="K38231">
        <v>60</v>
      </c>
      <c r="L38231" t="s">
        <v>24</v>
      </c>
      <c r="M38231" t="s">
        <v>25</v>
      </c>
      <c r="N38231">
        <v>45</v>
      </c>
      <c r="O38231" t="s">
        <v>186</v>
      </c>
      <c r="P38231" t="s">
        <v>186</v>
      </c>
      <c r="Q38231" t="s">
        <v>186</v>
      </c>
      <c r="R38231" t="s">
        <v>186</v>
      </c>
      <c r="S38231" t="s">
        <v>23</v>
      </c>
      <c r="T38231" t="s">
        <v>23</v>
      </c>
    </row>
    <row r="38232" spans="1:20" x14ac:dyDescent="0.3">
      <c r="A38232" s="19">
        <v>2200002200044</v>
      </c>
      <c r="B38232" t="s">
        <v>640</v>
      </c>
      <c r="C38232" t="s">
        <v>2158</v>
      </c>
      <c r="D38232">
        <v>2000</v>
      </c>
      <c r="E38232" t="s">
        <v>20</v>
      </c>
      <c r="F38232" t="s">
        <v>355</v>
      </c>
      <c r="G38232" t="s">
        <v>32</v>
      </c>
      <c r="H38232" t="s">
        <v>23</v>
      </c>
      <c r="I38232" t="s">
        <v>23</v>
      </c>
      <c r="J38232" t="s">
        <v>23</v>
      </c>
      <c r="K38232">
        <v>60</v>
      </c>
      <c r="L38232" t="s">
        <v>24</v>
      </c>
      <c r="M38232" t="s">
        <v>25</v>
      </c>
      <c r="N38232">
        <v>19</v>
      </c>
      <c r="O38232" t="s">
        <v>186</v>
      </c>
      <c r="P38232" t="s">
        <v>186</v>
      </c>
      <c r="Q38232" t="s">
        <v>186</v>
      </c>
      <c r="R38232" t="s">
        <v>186</v>
      </c>
      <c r="S38232" t="s">
        <v>23</v>
      </c>
      <c r="T38232" t="s">
        <v>23</v>
      </c>
    </row>
    <row r="38233" spans="1:20" x14ac:dyDescent="0.3">
      <c r="A38233" s="19">
        <v>2200002230047</v>
      </c>
      <c r="B38233" t="s">
        <v>640</v>
      </c>
      <c r="C38233" t="s">
        <v>2158</v>
      </c>
      <c r="D38233">
        <v>2000</v>
      </c>
      <c r="E38233" t="s">
        <v>37</v>
      </c>
      <c r="F38233" t="s">
        <v>243</v>
      </c>
      <c r="G38233" t="s">
        <v>32</v>
      </c>
      <c r="H38233" t="s">
        <v>23</v>
      </c>
      <c r="I38233" t="s">
        <v>23</v>
      </c>
      <c r="J38233" t="s">
        <v>39</v>
      </c>
      <c r="K38233">
        <v>100</v>
      </c>
      <c r="L38233" t="s">
        <v>33</v>
      </c>
      <c r="M38233" t="s">
        <v>25</v>
      </c>
      <c r="N38233">
        <v>76</v>
      </c>
      <c r="O38233" t="s">
        <v>186</v>
      </c>
      <c r="P38233" t="s">
        <v>186</v>
      </c>
      <c r="Q38233" t="s">
        <v>186</v>
      </c>
      <c r="R38233" t="s">
        <v>186</v>
      </c>
      <c r="S38233" t="s">
        <v>23</v>
      </c>
      <c r="T38233" t="s">
        <v>23</v>
      </c>
    </row>
    <row r="38234" spans="1:20" x14ac:dyDescent="0.3">
      <c r="A38234" s="19">
        <v>2200002170041</v>
      </c>
      <c r="B38234" t="s">
        <v>640</v>
      </c>
      <c r="C38234" t="s">
        <v>2158</v>
      </c>
      <c r="D38234">
        <v>2000</v>
      </c>
      <c r="E38234" t="s">
        <v>44</v>
      </c>
      <c r="F38234" t="s">
        <v>155</v>
      </c>
      <c r="G38234" t="s">
        <v>32</v>
      </c>
      <c r="H38234" t="s">
        <v>23</v>
      </c>
      <c r="I38234" t="s">
        <v>23</v>
      </c>
      <c r="J38234" t="s">
        <v>23</v>
      </c>
      <c r="K38234">
        <v>100</v>
      </c>
      <c r="L38234" t="s">
        <v>33</v>
      </c>
      <c r="M38234" t="s">
        <v>25</v>
      </c>
      <c r="N38234">
        <v>68</v>
      </c>
      <c r="O38234" t="s">
        <v>186</v>
      </c>
      <c r="P38234" t="s">
        <v>186</v>
      </c>
      <c r="Q38234" t="s">
        <v>186</v>
      </c>
      <c r="R38234" t="s">
        <v>186</v>
      </c>
      <c r="S38234" t="s">
        <v>23</v>
      </c>
      <c r="T38234" t="s">
        <v>23</v>
      </c>
    </row>
    <row r="38235" spans="1:20" x14ac:dyDescent="0.3">
      <c r="A38235" s="19">
        <v>2200002090037</v>
      </c>
      <c r="B38235" t="s">
        <v>640</v>
      </c>
      <c r="C38235" t="s">
        <v>2158</v>
      </c>
      <c r="D38235">
        <v>2000</v>
      </c>
      <c r="E38235" t="s">
        <v>37</v>
      </c>
      <c r="F38235" t="s">
        <v>169</v>
      </c>
      <c r="G38235" t="s">
        <v>22</v>
      </c>
      <c r="H38235" t="s">
        <v>23</v>
      </c>
      <c r="I38235" t="s">
        <v>23</v>
      </c>
      <c r="J38235" t="s">
        <v>23</v>
      </c>
      <c r="K38235">
        <v>100</v>
      </c>
      <c r="L38235" t="s">
        <v>33</v>
      </c>
      <c r="M38235" t="s">
        <v>25</v>
      </c>
      <c r="N38235">
        <v>18</v>
      </c>
      <c r="O38235" t="s">
        <v>186</v>
      </c>
      <c r="P38235" t="s">
        <v>186</v>
      </c>
      <c r="Q38235" t="s">
        <v>186</v>
      </c>
      <c r="R38235" t="s">
        <v>186</v>
      </c>
      <c r="S38235" t="s">
        <v>23</v>
      </c>
      <c r="T38235" t="s">
        <v>23</v>
      </c>
    </row>
    <row r="38236" spans="1:20" x14ac:dyDescent="0.3">
      <c r="A38236" s="19">
        <v>2200002220045</v>
      </c>
      <c r="B38236" t="s">
        <v>640</v>
      </c>
      <c r="C38236" t="s">
        <v>2158</v>
      </c>
      <c r="D38236">
        <v>2000</v>
      </c>
      <c r="E38236" t="s">
        <v>49</v>
      </c>
      <c r="F38236" t="s">
        <v>227</v>
      </c>
      <c r="G38236" t="s">
        <v>22</v>
      </c>
      <c r="H38236" t="s">
        <v>23</v>
      </c>
      <c r="I38236" t="s">
        <v>23</v>
      </c>
      <c r="J38236" t="s">
        <v>23</v>
      </c>
      <c r="K38236">
        <v>60</v>
      </c>
      <c r="L38236" t="s">
        <v>81</v>
      </c>
      <c r="M38236" t="s">
        <v>25</v>
      </c>
      <c r="N38236">
        <v>56</v>
      </c>
      <c r="O38236" t="s">
        <v>186</v>
      </c>
      <c r="P38236" t="s">
        <v>186</v>
      </c>
      <c r="Q38236" t="s">
        <v>186</v>
      </c>
      <c r="R38236" t="s">
        <v>186</v>
      </c>
      <c r="S38236" t="s">
        <v>23</v>
      </c>
      <c r="T38236" t="s">
        <v>23</v>
      </c>
    </row>
    <row r="38237" spans="1:20" x14ac:dyDescent="0.3">
      <c r="A38237" s="19">
        <v>2200002260051</v>
      </c>
      <c r="B38237" t="s">
        <v>640</v>
      </c>
      <c r="C38237" t="s">
        <v>2158</v>
      </c>
      <c r="D38237">
        <v>2000</v>
      </c>
      <c r="E38237" t="s">
        <v>89</v>
      </c>
      <c r="F38237" t="s">
        <v>413</v>
      </c>
      <c r="G38237" t="s">
        <v>32</v>
      </c>
      <c r="H38237" t="s">
        <v>23</v>
      </c>
      <c r="I38237" t="s">
        <v>23</v>
      </c>
      <c r="J38237" t="s">
        <v>23</v>
      </c>
      <c r="K38237">
        <v>80</v>
      </c>
      <c r="L38237" t="s">
        <v>33</v>
      </c>
      <c r="M38237" t="s">
        <v>71</v>
      </c>
      <c r="N38237">
        <v>25</v>
      </c>
      <c r="O38237" t="s">
        <v>186</v>
      </c>
      <c r="P38237" t="s">
        <v>186</v>
      </c>
      <c r="Q38237" t="s">
        <v>186</v>
      </c>
      <c r="R38237" t="s">
        <v>186</v>
      </c>
      <c r="S38237" t="s">
        <v>23</v>
      </c>
      <c r="T38237" t="s">
        <v>23</v>
      </c>
    </row>
    <row r="38238" spans="1:20" x14ac:dyDescent="0.3">
      <c r="A38238" s="19">
        <v>2200002140039</v>
      </c>
      <c r="B38238" t="s">
        <v>640</v>
      </c>
      <c r="C38238" t="s">
        <v>2158</v>
      </c>
      <c r="D38238">
        <v>2000</v>
      </c>
      <c r="E38238" t="s">
        <v>30</v>
      </c>
      <c r="F38238" t="s">
        <v>90</v>
      </c>
      <c r="G38238" t="s">
        <v>22</v>
      </c>
      <c r="H38238" t="s">
        <v>23</v>
      </c>
      <c r="I38238" t="s">
        <v>23</v>
      </c>
      <c r="J38238" t="s">
        <v>39</v>
      </c>
      <c r="K38238">
        <v>100</v>
      </c>
      <c r="L38238" t="s">
        <v>33</v>
      </c>
      <c r="M38238" t="s">
        <v>25</v>
      </c>
      <c r="N38238">
        <v>60</v>
      </c>
      <c r="O38238" t="s">
        <v>186</v>
      </c>
      <c r="P38238" t="s">
        <v>186</v>
      </c>
      <c r="Q38238" t="s">
        <v>186</v>
      </c>
      <c r="R38238" t="s">
        <v>186</v>
      </c>
      <c r="S38238" t="s">
        <v>23</v>
      </c>
      <c r="T38238" t="s">
        <v>23</v>
      </c>
    </row>
    <row r="38239" spans="1:20" x14ac:dyDescent="0.3">
      <c r="A38239" s="19">
        <v>2200002200043</v>
      </c>
      <c r="B38239" t="s">
        <v>640</v>
      </c>
      <c r="C38239" t="s">
        <v>2158</v>
      </c>
      <c r="D38239">
        <v>2000</v>
      </c>
      <c r="E38239" t="s">
        <v>20</v>
      </c>
      <c r="F38239" t="s">
        <v>293</v>
      </c>
      <c r="G38239" t="s">
        <v>22</v>
      </c>
      <c r="H38239" t="s">
        <v>23</v>
      </c>
      <c r="I38239" t="s">
        <v>23</v>
      </c>
      <c r="J38239" t="s">
        <v>23</v>
      </c>
      <c r="K38239">
        <v>100</v>
      </c>
      <c r="L38239" t="s">
        <v>54</v>
      </c>
      <c r="M38239" t="s">
        <v>25</v>
      </c>
      <c r="N38239">
        <v>28</v>
      </c>
      <c r="O38239" t="s">
        <v>186</v>
      </c>
      <c r="P38239" t="s">
        <v>186</v>
      </c>
      <c r="Q38239" t="s">
        <v>186</v>
      </c>
      <c r="R38239" t="s">
        <v>186</v>
      </c>
      <c r="S38239" t="s">
        <v>23</v>
      </c>
      <c r="T38239" t="s">
        <v>23</v>
      </c>
    </row>
    <row r="38240" spans="1:20" x14ac:dyDescent="0.3">
      <c r="A38240" s="19">
        <v>2200002070034</v>
      </c>
      <c r="B38240" t="s">
        <v>640</v>
      </c>
      <c r="C38240" t="s">
        <v>2158</v>
      </c>
      <c r="D38240">
        <v>2000</v>
      </c>
      <c r="E38240" t="s">
        <v>30</v>
      </c>
      <c r="F38240" t="s">
        <v>202</v>
      </c>
      <c r="G38240" t="s">
        <v>32</v>
      </c>
      <c r="H38240" t="s">
        <v>23</v>
      </c>
      <c r="I38240" t="s">
        <v>23</v>
      </c>
      <c r="J38240" t="s">
        <v>23</v>
      </c>
      <c r="K38240">
        <v>100</v>
      </c>
      <c r="L38240" t="s">
        <v>33</v>
      </c>
      <c r="M38240" t="s">
        <v>25</v>
      </c>
      <c r="N38240">
        <v>47</v>
      </c>
      <c r="O38240" t="s">
        <v>186</v>
      </c>
      <c r="P38240" t="s">
        <v>186</v>
      </c>
      <c r="Q38240" t="s">
        <v>186</v>
      </c>
      <c r="R38240" t="s">
        <v>186</v>
      </c>
      <c r="S38240" t="s">
        <v>23</v>
      </c>
      <c r="T38240" t="s">
        <v>23</v>
      </c>
    </row>
    <row r="38241" spans="1:20" x14ac:dyDescent="0.3">
      <c r="A38241" s="19">
        <v>2200002070034</v>
      </c>
      <c r="B38241" t="s">
        <v>640</v>
      </c>
      <c r="C38241" t="s">
        <v>2158</v>
      </c>
      <c r="D38241">
        <v>2000</v>
      </c>
      <c r="E38241" t="s">
        <v>30</v>
      </c>
      <c r="F38241" t="s">
        <v>202</v>
      </c>
      <c r="G38241" t="s">
        <v>32</v>
      </c>
      <c r="H38241" t="s">
        <v>23</v>
      </c>
      <c r="I38241" t="s">
        <v>23</v>
      </c>
      <c r="J38241" t="s">
        <v>23</v>
      </c>
      <c r="K38241">
        <v>100</v>
      </c>
      <c r="L38241" t="s">
        <v>54</v>
      </c>
      <c r="M38241" t="s">
        <v>71</v>
      </c>
      <c r="N38241">
        <v>40</v>
      </c>
      <c r="O38241" t="s">
        <v>186</v>
      </c>
      <c r="P38241" t="s">
        <v>186</v>
      </c>
      <c r="Q38241" t="s">
        <v>186</v>
      </c>
      <c r="R38241" t="s">
        <v>186</v>
      </c>
      <c r="S38241" t="s">
        <v>23</v>
      </c>
      <c r="T38241" t="s">
        <v>23</v>
      </c>
    </row>
    <row r="38242" spans="1:20" x14ac:dyDescent="0.3">
      <c r="A38242" s="19">
        <v>2200002240048</v>
      </c>
      <c r="B38242" t="s">
        <v>640</v>
      </c>
      <c r="C38242" t="s">
        <v>2158</v>
      </c>
      <c r="D38242">
        <v>2000</v>
      </c>
      <c r="E38242" t="s">
        <v>44</v>
      </c>
      <c r="F38242" t="s">
        <v>279</v>
      </c>
      <c r="G38242" t="s">
        <v>32</v>
      </c>
      <c r="H38242" t="s">
        <v>23</v>
      </c>
      <c r="I38242" t="s">
        <v>23</v>
      </c>
      <c r="J38242" t="s">
        <v>23</v>
      </c>
      <c r="K38242">
        <v>100</v>
      </c>
      <c r="L38242" t="s">
        <v>24</v>
      </c>
      <c r="M38242" t="s">
        <v>25</v>
      </c>
      <c r="N38242">
        <v>28</v>
      </c>
      <c r="O38242" t="s">
        <v>186</v>
      </c>
      <c r="P38242" t="s">
        <v>186</v>
      </c>
      <c r="Q38242" t="s">
        <v>186</v>
      </c>
      <c r="R38242" t="s">
        <v>186</v>
      </c>
      <c r="S38242" t="s">
        <v>23</v>
      </c>
      <c r="T38242" t="s">
        <v>23</v>
      </c>
    </row>
    <row r="38243" spans="1:20" x14ac:dyDescent="0.3">
      <c r="A38243" s="19">
        <v>2200002090036</v>
      </c>
      <c r="B38243" t="s">
        <v>640</v>
      </c>
      <c r="C38243" t="s">
        <v>2158</v>
      </c>
      <c r="D38243">
        <v>2000</v>
      </c>
      <c r="E38243" t="s">
        <v>37</v>
      </c>
      <c r="F38243" t="s">
        <v>31</v>
      </c>
      <c r="G38243" t="s">
        <v>22</v>
      </c>
      <c r="H38243" t="s">
        <v>23</v>
      </c>
      <c r="I38243" t="s">
        <v>23</v>
      </c>
      <c r="J38243" t="s">
        <v>23</v>
      </c>
      <c r="K38243">
        <v>100</v>
      </c>
      <c r="L38243" t="s">
        <v>24</v>
      </c>
      <c r="M38243" t="s">
        <v>25</v>
      </c>
      <c r="N38243">
        <v>31</v>
      </c>
      <c r="O38243" t="s">
        <v>186</v>
      </c>
      <c r="P38243" t="s">
        <v>186</v>
      </c>
      <c r="Q38243" t="s">
        <v>186</v>
      </c>
      <c r="R38243" t="s">
        <v>186</v>
      </c>
      <c r="S38243" t="s">
        <v>23</v>
      </c>
      <c r="T38243" t="s">
        <v>23</v>
      </c>
    </row>
    <row r="38244" spans="1:20" x14ac:dyDescent="0.3">
      <c r="A38244" s="19">
        <v>2200002290055</v>
      </c>
      <c r="B38244" t="s">
        <v>640</v>
      </c>
      <c r="C38244" t="s">
        <v>2158</v>
      </c>
      <c r="D38244">
        <v>2000</v>
      </c>
      <c r="E38244" t="s">
        <v>49</v>
      </c>
      <c r="F38244" t="s">
        <v>1034</v>
      </c>
      <c r="G38244" t="s">
        <v>32</v>
      </c>
      <c r="H38244" t="s">
        <v>23</v>
      </c>
      <c r="I38244" t="s">
        <v>23</v>
      </c>
      <c r="J38244" t="s">
        <v>23</v>
      </c>
      <c r="K38244">
        <v>60</v>
      </c>
      <c r="L38244" t="s">
        <v>24</v>
      </c>
      <c r="M38244" t="s">
        <v>25</v>
      </c>
      <c r="N38244">
        <v>38</v>
      </c>
      <c r="O38244" t="s">
        <v>186</v>
      </c>
      <c r="P38244" t="s">
        <v>186</v>
      </c>
      <c r="Q38244" t="s">
        <v>186</v>
      </c>
      <c r="R38244" t="s">
        <v>186</v>
      </c>
      <c r="S38244" t="s">
        <v>23</v>
      </c>
      <c r="T38244" t="s">
        <v>23</v>
      </c>
    </row>
    <row r="38245" spans="1:20" x14ac:dyDescent="0.3">
      <c r="A38245" s="19">
        <v>2200002180042</v>
      </c>
      <c r="B38245" t="s">
        <v>640</v>
      </c>
      <c r="C38245" t="s">
        <v>2158</v>
      </c>
      <c r="D38245">
        <v>2000</v>
      </c>
      <c r="E38245" t="s">
        <v>57</v>
      </c>
      <c r="F38245" t="s">
        <v>350</v>
      </c>
      <c r="G38245" t="s">
        <v>32</v>
      </c>
      <c r="H38245" t="s">
        <v>23</v>
      </c>
      <c r="I38245" t="s">
        <v>23</v>
      </c>
      <c r="J38245" t="s">
        <v>39</v>
      </c>
      <c r="K38245">
        <v>80</v>
      </c>
      <c r="L38245" t="s">
        <v>54</v>
      </c>
      <c r="M38245" t="s">
        <v>71</v>
      </c>
      <c r="N38245">
        <v>29</v>
      </c>
      <c r="O38245" t="s">
        <v>186</v>
      </c>
      <c r="P38245" t="s">
        <v>186</v>
      </c>
      <c r="Q38245" t="s">
        <v>186</v>
      </c>
      <c r="R38245" t="s">
        <v>186</v>
      </c>
      <c r="S38245" t="s">
        <v>23</v>
      </c>
      <c r="T38245" t="s">
        <v>23</v>
      </c>
    </row>
    <row r="38246" spans="1:20" x14ac:dyDescent="0.3">
      <c r="A38246" s="19">
        <v>2200002280054</v>
      </c>
      <c r="B38246" t="s">
        <v>640</v>
      </c>
      <c r="C38246" t="s">
        <v>2158</v>
      </c>
      <c r="D38246">
        <v>2000</v>
      </c>
      <c r="E38246" t="s">
        <v>30</v>
      </c>
      <c r="F38246" t="s">
        <v>448</v>
      </c>
      <c r="G38246" t="s">
        <v>22</v>
      </c>
      <c r="H38246" t="s">
        <v>23</v>
      </c>
      <c r="I38246" t="s">
        <v>23</v>
      </c>
      <c r="J38246" t="s">
        <v>23</v>
      </c>
      <c r="K38246">
        <v>110</v>
      </c>
      <c r="L38246" t="s">
        <v>33</v>
      </c>
      <c r="M38246" t="s">
        <v>71</v>
      </c>
      <c r="N38246">
        <v>21</v>
      </c>
      <c r="O38246" t="s">
        <v>186</v>
      </c>
      <c r="P38246" t="s">
        <v>186</v>
      </c>
      <c r="Q38246" t="s">
        <v>186</v>
      </c>
      <c r="R38246" t="s">
        <v>186</v>
      </c>
      <c r="S38246" t="s">
        <v>23</v>
      </c>
      <c r="T38246" t="s">
        <v>23</v>
      </c>
    </row>
    <row r="38247" spans="1:20" x14ac:dyDescent="0.3">
      <c r="A38247" s="19">
        <v>2200002220046</v>
      </c>
      <c r="B38247" t="s">
        <v>640</v>
      </c>
      <c r="C38247" t="s">
        <v>2158</v>
      </c>
      <c r="D38247">
        <v>2000</v>
      </c>
      <c r="E38247" t="s">
        <v>49</v>
      </c>
      <c r="F38247" t="s">
        <v>966</v>
      </c>
      <c r="G38247" t="s">
        <v>32</v>
      </c>
      <c r="H38247" t="s">
        <v>23</v>
      </c>
      <c r="I38247" t="s">
        <v>23</v>
      </c>
      <c r="J38247" t="s">
        <v>23</v>
      </c>
      <c r="K38247">
        <v>60</v>
      </c>
      <c r="L38247" t="s">
        <v>54</v>
      </c>
      <c r="M38247" t="s">
        <v>71</v>
      </c>
      <c r="N38247">
        <v>19</v>
      </c>
      <c r="O38247" t="s">
        <v>186</v>
      </c>
      <c r="P38247" t="s">
        <v>186</v>
      </c>
      <c r="Q38247" t="s">
        <v>186</v>
      </c>
      <c r="R38247" t="s">
        <v>186</v>
      </c>
      <c r="S38247" t="s">
        <v>23</v>
      </c>
      <c r="T38247" t="s">
        <v>23</v>
      </c>
    </row>
    <row r="38248" spans="1:20" x14ac:dyDescent="0.3">
      <c r="A38248" s="19">
        <v>3199911170238</v>
      </c>
      <c r="B38248" t="s">
        <v>453</v>
      </c>
      <c r="C38248" t="s">
        <v>2153</v>
      </c>
      <c r="D38248">
        <v>1999</v>
      </c>
      <c r="E38248" t="s">
        <v>37</v>
      </c>
      <c r="F38248" t="s">
        <v>457</v>
      </c>
      <c r="G38248" t="s">
        <v>22</v>
      </c>
      <c r="H38248" t="s">
        <v>23</v>
      </c>
      <c r="I38248">
        <v>0</v>
      </c>
      <c r="J38248" t="s">
        <v>23</v>
      </c>
      <c r="K38248">
        <v>60</v>
      </c>
      <c r="L38248" t="s">
        <v>81</v>
      </c>
      <c r="M38248" t="s">
        <v>25</v>
      </c>
      <c r="N38248">
        <v>19</v>
      </c>
      <c r="O38248" t="s">
        <v>186</v>
      </c>
      <c r="P38248" t="s">
        <v>186</v>
      </c>
      <c r="Q38248" t="s">
        <v>186</v>
      </c>
      <c r="R38248" t="s">
        <v>186</v>
      </c>
      <c r="S38248" t="s">
        <v>23</v>
      </c>
      <c r="T38248" t="s">
        <v>23</v>
      </c>
    </row>
    <row r="38249" spans="1:20" x14ac:dyDescent="0.3">
      <c r="A38249" s="19">
        <v>3199911200244</v>
      </c>
      <c r="B38249" t="s">
        <v>453</v>
      </c>
      <c r="C38249" t="s">
        <v>2153</v>
      </c>
      <c r="D38249">
        <v>1999</v>
      </c>
      <c r="E38249" t="s">
        <v>89</v>
      </c>
      <c r="F38249" t="s">
        <v>168</v>
      </c>
      <c r="G38249" t="s">
        <v>22</v>
      </c>
      <c r="H38249" t="s">
        <v>23</v>
      </c>
      <c r="I38249">
        <v>0</v>
      </c>
      <c r="J38249" t="s">
        <v>23</v>
      </c>
      <c r="K38249">
        <v>60</v>
      </c>
      <c r="L38249" t="s">
        <v>81</v>
      </c>
      <c r="M38249" t="s">
        <v>71</v>
      </c>
      <c r="N38249">
        <v>64</v>
      </c>
      <c r="O38249" t="s">
        <v>186</v>
      </c>
      <c r="P38249" t="s">
        <v>186</v>
      </c>
      <c r="Q38249" t="s">
        <v>186</v>
      </c>
      <c r="R38249" t="s">
        <v>186</v>
      </c>
      <c r="S38249" t="s">
        <v>23</v>
      </c>
      <c r="T38249" t="s">
        <v>23</v>
      </c>
    </row>
    <row r="38250" spans="1:20" x14ac:dyDescent="0.3">
      <c r="A38250" s="19">
        <v>3199911260247</v>
      </c>
      <c r="B38250" t="s">
        <v>453</v>
      </c>
      <c r="C38250" t="s">
        <v>2153</v>
      </c>
      <c r="D38250">
        <v>1999</v>
      </c>
      <c r="E38250" t="s">
        <v>57</v>
      </c>
      <c r="F38250" t="s">
        <v>185</v>
      </c>
      <c r="G38250" t="s">
        <v>22</v>
      </c>
      <c r="H38250" t="s">
        <v>23</v>
      </c>
      <c r="I38250">
        <v>0</v>
      </c>
      <c r="J38250" t="s">
        <v>23</v>
      </c>
      <c r="K38250">
        <v>60</v>
      </c>
      <c r="L38250" t="s">
        <v>81</v>
      </c>
      <c r="M38250" t="s">
        <v>71</v>
      </c>
      <c r="N38250">
        <v>85</v>
      </c>
      <c r="O38250" t="s">
        <v>186</v>
      </c>
      <c r="P38250" t="s">
        <v>186</v>
      </c>
      <c r="Q38250" t="s">
        <v>186</v>
      </c>
      <c r="R38250" t="s">
        <v>186</v>
      </c>
      <c r="S38250" t="s">
        <v>23</v>
      </c>
      <c r="T38250" t="s">
        <v>23</v>
      </c>
    </row>
    <row r="38251" spans="1:20" x14ac:dyDescent="0.3">
      <c r="A38251" s="19">
        <v>3199911060226</v>
      </c>
      <c r="B38251" t="s">
        <v>453</v>
      </c>
      <c r="C38251" t="s">
        <v>2153</v>
      </c>
      <c r="D38251">
        <v>1999</v>
      </c>
      <c r="E38251" t="s">
        <v>89</v>
      </c>
      <c r="F38251" t="s">
        <v>45</v>
      </c>
      <c r="G38251" t="s">
        <v>32</v>
      </c>
      <c r="H38251" t="s">
        <v>23</v>
      </c>
      <c r="I38251">
        <v>0</v>
      </c>
      <c r="J38251" t="s">
        <v>23</v>
      </c>
      <c r="K38251">
        <v>80</v>
      </c>
      <c r="L38251" t="s">
        <v>95</v>
      </c>
      <c r="M38251" t="s">
        <v>25</v>
      </c>
      <c r="N38251">
        <v>21</v>
      </c>
      <c r="O38251" t="s">
        <v>186</v>
      </c>
      <c r="P38251" t="s">
        <v>186</v>
      </c>
      <c r="Q38251" t="s">
        <v>186</v>
      </c>
      <c r="R38251" t="s">
        <v>186</v>
      </c>
      <c r="S38251" t="s">
        <v>23</v>
      </c>
      <c r="T38251" t="s">
        <v>23</v>
      </c>
    </row>
    <row r="38252" spans="1:20" x14ac:dyDescent="0.3">
      <c r="A38252" s="19">
        <v>3199911060225</v>
      </c>
      <c r="B38252" t="s">
        <v>453</v>
      </c>
      <c r="C38252" t="s">
        <v>2153</v>
      </c>
      <c r="D38252">
        <v>1999</v>
      </c>
      <c r="E38252" t="s">
        <v>89</v>
      </c>
      <c r="F38252" t="s">
        <v>38</v>
      </c>
      <c r="G38252" t="s">
        <v>22</v>
      </c>
      <c r="H38252" t="s">
        <v>23</v>
      </c>
      <c r="I38252">
        <v>0</v>
      </c>
      <c r="J38252" t="s">
        <v>23</v>
      </c>
      <c r="K38252">
        <v>100</v>
      </c>
      <c r="L38252" t="s">
        <v>33</v>
      </c>
      <c r="M38252" t="s">
        <v>25</v>
      </c>
      <c r="N38252">
        <v>35</v>
      </c>
      <c r="O38252" t="s">
        <v>186</v>
      </c>
      <c r="P38252" t="s">
        <v>186</v>
      </c>
      <c r="Q38252" t="s">
        <v>186</v>
      </c>
      <c r="R38252" t="s">
        <v>186</v>
      </c>
      <c r="S38252" t="s">
        <v>23</v>
      </c>
      <c r="T38252" t="s">
        <v>23</v>
      </c>
    </row>
    <row r="38253" spans="1:20" x14ac:dyDescent="0.3">
      <c r="A38253" s="19">
        <v>3199911120233</v>
      </c>
      <c r="B38253" t="s">
        <v>453</v>
      </c>
      <c r="C38253" t="s">
        <v>2153</v>
      </c>
      <c r="D38253">
        <v>1999</v>
      </c>
      <c r="E38253" t="s">
        <v>57</v>
      </c>
      <c r="F38253" t="s">
        <v>185</v>
      </c>
      <c r="G38253" t="s">
        <v>32</v>
      </c>
      <c r="H38253" t="s">
        <v>23</v>
      </c>
      <c r="I38253">
        <v>0</v>
      </c>
      <c r="J38253" t="s">
        <v>23</v>
      </c>
      <c r="K38253">
        <v>60</v>
      </c>
      <c r="L38253" t="s">
        <v>33</v>
      </c>
      <c r="M38253" t="s">
        <v>71</v>
      </c>
      <c r="N38253">
        <v>65</v>
      </c>
      <c r="O38253" t="s">
        <v>186</v>
      </c>
      <c r="P38253" t="s">
        <v>186</v>
      </c>
      <c r="Q38253" t="s">
        <v>186</v>
      </c>
      <c r="R38253" t="s">
        <v>186</v>
      </c>
      <c r="S38253" t="s">
        <v>23</v>
      </c>
      <c r="T38253" t="s">
        <v>23</v>
      </c>
    </row>
    <row r="38254" spans="1:20" x14ac:dyDescent="0.3">
      <c r="A38254" s="19">
        <v>3199911290248</v>
      </c>
      <c r="B38254" t="s">
        <v>453</v>
      </c>
      <c r="C38254" t="s">
        <v>2153</v>
      </c>
      <c r="D38254">
        <v>1999</v>
      </c>
      <c r="E38254" t="s">
        <v>30</v>
      </c>
      <c r="F38254" t="s">
        <v>185</v>
      </c>
      <c r="G38254" t="s">
        <v>22</v>
      </c>
      <c r="H38254" t="s">
        <v>23</v>
      </c>
      <c r="I38254">
        <v>0</v>
      </c>
      <c r="J38254" t="s">
        <v>23</v>
      </c>
      <c r="K38254">
        <v>100</v>
      </c>
      <c r="L38254" t="s">
        <v>33</v>
      </c>
      <c r="M38254" t="s">
        <v>71</v>
      </c>
      <c r="N38254">
        <v>74</v>
      </c>
      <c r="O38254" t="s">
        <v>186</v>
      </c>
      <c r="P38254" t="s">
        <v>186</v>
      </c>
      <c r="Q38254" t="s">
        <v>186</v>
      </c>
      <c r="R38254" t="s">
        <v>186</v>
      </c>
      <c r="S38254" t="s">
        <v>23</v>
      </c>
      <c r="T38254" t="s">
        <v>23</v>
      </c>
    </row>
    <row r="38255" spans="1:20" x14ac:dyDescent="0.3">
      <c r="A38255" s="19">
        <v>3199911170239</v>
      </c>
      <c r="B38255" t="s">
        <v>453</v>
      </c>
      <c r="C38255" t="s">
        <v>2153</v>
      </c>
      <c r="D38255">
        <v>1999</v>
      </c>
      <c r="E38255" t="s">
        <v>37</v>
      </c>
      <c r="F38255" t="s">
        <v>194</v>
      </c>
      <c r="G38255" t="s">
        <v>22</v>
      </c>
      <c r="H38255" t="s">
        <v>23</v>
      </c>
      <c r="I38255">
        <v>0</v>
      </c>
      <c r="J38255" t="s">
        <v>23</v>
      </c>
      <c r="K38255">
        <v>60</v>
      </c>
      <c r="L38255" t="s">
        <v>24</v>
      </c>
      <c r="M38255" t="s">
        <v>25</v>
      </c>
      <c r="N38255">
        <v>47</v>
      </c>
      <c r="O38255" t="s">
        <v>186</v>
      </c>
      <c r="P38255" t="s">
        <v>186</v>
      </c>
      <c r="Q38255" t="s">
        <v>186</v>
      </c>
      <c r="R38255" t="s">
        <v>186</v>
      </c>
      <c r="S38255" t="s">
        <v>23</v>
      </c>
      <c r="T38255" t="s">
        <v>23</v>
      </c>
    </row>
    <row r="38256" spans="1:20" x14ac:dyDescent="0.3">
      <c r="A38256" s="19">
        <v>3199911180240</v>
      </c>
      <c r="B38256" t="s">
        <v>453</v>
      </c>
      <c r="C38256" t="s">
        <v>2153</v>
      </c>
      <c r="D38256">
        <v>1999</v>
      </c>
      <c r="E38256" t="s">
        <v>44</v>
      </c>
      <c r="F38256" t="s">
        <v>274</v>
      </c>
      <c r="G38256" t="s">
        <v>32</v>
      </c>
      <c r="H38256" t="s">
        <v>23</v>
      </c>
      <c r="I38256">
        <v>0</v>
      </c>
      <c r="J38256" t="s">
        <v>39</v>
      </c>
      <c r="K38256">
        <v>60</v>
      </c>
      <c r="L38256" t="s">
        <v>33</v>
      </c>
      <c r="M38256" t="s">
        <v>71</v>
      </c>
      <c r="N38256">
        <v>30</v>
      </c>
      <c r="O38256" t="s">
        <v>186</v>
      </c>
      <c r="P38256" t="s">
        <v>186</v>
      </c>
      <c r="Q38256" t="s">
        <v>186</v>
      </c>
      <c r="R38256" t="s">
        <v>186</v>
      </c>
      <c r="S38256" t="s">
        <v>23</v>
      </c>
      <c r="T38256" t="s">
        <v>23</v>
      </c>
    </row>
    <row r="38257" spans="1:20" x14ac:dyDescent="0.3">
      <c r="A38257" s="19">
        <v>3199911180241</v>
      </c>
      <c r="B38257" t="s">
        <v>453</v>
      </c>
      <c r="C38257" t="s">
        <v>2153</v>
      </c>
      <c r="D38257">
        <v>1999</v>
      </c>
      <c r="E38257" t="s">
        <v>44</v>
      </c>
      <c r="F38257" t="s">
        <v>267</v>
      </c>
      <c r="G38257" t="s">
        <v>22</v>
      </c>
      <c r="H38257" t="s">
        <v>23</v>
      </c>
      <c r="I38257">
        <v>0</v>
      </c>
      <c r="J38257" t="s">
        <v>23</v>
      </c>
      <c r="K38257">
        <v>100</v>
      </c>
      <c r="L38257" t="s">
        <v>33</v>
      </c>
      <c r="M38257" t="s">
        <v>71</v>
      </c>
      <c r="N38257">
        <v>38</v>
      </c>
      <c r="O38257" t="s">
        <v>186</v>
      </c>
      <c r="P38257" t="s">
        <v>186</v>
      </c>
      <c r="Q38257" t="s">
        <v>186</v>
      </c>
      <c r="R38257" t="s">
        <v>186</v>
      </c>
      <c r="S38257" t="s">
        <v>23</v>
      </c>
      <c r="T38257" t="s">
        <v>23</v>
      </c>
    </row>
    <row r="38258" spans="1:20" x14ac:dyDescent="0.3">
      <c r="A38258" s="19">
        <v>3199911190242</v>
      </c>
      <c r="B38258" t="s">
        <v>453</v>
      </c>
      <c r="C38258" t="s">
        <v>2153</v>
      </c>
      <c r="D38258">
        <v>1999</v>
      </c>
      <c r="E38258" t="s">
        <v>57</v>
      </c>
      <c r="F38258" t="s">
        <v>190</v>
      </c>
      <c r="G38258" t="s">
        <v>32</v>
      </c>
      <c r="H38258" t="s">
        <v>23</v>
      </c>
      <c r="I38258">
        <v>0</v>
      </c>
      <c r="J38258" t="s">
        <v>23</v>
      </c>
      <c r="K38258">
        <v>100</v>
      </c>
      <c r="L38258" t="s">
        <v>33</v>
      </c>
      <c r="M38258" t="s">
        <v>71</v>
      </c>
      <c r="N38258">
        <v>30</v>
      </c>
      <c r="O38258" t="s">
        <v>186</v>
      </c>
      <c r="P38258" t="s">
        <v>186</v>
      </c>
      <c r="Q38258" t="s">
        <v>186</v>
      </c>
      <c r="R38258" t="s">
        <v>186</v>
      </c>
      <c r="S38258" t="s">
        <v>23</v>
      </c>
      <c r="T38258" t="s">
        <v>23</v>
      </c>
    </row>
    <row r="38259" spans="1:20" x14ac:dyDescent="0.3">
      <c r="A38259" s="19">
        <v>3199911140237</v>
      </c>
      <c r="B38259" t="s">
        <v>453</v>
      </c>
      <c r="C38259" t="s">
        <v>2153</v>
      </c>
      <c r="D38259">
        <v>1999</v>
      </c>
      <c r="E38259" t="s">
        <v>20</v>
      </c>
      <c r="F38259" t="s">
        <v>45</v>
      </c>
      <c r="G38259" t="s">
        <v>22</v>
      </c>
      <c r="H38259" t="s">
        <v>23</v>
      </c>
      <c r="I38259">
        <v>0</v>
      </c>
      <c r="J38259" t="s">
        <v>39</v>
      </c>
      <c r="K38259">
        <v>70</v>
      </c>
      <c r="L38259" t="s">
        <v>54</v>
      </c>
      <c r="M38259" t="s">
        <v>25</v>
      </c>
      <c r="N38259">
        <v>26</v>
      </c>
      <c r="O38259" t="s">
        <v>186</v>
      </c>
      <c r="P38259" t="s">
        <v>186</v>
      </c>
      <c r="Q38259" t="s">
        <v>186</v>
      </c>
      <c r="R38259" t="s">
        <v>186</v>
      </c>
      <c r="S38259" t="s">
        <v>23</v>
      </c>
      <c r="T38259" t="s">
        <v>23</v>
      </c>
    </row>
    <row r="38260" spans="1:20" x14ac:dyDescent="0.3">
      <c r="A38260" s="19">
        <v>3199911120234</v>
      </c>
      <c r="B38260" t="s">
        <v>453</v>
      </c>
      <c r="C38260" t="s">
        <v>2153</v>
      </c>
      <c r="D38260">
        <v>1999</v>
      </c>
      <c r="E38260" t="s">
        <v>57</v>
      </c>
      <c r="F38260" t="s">
        <v>170</v>
      </c>
      <c r="G38260" t="s">
        <v>32</v>
      </c>
      <c r="H38260" t="s">
        <v>23</v>
      </c>
      <c r="I38260">
        <v>0</v>
      </c>
      <c r="J38260" t="s">
        <v>23</v>
      </c>
      <c r="K38260">
        <v>70</v>
      </c>
      <c r="L38260" t="s">
        <v>54</v>
      </c>
      <c r="M38260" t="s">
        <v>25</v>
      </c>
      <c r="N38260">
        <v>31</v>
      </c>
      <c r="O38260" t="s">
        <v>186</v>
      </c>
      <c r="P38260" t="s">
        <v>186</v>
      </c>
      <c r="Q38260" t="s">
        <v>186</v>
      </c>
      <c r="R38260" t="s">
        <v>186</v>
      </c>
      <c r="S38260" t="s">
        <v>23</v>
      </c>
      <c r="T38260" t="s">
        <v>23</v>
      </c>
    </row>
    <row r="38261" spans="1:20" x14ac:dyDescent="0.3">
      <c r="A38261" s="19">
        <v>3199911140235</v>
      </c>
      <c r="B38261" t="s">
        <v>453</v>
      </c>
      <c r="C38261" t="s">
        <v>2153</v>
      </c>
      <c r="D38261">
        <v>1999</v>
      </c>
      <c r="E38261" t="s">
        <v>20</v>
      </c>
      <c r="F38261" t="s">
        <v>247</v>
      </c>
      <c r="G38261" t="s">
        <v>22</v>
      </c>
      <c r="H38261" t="s">
        <v>23</v>
      </c>
      <c r="I38261">
        <v>0</v>
      </c>
      <c r="J38261" t="s">
        <v>23</v>
      </c>
      <c r="K38261">
        <v>60</v>
      </c>
      <c r="L38261" t="s">
        <v>54</v>
      </c>
      <c r="M38261" t="s">
        <v>25</v>
      </c>
      <c r="N38261">
        <v>21</v>
      </c>
      <c r="O38261" t="s">
        <v>186</v>
      </c>
      <c r="P38261" t="s">
        <v>186</v>
      </c>
      <c r="Q38261" t="s">
        <v>186</v>
      </c>
      <c r="R38261" t="s">
        <v>186</v>
      </c>
      <c r="S38261" t="s">
        <v>23</v>
      </c>
      <c r="T38261" t="s">
        <v>23</v>
      </c>
    </row>
    <row r="38262" spans="1:20" x14ac:dyDescent="0.3">
      <c r="A38262" s="19">
        <v>3199911070227</v>
      </c>
      <c r="B38262" t="s">
        <v>453</v>
      </c>
      <c r="C38262" t="s">
        <v>2153</v>
      </c>
      <c r="D38262">
        <v>1999</v>
      </c>
      <c r="E38262" t="s">
        <v>20</v>
      </c>
      <c r="F38262" t="s">
        <v>457</v>
      </c>
      <c r="G38262" t="s">
        <v>32</v>
      </c>
      <c r="H38262" t="s">
        <v>23</v>
      </c>
      <c r="I38262">
        <v>0</v>
      </c>
      <c r="J38262" t="s">
        <v>23</v>
      </c>
      <c r="K38262">
        <v>80</v>
      </c>
      <c r="L38262" t="s">
        <v>54</v>
      </c>
      <c r="M38262" t="s">
        <v>25</v>
      </c>
      <c r="N38262">
        <v>18</v>
      </c>
      <c r="O38262" t="s">
        <v>186</v>
      </c>
      <c r="P38262" t="s">
        <v>186</v>
      </c>
      <c r="Q38262" t="s">
        <v>186</v>
      </c>
      <c r="R38262" t="s">
        <v>186</v>
      </c>
      <c r="S38262" t="s">
        <v>23</v>
      </c>
      <c r="T38262" t="s">
        <v>23</v>
      </c>
    </row>
    <row r="38263" spans="1:20" x14ac:dyDescent="0.3">
      <c r="A38263" s="19">
        <v>3199911070227</v>
      </c>
      <c r="B38263" t="s">
        <v>453</v>
      </c>
      <c r="C38263" t="s">
        <v>2153</v>
      </c>
      <c r="D38263">
        <v>1999</v>
      </c>
      <c r="E38263" t="s">
        <v>20</v>
      </c>
      <c r="F38263" t="s">
        <v>457</v>
      </c>
      <c r="G38263" t="s">
        <v>32</v>
      </c>
      <c r="H38263" t="s">
        <v>23</v>
      </c>
      <c r="I38263">
        <v>0</v>
      </c>
      <c r="J38263" t="s">
        <v>23</v>
      </c>
      <c r="K38263">
        <v>80</v>
      </c>
      <c r="L38263" t="s">
        <v>54</v>
      </c>
      <c r="M38263" t="s">
        <v>25</v>
      </c>
      <c r="N38263">
        <v>19</v>
      </c>
      <c r="O38263" t="s">
        <v>186</v>
      </c>
      <c r="P38263" t="s">
        <v>186</v>
      </c>
      <c r="Q38263" t="s">
        <v>186</v>
      </c>
      <c r="R38263" t="s">
        <v>186</v>
      </c>
      <c r="S38263" t="s">
        <v>23</v>
      </c>
      <c r="T38263" t="s">
        <v>23</v>
      </c>
    </row>
    <row r="38264" spans="1:20" x14ac:dyDescent="0.3">
      <c r="A38264" s="19">
        <v>3199911210245</v>
      </c>
      <c r="B38264" t="s">
        <v>453</v>
      </c>
      <c r="C38264" t="s">
        <v>2153</v>
      </c>
      <c r="D38264">
        <v>1999</v>
      </c>
      <c r="E38264" t="s">
        <v>20</v>
      </c>
      <c r="F38264" t="s">
        <v>227</v>
      </c>
      <c r="G38264" t="s">
        <v>22</v>
      </c>
      <c r="H38264" t="s">
        <v>23</v>
      </c>
      <c r="I38264">
        <v>0</v>
      </c>
      <c r="J38264" t="s">
        <v>23</v>
      </c>
      <c r="K38264">
        <v>80</v>
      </c>
      <c r="L38264" t="s">
        <v>33</v>
      </c>
      <c r="M38264" t="s">
        <v>25</v>
      </c>
      <c r="N38264">
        <v>17</v>
      </c>
      <c r="O38264" t="s">
        <v>186</v>
      </c>
      <c r="P38264" t="s">
        <v>186</v>
      </c>
      <c r="Q38264" t="s">
        <v>186</v>
      </c>
      <c r="R38264" t="s">
        <v>186</v>
      </c>
      <c r="S38264" t="s">
        <v>23</v>
      </c>
      <c r="T38264" t="s">
        <v>23</v>
      </c>
    </row>
    <row r="38265" spans="1:20" x14ac:dyDescent="0.3">
      <c r="A38265" s="19">
        <v>3199911240246</v>
      </c>
      <c r="B38265" t="s">
        <v>453</v>
      </c>
      <c r="C38265" t="s">
        <v>2153</v>
      </c>
      <c r="D38265">
        <v>1999</v>
      </c>
      <c r="E38265" t="s">
        <v>37</v>
      </c>
      <c r="F38265" t="s">
        <v>176</v>
      </c>
      <c r="G38265" t="s">
        <v>22</v>
      </c>
      <c r="H38265" t="s">
        <v>23</v>
      </c>
      <c r="I38265">
        <v>0</v>
      </c>
      <c r="J38265" t="s">
        <v>23</v>
      </c>
      <c r="K38265">
        <v>60</v>
      </c>
      <c r="L38265" t="s">
        <v>81</v>
      </c>
      <c r="M38265" t="s">
        <v>71</v>
      </c>
      <c r="N38265">
        <v>69</v>
      </c>
      <c r="O38265" t="s">
        <v>186</v>
      </c>
      <c r="P38265" t="s">
        <v>186</v>
      </c>
      <c r="Q38265" t="s">
        <v>186</v>
      </c>
      <c r="R38265" t="s">
        <v>186</v>
      </c>
      <c r="S38265" t="s">
        <v>23</v>
      </c>
      <c r="T38265" t="s">
        <v>23</v>
      </c>
    </row>
    <row r="38266" spans="1:20" x14ac:dyDescent="0.3">
      <c r="A38266" s="19">
        <v>3199911030223</v>
      </c>
      <c r="B38266" t="s">
        <v>453</v>
      </c>
      <c r="C38266" t="s">
        <v>2153</v>
      </c>
      <c r="D38266">
        <v>1999</v>
      </c>
      <c r="E38266" t="s">
        <v>37</v>
      </c>
      <c r="F38266" t="s">
        <v>176</v>
      </c>
      <c r="G38266" t="s">
        <v>22</v>
      </c>
      <c r="H38266" t="s">
        <v>23</v>
      </c>
      <c r="I38266">
        <v>0</v>
      </c>
      <c r="J38266" t="s">
        <v>23</v>
      </c>
      <c r="K38266">
        <v>100</v>
      </c>
      <c r="L38266" t="s">
        <v>24</v>
      </c>
      <c r="M38266" t="s">
        <v>25</v>
      </c>
      <c r="N38266">
        <v>48</v>
      </c>
      <c r="O38266" t="s">
        <v>186</v>
      </c>
      <c r="P38266" t="s">
        <v>186</v>
      </c>
      <c r="Q38266" t="s">
        <v>186</v>
      </c>
      <c r="R38266" t="s">
        <v>186</v>
      </c>
      <c r="S38266" t="s">
        <v>23</v>
      </c>
      <c r="T38266" t="s">
        <v>23</v>
      </c>
    </row>
    <row r="38267" spans="1:20" x14ac:dyDescent="0.3">
      <c r="A38267" s="19">
        <v>3199911110231</v>
      </c>
      <c r="B38267" t="s">
        <v>453</v>
      </c>
      <c r="C38267" t="s">
        <v>2153</v>
      </c>
      <c r="D38267">
        <v>1999</v>
      </c>
      <c r="E38267" t="s">
        <v>44</v>
      </c>
      <c r="F38267" t="s">
        <v>67</v>
      </c>
      <c r="G38267" t="s">
        <v>22</v>
      </c>
      <c r="H38267" t="s">
        <v>23</v>
      </c>
      <c r="I38267">
        <v>0</v>
      </c>
      <c r="J38267" t="s">
        <v>39</v>
      </c>
      <c r="K38267">
        <v>60</v>
      </c>
      <c r="L38267" t="s">
        <v>54</v>
      </c>
      <c r="M38267" t="s">
        <v>25</v>
      </c>
      <c r="N38267">
        <v>15</v>
      </c>
      <c r="O38267" t="s">
        <v>186</v>
      </c>
      <c r="P38267" t="s">
        <v>186</v>
      </c>
      <c r="Q38267" t="s">
        <v>186</v>
      </c>
      <c r="R38267" t="s">
        <v>186</v>
      </c>
      <c r="S38267" t="s">
        <v>23</v>
      </c>
      <c r="T38267" t="s">
        <v>23</v>
      </c>
    </row>
    <row r="38268" spans="1:20" x14ac:dyDescent="0.3">
      <c r="A38268" s="19">
        <v>3199911090230</v>
      </c>
      <c r="B38268" t="s">
        <v>453</v>
      </c>
      <c r="C38268" t="s">
        <v>2153</v>
      </c>
      <c r="D38268">
        <v>1999</v>
      </c>
      <c r="E38268" t="s">
        <v>49</v>
      </c>
      <c r="F38268" t="s">
        <v>227</v>
      </c>
      <c r="G38268" t="s">
        <v>32</v>
      </c>
      <c r="H38268" t="s">
        <v>23</v>
      </c>
      <c r="I38268">
        <v>0</v>
      </c>
      <c r="J38268" t="s">
        <v>23</v>
      </c>
      <c r="K38268">
        <v>80</v>
      </c>
      <c r="L38268" t="s">
        <v>24</v>
      </c>
      <c r="M38268" t="s">
        <v>25</v>
      </c>
      <c r="N38268">
        <v>36</v>
      </c>
      <c r="O38268" t="s">
        <v>186</v>
      </c>
      <c r="P38268" t="s">
        <v>186</v>
      </c>
      <c r="Q38268" t="s">
        <v>186</v>
      </c>
      <c r="R38268" t="s">
        <v>186</v>
      </c>
      <c r="S38268" t="s">
        <v>23</v>
      </c>
      <c r="T38268" t="s">
        <v>23</v>
      </c>
    </row>
    <row r="38269" spans="1:20" x14ac:dyDescent="0.3">
      <c r="A38269" s="19">
        <v>3199911200243</v>
      </c>
      <c r="B38269" t="s">
        <v>453</v>
      </c>
      <c r="C38269" t="s">
        <v>2153</v>
      </c>
      <c r="D38269">
        <v>1999</v>
      </c>
      <c r="E38269" t="s">
        <v>89</v>
      </c>
      <c r="F38269" t="s">
        <v>457</v>
      </c>
      <c r="G38269" t="s">
        <v>22</v>
      </c>
      <c r="H38269" t="s">
        <v>23</v>
      </c>
      <c r="I38269">
        <v>0</v>
      </c>
      <c r="J38269" t="s">
        <v>23</v>
      </c>
      <c r="K38269">
        <v>100</v>
      </c>
      <c r="L38269" t="s">
        <v>54</v>
      </c>
      <c r="M38269" t="s">
        <v>25</v>
      </c>
      <c r="N38269">
        <v>29</v>
      </c>
      <c r="O38269" t="s">
        <v>186</v>
      </c>
      <c r="P38269" t="s">
        <v>186</v>
      </c>
      <c r="Q38269" t="s">
        <v>186</v>
      </c>
      <c r="R38269" t="s">
        <v>186</v>
      </c>
      <c r="S38269" t="s">
        <v>23</v>
      </c>
      <c r="T38269" t="s">
        <v>23</v>
      </c>
    </row>
    <row r="38270" spans="1:20" x14ac:dyDescent="0.3">
      <c r="A38270" s="19">
        <v>3199911080229</v>
      </c>
      <c r="B38270" t="s">
        <v>453</v>
      </c>
      <c r="C38270" t="s">
        <v>2153</v>
      </c>
      <c r="D38270">
        <v>1999</v>
      </c>
      <c r="E38270" t="s">
        <v>30</v>
      </c>
      <c r="F38270" t="s">
        <v>170</v>
      </c>
      <c r="G38270" t="s">
        <v>32</v>
      </c>
      <c r="H38270" t="s">
        <v>23</v>
      </c>
      <c r="I38270">
        <v>0</v>
      </c>
      <c r="J38270" t="s">
        <v>39</v>
      </c>
      <c r="K38270">
        <v>60</v>
      </c>
      <c r="L38270" t="s">
        <v>33</v>
      </c>
      <c r="M38270" t="s">
        <v>25</v>
      </c>
      <c r="N38270">
        <v>18</v>
      </c>
      <c r="O38270" t="s">
        <v>186</v>
      </c>
      <c r="P38270" t="s">
        <v>186</v>
      </c>
      <c r="Q38270" t="s">
        <v>186</v>
      </c>
      <c r="R38270" t="s">
        <v>186</v>
      </c>
      <c r="S38270" t="s">
        <v>23</v>
      </c>
      <c r="T38270" t="s">
        <v>23</v>
      </c>
    </row>
    <row r="38271" spans="1:20" x14ac:dyDescent="0.3">
      <c r="A38271" s="19">
        <v>3199911120232</v>
      </c>
      <c r="B38271" t="s">
        <v>453</v>
      </c>
      <c r="C38271" t="s">
        <v>2153</v>
      </c>
      <c r="D38271">
        <v>1999</v>
      </c>
      <c r="E38271" t="s">
        <v>57</v>
      </c>
      <c r="F38271" t="s">
        <v>457</v>
      </c>
      <c r="G38271" t="s">
        <v>22</v>
      </c>
      <c r="H38271" t="s">
        <v>23</v>
      </c>
      <c r="I38271">
        <v>0</v>
      </c>
      <c r="J38271" t="s">
        <v>23</v>
      </c>
      <c r="K38271">
        <v>70</v>
      </c>
      <c r="L38271" t="s">
        <v>33</v>
      </c>
      <c r="M38271" t="s">
        <v>25</v>
      </c>
      <c r="N38271">
        <v>21</v>
      </c>
      <c r="O38271" t="s">
        <v>186</v>
      </c>
      <c r="P38271" t="s">
        <v>186</v>
      </c>
      <c r="Q38271" t="s">
        <v>186</v>
      </c>
      <c r="R38271" t="s">
        <v>186</v>
      </c>
      <c r="S38271" t="s">
        <v>23</v>
      </c>
      <c r="T38271" t="s">
        <v>23</v>
      </c>
    </row>
    <row r="38272" spans="1:20" x14ac:dyDescent="0.3">
      <c r="A38272" s="19">
        <v>3199911140236</v>
      </c>
      <c r="B38272" t="s">
        <v>453</v>
      </c>
      <c r="C38272" t="s">
        <v>2153</v>
      </c>
      <c r="D38272">
        <v>1999</v>
      </c>
      <c r="E38272" t="s">
        <v>20</v>
      </c>
      <c r="F38272" t="s">
        <v>168</v>
      </c>
      <c r="G38272" t="s">
        <v>32</v>
      </c>
      <c r="H38272" t="s">
        <v>23</v>
      </c>
      <c r="I38272">
        <v>0</v>
      </c>
      <c r="J38272" t="s">
        <v>23</v>
      </c>
      <c r="K38272">
        <v>100</v>
      </c>
      <c r="L38272" t="s">
        <v>33</v>
      </c>
      <c r="M38272" t="s">
        <v>25</v>
      </c>
      <c r="N38272">
        <v>70</v>
      </c>
      <c r="O38272" t="s">
        <v>186</v>
      </c>
      <c r="P38272" t="s">
        <v>186</v>
      </c>
      <c r="Q38272" t="s">
        <v>186</v>
      </c>
      <c r="R38272" t="s">
        <v>186</v>
      </c>
      <c r="S38272" t="s">
        <v>23</v>
      </c>
      <c r="T38272" t="s">
        <v>23</v>
      </c>
    </row>
    <row r="38273" spans="1:20" x14ac:dyDescent="0.3">
      <c r="A38273" s="19">
        <v>3199911070228</v>
      </c>
      <c r="B38273" t="s">
        <v>453</v>
      </c>
      <c r="C38273" t="s">
        <v>2153</v>
      </c>
      <c r="D38273">
        <v>1999</v>
      </c>
      <c r="E38273" t="s">
        <v>20</v>
      </c>
      <c r="F38273" t="s">
        <v>180</v>
      </c>
      <c r="G38273" t="s">
        <v>32</v>
      </c>
      <c r="H38273" t="s">
        <v>23</v>
      </c>
      <c r="I38273">
        <v>0</v>
      </c>
      <c r="J38273" t="s">
        <v>39</v>
      </c>
      <c r="K38273">
        <v>80</v>
      </c>
      <c r="L38273" t="s">
        <v>33</v>
      </c>
      <c r="M38273" t="s">
        <v>25</v>
      </c>
      <c r="N38273">
        <v>30</v>
      </c>
      <c r="O38273" t="s">
        <v>186</v>
      </c>
      <c r="P38273" t="s">
        <v>186</v>
      </c>
      <c r="Q38273" t="s">
        <v>186</v>
      </c>
      <c r="R38273" t="s">
        <v>186</v>
      </c>
      <c r="S38273" t="s">
        <v>23</v>
      </c>
      <c r="T38273" t="s">
        <v>23</v>
      </c>
    </row>
    <row r="38274" spans="1:20" x14ac:dyDescent="0.3">
      <c r="A38274" s="19">
        <v>3199911060224</v>
      </c>
      <c r="B38274" t="s">
        <v>453</v>
      </c>
      <c r="C38274" t="s">
        <v>2153</v>
      </c>
      <c r="D38274">
        <v>1999</v>
      </c>
      <c r="E38274" t="s">
        <v>89</v>
      </c>
      <c r="F38274" t="s">
        <v>300</v>
      </c>
      <c r="G38274" t="s">
        <v>32</v>
      </c>
      <c r="H38274" t="s">
        <v>23</v>
      </c>
      <c r="I38274">
        <v>0</v>
      </c>
      <c r="J38274" t="s">
        <v>23</v>
      </c>
      <c r="K38274">
        <v>100</v>
      </c>
      <c r="L38274" t="s">
        <v>95</v>
      </c>
      <c r="M38274" t="s">
        <v>25</v>
      </c>
      <c r="N38274">
        <v>13</v>
      </c>
      <c r="O38274" t="s">
        <v>186</v>
      </c>
      <c r="P38274" t="s">
        <v>186</v>
      </c>
      <c r="Q38274" t="s">
        <v>186</v>
      </c>
      <c r="R38274" t="s">
        <v>186</v>
      </c>
      <c r="S38274" t="s">
        <v>23</v>
      </c>
      <c r="T38274" t="s">
        <v>23</v>
      </c>
    </row>
    <row r="38275" spans="1:20" x14ac:dyDescent="0.3">
      <c r="A38275" s="19">
        <v>3199911070228</v>
      </c>
      <c r="B38275" t="s">
        <v>453</v>
      </c>
      <c r="C38275" t="s">
        <v>2153</v>
      </c>
      <c r="D38275">
        <v>1999</v>
      </c>
      <c r="E38275" t="s">
        <v>20</v>
      </c>
      <c r="F38275" t="s">
        <v>180</v>
      </c>
      <c r="G38275" t="s">
        <v>32</v>
      </c>
      <c r="H38275" t="s">
        <v>23</v>
      </c>
      <c r="I38275">
        <v>0</v>
      </c>
      <c r="J38275" t="s">
        <v>39</v>
      </c>
      <c r="K38275">
        <v>80</v>
      </c>
      <c r="L38275" t="s">
        <v>54</v>
      </c>
      <c r="M38275" t="s">
        <v>71</v>
      </c>
      <c r="N38275">
        <v>1</v>
      </c>
      <c r="O38275" t="s">
        <v>186</v>
      </c>
      <c r="P38275" t="s">
        <v>186</v>
      </c>
      <c r="Q38275" t="s">
        <v>186</v>
      </c>
      <c r="R38275" t="s">
        <v>186</v>
      </c>
      <c r="S38275" t="s">
        <v>23</v>
      </c>
      <c r="T38275" t="s">
        <v>23</v>
      </c>
    </row>
    <row r="38276" spans="1:20" x14ac:dyDescent="0.3">
      <c r="A38276" s="19">
        <v>2199405190152</v>
      </c>
      <c r="B38276" t="s">
        <v>640</v>
      </c>
      <c r="C38276" t="s">
        <v>2160</v>
      </c>
      <c r="D38276">
        <v>1994</v>
      </c>
      <c r="E38276" t="s">
        <v>44</v>
      </c>
      <c r="F38276" t="s">
        <v>526</v>
      </c>
      <c r="G38276" t="s">
        <v>32</v>
      </c>
      <c r="H38276" t="s">
        <v>23</v>
      </c>
      <c r="I38276" t="s">
        <v>23</v>
      </c>
      <c r="J38276" t="s">
        <v>23</v>
      </c>
      <c r="K38276">
        <v>70</v>
      </c>
      <c r="L38276" t="s">
        <v>33</v>
      </c>
      <c r="M38276" t="s">
        <v>71</v>
      </c>
      <c r="N38276">
        <v>22</v>
      </c>
      <c r="O38276" t="s">
        <v>186</v>
      </c>
      <c r="P38276" t="s">
        <v>186</v>
      </c>
      <c r="Q38276" t="s">
        <v>186</v>
      </c>
      <c r="R38276" t="s">
        <v>186</v>
      </c>
      <c r="S38276" t="s">
        <v>23</v>
      </c>
      <c r="T38276" t="s">
        <v>23</v>
      </c>
    </row>
    <row r="38277" spans="1:20" x14ac:dyDescent="0.3">
      <c r="A38277" s="19">
        <v>2199405270160</v>
      </c>
      <c r="B38277" t="s">
        <v>640</v>
      </c>
      <c r="C38277" t="s">
        <v>2160</v>
      </c>
      <c r="D38277">
        <v>1994</v>
      </c>
      <c r="E38277" t="s">
        <v>57</v>
      </c>
      <c r="F38277" t="s">
        <v>271</v>
      </c>
      <c r="G38277" t="s">
        <v>22</v>
      </c>
      <c r="H38277" t="s">
        <v>23</v>
      </c>
      <c r="I38277" t="s">
        <v>23</v>
      </c>
      <c r="J38277" t="s">
        <v>23</v>
      </c>
      <c r="K38277">
        <v>100</v>
      </c>
      <c r="L38277" t="s">
        <v>33</v>
      </c>
      <c r="M38277" t="s">
        <v>25</v>
      </c>
      <c r="N38277">
        <v>18</v>
      </c>
      <c r="O38277" t="s">
        <v>186</v>
      </c>
      <c r="P38277" t="s">
        <v>186</v>
      </c>
      <c r="Q38277" t="s">
        <v>186</v>
      </c>
      <c r="R38277" t="s">
        <v>186</v>
      </c>
      <c r="S38277" t="s">
        <v>23</v>
      </c>
      <c r="T38277" t="s">
        <v>23</v>
      </c>
    </row>
    <row r="38278" spans="1:20" x14ac:dyDescent="0.3">
      <c r="A38278" s="19">
        <v>2199405030140</v>
      </c>
      <c r="B38278" t="s">
        <v>640</v>
      </c>
      <c r="C38278" t="s">
        <v>2160</v>
      </c>
      <c r="D38278">
        <v>1994</v>
      </c>
      <c r="E38278" t="s">
        <v>49</v>
      </c>
      <c r="F38278" t="s">
        <v>536</v>
      </c>
      <c r="G38278" t="s">
        <v>32</v>
      </c>
      <c r="H38278" t="s">
        <v>23</v>
      </c>
      <c r="I38278" t="s">
        <v>23</v>
      </c>
      <c r="J38278" t="s">
        <v>39</v>
      </c>
      <c r="K38278">
        <v>100</v>
      </c>
      <c r="L38278" t="s">
        <v>54</v>
      </c>
      <c r="M38278" t="s">
        <v>25</v>
      </c>
      <c r="N38278">
        <v>32</v>
      </c>
      <c r="O38278" t="s">
        <v>186</v>
      </c>
      <c r="P38278" t="s">
        <v>186</v>
      </c>
      <c r="Q38278" t="s">
        <v>186</v>
      </c>
      <c r="R38278" t="s">
        <v>186</v>
      </c>
      <c r="S38278" t="s">
        <v>23</v>
      </c>
      <c r="T38278" t="s">
        <v>23</v>
      </c>
    </row>
    <row r="38279" spans="1:20" x14ac:dyDescent="0.3">
      <c r="A38279" s="19">
        <v>2199405030139</v>
      </c>
      <c r="B38279" t="s">
        <v>640</v>
      </c>
      <c r="C38279" t="s">
        <v>2160</v>
      </c>
      <c r="D38279">
        <v>1994</v>
      </c>
      <c r="E38279" t="s">
        <v>49</v>
      </c>
      <c r="F38279" t="s">
        <v>349</v>
      </c>
      <c r="G38279" t="s">
        <v>32</v>
      </c>
      <c r="H38279" t="s">
        <v>23</v>
      </c>
      <c r="I38279" t="s">
        <v>23</v>
      </c>
      <c r="J38279" t="s">
        <v>23</v>
      </c>
      <c r="K38279">
        <v>100</v>
      </c>
      <c r="L38279" t="s">
        <v>33</v>
      </c>
      <c r="M38279" t="s">
        <v>25</v>
      </c>
      <c r="N38279">
        <v>27</v>
      </c>
      <c r="O38279" t="s">
        <v>186</v>
      </c>
      <c r="P38279" t="s">
        <v>186</v>
      </c>
      <c r="Q38279" t="s">
        <v>186</v>
      </c>
      <c r="R38279" t="s">
        <v>186</v>
      </c>
      <c r="S38279" t="s">
        <v>23</v>
      </c>
      <c r="T38279" t="s">
        <v>23</v>
      </c>
    </row>
    <row r="38280" spans="1:20" x14ac:dyDescent="0.3">
      <c r="A38280" s="19">
        <v>2199405090144</v>
      </c>
      <c r="B38280" t="s">
        <v>640</v>
      </c>
      <c r="C38280" t="s">
        <v>2160</v>
      </c>
      <c r="D38280">
        <v>1994</v>
      </c>
      <c r="E38280" t="s">
        <v>30</v>
      </c>
      <c r="F38280" t="s">
        <v>278</v>
      </c>
      <c r="G38280" t="s">
        <v>32</v>
      </c>
      <c r="H38280" t="s">
        <v>23</v>
      </c>
      <c r="I38280" t="s">
        <v>23</v>
      </c>
      <c r="J38280" t="s">
        <v>23</v>
      </c>
      <c r="K38280">
        <v>100</v>
      </c>
      <c r="L38280" t="s">
        <v>54</v>
      </c>
      <c r="M38280" t="s">
        <v>25</v>
      </c>
      <c r="N38280">
        <v>60</v>
      </c>
      <c r="O38280" t="s">
        <v>186</v>
      </c>
      <c r="P38280" t="s">
        <v>186</v>
      </c>
      <c r="Q38280" t="s">
        <v>186</v>
      </c>
      <c r="R38280" t="s">
        <v>186</v>
      </c>
      <c r="S38280" t="s">
        <v>23</v>
      </c>
      <c r="T38280" t="s">
        <v>23</v>
      </c>
    </row>
    <row r="38281" spans="1:20" x14ac:dyDescent="0.3">
      <c r="A38281" s="19">
        <v>2199405090144</v>
      </c>
      <c r="B38281" t="s">
        <v>640</v>
      </c>
      <c r="C38281" t="s">
        <v>2160</v>
      </c>
      <c r="D38281">
        <v>1994</v>
      </c>
      <c r="E38281" t="s">
        <v>30</v>
      </c>
      <c r="F38281" t="s">
        <v>278</v>
      </c>
      <c r="G38281" t="s">
        <v>32</v>
      </c>
      <c r="H38281" t="s">
        <v>23</v>
      </c>
      <c r="I38281" t="s">
        <v>23</v>
      </c>
      <c r="J38281" t="s">
        <v>23</v>
      </c>
      <c r="K38281">
        <v>100</v>
      </c>
      <c r="L38281" t="s">
        <v>33</v>
      </c>
      <c r="M38281" t="s">
        <v>25</v>
      </c>
      <c r="N38281">
        <v>51</v>
      </c>
      <c r="O38281" t="s">
        <v>186</v>
      </c>
      <c r="P38281" t="s">
        <v>186</v>
      </c>
      <c r="Q38281" t="s">
        <v>186</v>
      </c>
      <c r="R38281" t="s">
        <v>186</v>
      </c>
      <c r="S38281" t="s">
        <v>23</v>
      </c>
      <c r="T38281" t="s">
        <v>23</v>
      </c>
    </row>
    <row r="38282" spans="1:20" x14ac:dyDescent="0.3">
      <c r="A38282" s="19">
        <v>2199405060142</v>
      </c>
      <c r="B38282" t="s">
        <v>640</v>
      </c>
      <c r="C38282" t="s">
        <v>2160</v>
      </c>
      <c r="D38282">
        <v>1994</v>
      </c>
      <c r="E38282" t="s">
        <v>57</v>
      </c>
      <c r="F38282" t="s">
        <v>159</v>
      </c>
      <c r="G38282" t="s">
        <v>32</v>
      </c>
      <c r="H38282" t="s">
        <v>23</v>
      </c>
      <c r="I38282" t="s">
        <v>23</v>
      </c>
      <c r="J38282" t="s">
        <v>23</v>
      </c>
      <c r="K38282">
        <v>60</v>
      </c>
      <c r="L38282" t="s">
        <v>24</v>
      </c>
      <c r="M38282" t="s">
        <v>25</v>
      </c>
      <c r="N38282">
        <v>51</v>
      </c>
      <c r="O38282" t="s">
        <v>186</v>
      </c>
      <c r="P38282" t="s">
        <v>186</v>
      </c>
      <c r="Q38282" t="s">
        <v>186</v>
      </c>
      <c r="R38282" t="s">
        <v>186</v>
      </c>
      <c r="S38282" t="s">
        <v>23</v>
      </c>
      <c r="T38282" t="s">
        <v>23</v>
      </c>
    </row>
    <row r="38283" spans="1:20" x14ac:dyDescent="0.3">
      <c r="A38283" s="19">
        <v>2199405180151</v>
      </c>
      <c r="B38283" t="s">
        <v>640</v>
      </c>
      <c r="C38283" t="s">
        <v>2160</v>
      </c>
      <c r="D38283">
        <v>1994</v>
      </c>
      <c r="E38283" t="s">
        <v>37</v>
      </c>
      <c r="F38283" t="s">
        <v>270</v>
      </c>
      <c r="G38283" t="s">
        <v>22</v>
      </c>
      <c r="H38283" t="s">
        <v>23</v>
      </c>
      <c r="I38283" t="s">
        <v>23</v>
      </c>
      <c r="J38283" t="s">
        <v>23</v>
      </c>
      <c r="K38283">
        <v>60</v>
      </c>
      <c r="L38283" t="s">
        <v>81</v>
      </c>
      <c r="M38283" t="s">
        <v>25</v>
      </c>
      <c r="N38283">
        <v>64</v>
      </c>
      <c r="O38283" t="s">
        <v>186</v>
      </c>
      <c r="P38283" t="s">
        <v>186</v>
      </c>
      <c r="Q38283" t="s">
        <v>186</v>
      </c>
      <c r="R38283" t="s">
        <v>186</v>
      </c>
      <c r="S38283" t="s">
        <v>23</v>
      </c>
      <c r="T38283" t="s">
        <v>23</v>
      </c>
    </row>
    <row r="38284" spans="1:20" x14ac:dyDescent="0.3">
      <c r="A38284" s="19">
        <v>2199405310163</v>
      </c>
      <c r="B38284" t="s">
        <v>640</v>
      </c>
      <c r="C38284" t="s">
        <v>2160</v>
      </c>
      <c r="D38284">
        <v>1994</v>
      </c>
      <c r="E38284" t="s">
        <v>49</v>
      </c>
      <c r="F38284" t="s">
        <v>500</v>
      </c>
      <c r="G38284" t="s">
        <v>22</v>
      </c>
      <c r="H38284" t="s">
        <v>23</v>
      </c>
      <c r="I38284" t="s">
        <v>23</v>
      </c>
      <c r="J38284" t="s">
        <v>23</v>
      </c>
      <c r="K38284">
        <v>60</v>
      </c>
      <c r="L38284" t="s">
        <v>81</v>
      </c>
      <c r="M38284" t="s">
        <v>25</v>
      </c>
      <c r="N38284">
        <v>81</v>
      </c>
      <c r="O38284" t="s">
        <v>186</v>
      </c>
      <c r="P38284" t="s">
        <v>186</v>
      </c>
      <c r="Q38284" t="s">
        <v>186</v>
      </c>
      <c r="R38284" t="s">
        <v>186</v>
      </c>
      <c r="S38284" t="s">
        <v>23</v>
      </c>
      <c r="T38284" t="s">
        <v>23</v>
      </c>
    </row>
    <row r="38285" spans="1:20" x14ac:dyDescent="0.3">
      <c r="A38285" s="19">
        <v>2199405150146</v>
      </c>
      <c r="B38285" t="s">
        <v>640</v>
      </c>
      <c r="C38285" t="s">
        <v>2160</v>
      </c>
      <c r="D38285">
        <v>1994</v>
      </c>
      <c r="E38285" t="s">
        <v>20</v>
      </c>
      <c r="F38285" t="s">
        <v>1794</v>
      </c>
      <c r="G38285" t="s">
        <v>22</v>
      </c>
      <c r="H38285" t="s">
        <v>23</v>
      </c>
      <c r="I38285" t="s">
        <v>23</v>
      </c>
      <c r="J38285" t="s">
        <v>23</v>
      </c>
      <c r="K38285">
        <v>60</v>
      </c>
      <c r="L38285" t="s">
        <v>81</v>
      </c>
      <c r="M38285" t="s">
        <v>71</v>
      </c>
      <c r="N38285">
        <v>77</v>
      </c>
      <c r="O38285" t="s">
        <v>186</v>
      </c>
      <c r="P38285" t="s">
        <v>186</v>
      </c>
      <c r="Q38285" t="s">
        <v>186</v>
      </c>
      <c r="R38285" t="s">
        <v>186</v>
      </c>
      <c r="S38285" t="s">
        <v>23</v>
      </c>
      <c r="T38285" t="s">
        <v>23</v>
      </c>
    </row>
    <row r="38286" spans="1:20" x14ac:dyDescent="0.3">
      <c r="A38286" s="19">
        <v>2199405290162</v>
      </c>
      <c r="B38286" t="s">
        <v>640</v>
      </c>
      <c r="C38286" t="s">
        <v>2160</v>
      </c>
      <c r="D38286">
        <v>1994</v>
      </c>
      <c r="E38286" t="s">
        <v>20</v>
      </c>
      <c r="F38286" t="s">
        <v>386</v>
      </c>
      <c r="G38286" t="s">
        <v>22</v>
      </c>
      <c r="H38286" t="s">
        <v>39</v>
      </c>
      <c r="I38286" t="s">
        <v>23</v>
      </c>
      <c r="J38286" t="s">
        <v>23</v>
      </c>
      <c r="K38286">
        <v>60</v>
      </c>
      <c r="L38286" t="s">
        <v>81</v>
      </c>
      <c r="M38286" t="s">
        <v>25</v>
      </c>
      <c r="N38286">
        <v>19</v>
      </c>
      <c r="O38286" t="s">
        <v>186</v>
      </c>
      <c r="P38286" t="s">
        <v>186</v>
      </c>
      <c r="Q38286" t="s">
        <v>186</v>
      </c>
      <c r="R38286" t="s">
        <v>186</v>
      </c>
      <c r="S38286" t="s">
        <v>23</v>
      </c>
      <c r="T38286" t="s">
        <v>23</v>
      </c>
    </row>
    <row r="38287" spans="1:20" x14ac:dyDescent="0.3">
      <c r="A38287" s="19">
        <v>2199405130145</v>
      </c>
      <c r="B38287" t="s">
        <v>640</v>
      </c>
      <c r="C38287" t="s">
        <v>2160</v>
      </c>
      <c r="D38287">
        <v>1994</v>
      </c>
      <c r="E38287" t="s">
        <v>57</v>
      </c>
      <c r="F38287" t="s">
        <v>314</v>
      </c>
      <c r="G38287" t="s">
        <v>22</v>
      </c>
      <c r="H38287" t="s">
        <v>23</v>
      </c>
      <c r="I38287" t="s">
        <v>23</v>
      </c>
      <c r="J38287" t="s">
        <v>23</v>
      </c>
      <c r="K38287">
        <v>60</v>
      </c>
      <c r="L38287" t="s">
        <v>81</v>
      </c>
      <c r="M38287" t="s">
        <v>71</v>
      </c>
      <c r="N38287">
        <v>81</v>
      </c>
      <c r="O38287" t="s">
        <v>186</v>
      </c>
      <c r="P38287" t="s">
        <v>186</v>
      </c>
      <c r="Q38287" t="s">
        <v>186</v>
      </c>
      <c r="R38287" t="s">
        <v>186</v>
      </c>
      <c r="S38287" t="s">
        <v>23</v>
      </c>
      <c r="T38287" t="s">
        <v>23</v>
      </c>
    </row>
    <row r="38288" spans="1:20" x14ac:dyDescent="0.3">
      <c r="A38288" s="19">
        <v>2199405270157</v>
      </c>
      <c r="B38288" t="s">
        <v>640</v>
      </c>
      <c r="C38288" t="s">
        <v>2160</v>
      </c>
      <c r="D38288">
        <v>1994</v>
      </c>
      <c r="E38288" t="s">
        <v>57</v>
      </c>
      <c r="F38288" t="s">
        <v>297</v>
      </c>
      <c r="G38288" t="s">
        <v>32</v>
      </c>
      <c r="H38288" t="s">
        <v>23</v>
      </c>
      <c r="I38288" t="s">
        <v>23</v>
      </c>
      <c r="J38288" t="s">
        <v>23</v>
      </c>
      <c r="K38288">
        <v>100</v>
      </c>
      <c r="L38288" t="s">
        <v>81</v>
      </c>
      <c r="M38288" t="s">
        <v>25</v>
      </c>
      <c r="N38288">
        <v>25</v>
      </c>
      <c r="O38288" t="s">
        <v>186</v>
      </c>
      <c r="P38288" t="s">
        <v>186</v>
      </c>
      <c r="Q38288" t="s">
        <v>186</v>
      </c>
      <c r="R38288" t="s">
        <v>186</v>
      </c>
      <c r="S38288" t="s">
        <v>23</v>
      </c>
      <c r="T38288" t="s">
        <v>23</v>
      </c>
    </row>
    <row r="38289" spans="1:20" x14ac:dyDescent="0.3">
      <c r="A38289" s="19">
        <v>2199405260156</v>
      </c>
      <c r="B38289" t="s">
        <v>640</v>
      </c>
      <c r="C38289" t="s">
        <v>2160</v>
      </c>
      <c r="D38289">
        <v>1994</v>
      </c>
      <c r="E38289" t="s">
        <v>44</v>
      </c>
      <c r="F38289" t="s">
        <v>38</v>
      </c>
      <c r="G38289" t="s">
        <v>32</v>
      </c>
      <c r="H38289" t="s">
        <v>23</v>
      </c>
      <c r="I38289" t="s">
        <v>23</v>
      </c>
      <c r="J38289" t="s">
        <v>23</v>
      </c>
      <c r="K38289">
        <v>60</v>
      </c>
      <c r="L38289" t="s">
        <v>81</v>
      </c>
      <c r="M38289" t="s">
        <v>71</v>
      </c>
      <c r="N38289">
        <v>39</v>
      </c>
      <c r="O38289" t="s">
        <v>186</v>
      </c>
      <c r="P38289" t="s">
        <v>186</v>
      </c>
      <c r="Q38289" t="s">
        <v>186</v>
      </c>
      <c r="R38289" t="s">
        <v>186</v>
      </c>
      <c r="S38289" t="s">
        <v>23</v>
      </c>
      <c r="T38289" t="s">
        <v>23</v>
      </c>
    </row>
    <row r="38290" spans="1:20" x14ac:dyDescent="0.3">
      <c r="A38290" s="19">
        <v>2199405020138</v>
      </c>
      <c r="B38290" t="s">
        <v>640</v>
      </c>
      <c r="C38290" t="s">
        <v>2160</v>
      </c>
      <c r="D38290">
        <v>1994</v>
      </c>
      <c r="E38290" t="s">
        <v>30</v>
      </c>
      <c r="F38290" t="s">
        <v>320</v>
      </c>
      <c r="G38290" t="s">
        <v>32</v>
      </c>
      <c r="H38290" t="s">
        <v>23</v>
      </c>
      <c r="I38290" t="s">
        <v>23</v>
      </c>
      <c r="J38290" t="s">
        <v>23</v>
      </c>
      <c r="K38290">
        <v>100</v>
      </c>
      <c r="L38290" t="s">
        <v>81</v>
      </c>
      <c r="M38290" t="s">
        <v>71</v>
      </c>
      <c r="N38290">
        <v>20</v>
      </c>
      <c r="O38290" t="s">
        <v>186</v>
      </c>
      <c r="P38290" t="s">
        <v>186</v>
      </c>
      <c r="Q38290" t="s">
        <v>186</v>
      </c>
      <c r="R38290" t="s">
        <v>186</v>
      </c>
      <c r="S38290" t="s">
        <v>23</v>
      </c>
      <c r="T38290" t="s">
        <v>23</v>
      </c>
    </row>
    <row r="38291" spans="1:20" x14ac:dyDescent="0.3">
      <c r="A38291" s="19">
        <v>2199405270158</v>
      </c>
      <c r="B38291" t="s">
        <v>640</v>
      </c>
      <c r="C38291" t="s">
        <v>2160</v>
      </c>
      <c r="D38291">
        <v>1994</v>
      </c>
      <c r="E38291" t="s">
        <v>57</v>
      </c>
      <c r="F38291" t="s">
        <v>144</v>
      </c>
      <c r="G38291" t="s">
        <v>32</v>
      </c>
      <c r="H38291" t="s">
        <v>23</v>
      </c>
      <c r="I38291" t="s">
        <v>23</v>
      </c>
      <c r="J38291" t="s">
        <v>39</v>
      </c>
      <c r="K38291">
        <v>70</v>
      </c>
      <c r="L38291" t="s">
        <v>33</v>
      </c>
      <c r="M38291" t="s">
        <v>71</v>
      </c>
      <c r="N38291">
        <v>77</v>
      </c>
      <c r="O38291" t="s">
        <v>186</v>
      </c>
      <c r="P38291" t="s">
        <v>186</v>
      </c>
      <c r="Q38291" t="s">
        <v>186</v>
      </c>
      <c r="R38291" t="s">
        <v>186</v>
      </c>
      <c r="S38291" t="s">
        <v>23</v>
      </c>
      <c r="T38291" t="s">
        <v>23</v>
      </c>
    </row>
    <row r="38292" spans="1:20" x14ac:dyDescent="0.3">
      <c r="A38292" s="19">
        <v>2199405240155</v>
      </c>
      <c r="B38292" t="s">
        <v>640</v>
      </c>
      <c r="C38292" t="s">
        <v>2160</v>
      </c>
      <c r="D38292">
        <v>1994</v>
      </c>
      <c r="E38292" t="s">
        <v>49</v>
      </c>
      <c r="F38292" t="s">
        <v>333</v>
      </c>
      <c r="G38292" t="s">
        <v>32</v>
      </c>
      <c r="H38292" t="s">
        <v>23</v>
      </c>
      <c r="I38292" t="s">
        <v>23</v>
      </c>
      <c r="J38292" t="s">
        <v>23</v>
      </c>
      <c r="K38292">
        <v>70</v>
      </c>
      <c r="L38292" t="s">
        <v>54</v>
      </c>
      <c r="M38292" t="s">
        <v>71</v>
      </c>
      <c r="N38292">
        <v>77</v>
      </c>
      <c r="O38292" t="s">
        <v>186</v>
      </c>
      <c r="P38292" t="s">
        <v>186</v>
      </c>
      <c r="Q38292" t="s">
        <v>186</v>
      </c>
      <c r="R38292" t="s">
        <v>186</v>
      </c>
      <c r="S38292" t="s">
        <v>23</v>
      </c>
      <c r="T38292" t="s">
        <v>23</v>
      </c>
    </row>
    <row r="38293" spans="1:20" x14ac:dyDescent="0.3">
      <c r="A38293" s="19">
        <v>2199405160149</v>
      </c>
      <c r="B38293" t="s">
        <v>640</v>
      </c>
      <c r="C38293" t="s">
        <v>2160</v>
      </c>
      <c r="D38293">
        <v>1994</v>
      </c>
      <c r="E38293" t="s">
        <v>30</v>
      </c>
      <c r="F38293" t="s">
        <v>540</v>
      </c>
      <c r="G38293" t="s">
        <v>32</v>
      </c>
      <c r="H38293" t="s">
        <v>23</v>
      </c>
      <c r="I38293" t="s">
        <v>23</v>
      </c>
      <c r="J38293" t="s">
        <v>23</v>
      </c>
      <c r="K38293">
        <v>60</v>
      </c>
      <c r="L38293" t="s">
        <v>33</v>
      </c>
      <c r="M38293" t="s">
        <v>25</v>
      </c>
      <c r="N38293">
        <v>90</v>
      </c>
      <c r="O38293" t="s">
        <v>186</v>
      </c>
      <c r="P38293" t="s">
        <v>186</v>
      </c>
      <c r="Q38293" t="s">
        <v>186</v>
      </c>
      <c r="R38293" t="s">
        <v>186</v>
      </c>
      <c r="S38293" t="s">
        <v>23</v>
      </c>
      <c r="T38293" t="s">
        <v>23</v>
      </c>
    </row>
    <row r="38294" spans="1:20" x14ac:dyDescent="0.3">
      <c r="A38294" s="19">
        <v>2199405210153</v>
      </c>
      <c r="B38294" t="s">
        <v>640</v>
      </c>
      <c r="C38294" t="s">
        <v>2160</v>
      </c>
      <c r="D38294">
        <v>1994</v>
      </c>
      <c r="E38294" t="s">
        <v>89</v>
      </c>
      <c r="F38294" t="s">
        <v>190</v>
      </c>
      <c r="G38294" t="s">
        <v>22</v>
      </c>
      <c r="H38294" t="s">
        <v>23</v>
      </c>
      <c r="I38294" t="s">
        <v>23</v>
      </c>
      <c r="J38294" t="s">
        <v>23</v>
      </c>
      <c r="K38294">
        <v>100</v>
      </c>
      <c r="L38294" t="s">
        <v>33</v>
      </c>
      <c r="M38294" t="s">
        <v>25</v>
      </c>
      <c r="N38294">
        <v>42</v>
      </c>
      <c r="O38294" t="s">
        <v>186</v>
      </c>
      <c r="P38294" t="s">
        <v>186</v>
      </c>
      <c r="Q38294" t="s">
        <v>186</v>
      </c>
      <c r="R38294" t="s">
        <v>186</v>
      </c>
      <c r="S38294" t="s">
        <v>23</v>
      </c>
      <c r="T38294" t="s">
        <v>23</v>
      </c>
    </row>
    <row r="38295" spans="1:20" x14ac:dyDescent="0.3">
      <c r="A38295" s="19">
        <v>2199405220154</v>
      </c>
      <c r="B38295" t="s">
        <v>640</v>
      </c>
      <c r="C38295" t="s">
        <v>2160</v>
      </c>
      <c r="D38295">
        <v>1994</v>
      </c>
      <c r="E38295" t="s">
        <v>20</v>
      </c>
      <c r="F38295" t="s">
        <v>270</v>
      </c>
      <c r="G38295" t="s">
        <v>22</v>
      </c>
      <c r="H38295" t="s">
        <v>23</v>
      </c>
      <c r="I38295" t="s">
        <v>23</v>
      </c>
      <c r="J38295" t="s">
        <v>23</v>
      </c>
      <c r="K38295">
        <v>100</v>
      </c>
      <c r="L38295" t="s">
        <v>33</v>
      </c>
      <c r="M38295" t="s">
        <v>25</v>
      </c>
      <c r="N38295">
        <v>16</v>
      </c>
      <c r="O38295" t="s">
        <v>186</v>
      </c>
      <c r="P38295" t="s">
        <v>186</v>
      </c>
      <c r="Q38295" t="s">
        <v>186</v>
      </c>
      <c r="R38295" t="s">
        <v>186</v>
      </c>
      <c r="S38295" t="s">
        <v>23</v>
      </c>
      <c r="T38295" t="s">
        <v>23</v>
      </c>
    </row>
    <row r="38296" spans="1:20" x14ac:dyDescent="0.3">
      <c r="A38296" s="19">
        <v>2199405050141</v>
      </c>
      <c r="B38296" t="s">
        <v>640</v>
      </c>
      <c r="C38296" t="s">
        <v>2160</v>
      </c>
      <c r="D38296">
        <v>1994</v>
      </c>
      <c r="E38296" t="s">
        <v>44</v>
      </c>
      <c r="F38296" t="s">
        <v>414</v>
      </c>
      <c r="G38296" t="s">
        <v>22</v>
      </c>
      <c r="H38296" t="s">
        <v>23</v>
      </c>
      <c r="I38296" t="s">
        <v>23</v>
      </c>
      <c r="J38296" t="s">
        <v>23</v>
      </c>
      <c r="K38296">
        <v>100</v>
      </c>
      <c r="L38296" t="s">
        <v>33</v>
      </c>
      <c r="M38296" t="s">
        <v>25</v>
      </c>
      <c r="N38296">
        <v>22</v>
      </c>
      <c r="O38296" t="s">
        <v>186</v>
      </c>
      <c r="P38296" t="s">
        <v>186</v>
      </c>
      <c r="Q38296" t="s">
        <v>186</v>
      </c>
      <c r="R38296" t="s">
        <v>186</v>
      </c>
      <c r="S38296" t="s">
        <v>23</v>
      </c>
      <c r="T38296" t="s">
        <v>23</v>
      </c>
    </row>
    <row r="38297" spans="1:20" x14ac:dyDescent="0.3">
      <c r="A38297" s="19">
        <v>2199405180150</v>
      </c>
      <c r="B38297" t="s">
        <v>640</v>
      </c>
      <c r="C38297" t="s">
        <v>2160</v>
      </c>
      <c r="D38297">
        <v>1994</v>
      </c>
      <c r="E38297" t="s">
        <v>37</v>
      </c>
      <c r="F38297" t="s">
        <v>176</v>
      </c>
      <c r="G38297" t="s">
        <v>32</v>
      </c>
      <c r="H38297" t="s">
        <v>23</v>
      </c>
      <c r="I38297" t="s">
        <v>23</v>
      </c>
      <c r="J38297" t="s">
        <v>23</v>
      </c>
      <c r="K38297">
        <v>100</v>
      </c>
      <c r="L38297" t="s">
        <v>33</v>
      </c>
      <c r="M38297" t="s">
        <v>25</v>
      </c>
      <c r="N38297">
        <v>52</v>
      </c>
      <c r="O38297" t="s">
        <v>186</v>
      </c>
      <c r="P38297" t="s">
        <v>186</v>
      </c>
      <c r="Q38297" t="s">
        <v>186</v>
      </c>
      <c r="R38297" t="s">
        <v>186</v>
      </c>
      <c r="S38297" t="s">
        <v>23</v>
      </c>
      <c r="T38297" t="s">
        <v>23</v>
      </c>
    </row>
    <row r="38298" spans="1:20" x14ac:dyDescent="0.3">
      <c r="A38298" s="19">
        <v>2199405070143</v>
      </c>
      <c r="B38298" t="s">
        <v>640</v>
      </c>
      <c r="C38298" t="s">
        <v>2160</v>
      </c>
      <c r="D38298">
        <v>1994</v>
      </c>
      <c r="E38298" t="s">
        <v>89</v>
      </c>
      <c r="F38298" t="s">
        <v>2090</v>
      </c>
      <c r="G38298" t="s">
        <v>22</v>
      </c>
      <c r="H38298" t="s">
        <v>23</v>
      </c>
      <c r="I38298" t="s">
        <v>23</v>
      </c>
      <c r="J38298" t="s">
        <v>23</v>
      </c>
      <c r="K38298">
        <v>60</v>
      </c>
      <c r="L38298" t="s">
        <v>54</v>
      </c>
      <c r="M38298" t="s">
        <v>71</v>
      </c>
      <c r="N38298">
        <v>24</v>
      </c>
      <c r="O38298" t="s">
        <v>186</v>
      </c>
      <c r="P38298" t="s">
        <v>186</v>
      </c>
      <c r="Q38298" t="s">
        <v>186</v>
      </c>
      <c r="R38298" t="s">
        <v>186</v>
      </c>
      <c r="S38298" t="s">
        <v>23</v>
      </c>
      <c r="T38298" t="s">
        <v>23</v>
      </c>
    </row>
    <row r="38299" spans="1:20" x14ac:dyDescent="0.3">
      <c r="A38299" s="19">
        <v>2199405150148</v>
      </c>
      <c r="B38299" t="s">
        <v>640</v>
      </c>
      <c r="C38299" t="s">
        <v>2160</v>
      </c>
      <c r="D38299">
        <v>1994</v>
      </c>
      <c r="E38299" t="s">
        <v>20</v>
      </c>
      <c r="F38299" t="s">
        <v>297</v>
      </c>
      <c r="G38299" t="s">
        <v>22</v>
      </c>
      <c r="H38299" t="s">
        <v>23</v>
      </c>
      <c r="I38299" t="s">
        <v>23</v>
      </c>
      <c r="J38299" t="s">
        <v>23</v>
      </c>
      <c r="K38299">
        <v>100</v>
      </c>
      <c r="L38299" t="s">
        <v>33</v>
      </c>
      <c r="M38299" t="s">
        <v>25</v>
      </c>
      <c r="N38299">
        <v>21</v>
      </c>
      <c r="O38299" t="s">
        <v>186</v>
      </c>
      <c r="P38299" t="s">
        <v>186</v>
      </c>
      <c r="Q38299" t="s">
        <v>186</v>
      </c>
      <c r="R38299" t="s">
        <v>186</v>
      </c>
      <c r="S38299" t="s">
        <v>23</v>
      </c>
      <c r="T38299" t="s">
        <v>23</v>
      </c>
    </row>
    <row r="38300" spans="1:20" x14ac:dyDescent="0.3">
      <c r="A38300" s="19">
        <v>2199405150147</v>
      </c>
      <c r="B38300" t="s">
        <v>640</v>
      </c>
      <c r="C38300" t="s">
        <v>2160</v>
      </c>
      <c r="D38300">
        <v>1994</v>
      </c>
      <c r="E38300" t="s">
        <v>20</v>
      </c>
      <c r="F38300" t="s">
        <v>778</v>
      </c>
      <c r="G38300" t="s">
        <v>32</v>
      </c>
      <c r="H38300" t="s">
        <v>23</v>
      </c>
      <c r="I38300" t="s">
        <v>23</v>
      </c>
      <c r="J38300" t="s">
        <v>23</v>
      </c>
      <c r="K38300">
        <v>60</v>
      </c>
      <c r="L38300" t="s">
        <v>54</v>
      </c>
      <c r="M38300" t="s">
        <v>25</v>
      </c>
      <c r="N38300">
        <v>22</v>
      </c>
      <c r="O38300" t="s">
        <v>186</v>
      </c>
      <c r="P38300" t="s">
        <v>186</v>
      </c>
      <c r="Q38300" t="s">
        <v>186</v>
      </c>
      <c r="R38300" t="s">
        <v>186</v>
      </c>
      <c r="S38300" t="s">
        <v>23</v>
      </c>
      <c r="T38300" t="s">
        <v>23</v>
      </c>
    </row>
    <row r="38301" spans="1:20" x14ac:dyDescent="0.3">
      <c r="A38301" s="19">
        <v>2199405270159</v>
      </c>
      <c r="B38301" t="s">
        <v>640</v>
      </c>
      <c r="C38301" t="s">
        <v>2160</v>
      </c>
      <c r="D38301">
        <v>1994</v>
      </c>
      <c r="E38301" t="s">
        <v>57</v>
      </c>
      <c r="F38301" t="s">
        <v>521</v>
      </c>
      <c r="G38301" t="s">
        <v>22</v>
      </c>
      <c r="H38301" t="s">
        <v>23</v>
      </c>
      <c r="I38301" t="s">
        <v>23</v>
      </c>
      <c r="J38301" t="s">
        <v>23</v>
      </c>
      <c r="K38301">
        <v>100</v>
      </c>
      <c r="L38301" t="s">
        <v>33</v>
      </c>
      <c r="M38301" t="s">
        <v>25</v>
      </c>
      <c r="N38301">
        <v>36</v>
      </c>
      <c r="O38301" t="s">
        <v>186</v>
      </c>
      <c r="P38301" t="s">
        <v>186</v>
      </c>
      <c r="Q38301" t="s">
        <v>186</v>
      </c>
      <c r="R38301" t="s">
        <v>186</v>
      </c>
      <c r="S38301" t="s">
        <v>23</v>
      </c>
      <c r="T38301" t="s">
        <v>23</v>
      </c>
    </row>
    <row r="38302" spans="1:20" x14ac:dyDescent="0.3">
      <c r="A38302" s="19">
        <v>2199405280161</v>
      </c>
      <c r="B38302" t="s">
        <v>640</v>
      </c>
      <c r="C38302" t="s">
        <v>2160</v>
      </c>
      <c r="D38302">
        <v>1994</v>
      </c>
      <c r="E38302" t="s">
        <v>89</v>
      </c>
      <c r="F38302" t="s">
        <v>80</v>
      </c>
      <c r="G38302" t="s">
        <v>22</v>
      </c>
      <c r="H38302" t="s">
        <v>23</v>
      </c>
      <c r="I38302" t="s">
        <v>23</v>
      </c>
      <c r="J38302" t="s">
        <v>23</v>
      </c>
      <c r="K38302">
        <v>100</v>
      </c>
      <c r="L38302" t="s">
        <v>33</v>
      </c>
      <c r="M38302" t="s">
        <v>25</v>
      </c>
      <c r="N38302">
        <v>39</v>
      </c>
      <c r="O38302" t="s">
        <v>186</v>
      </c>
      <c r="P38302" t="s">
        <v>186</v>
      </c>
      <c r="Q38302" t="s">
        <v>186</v>
      </c>
      <c r="R38302" t="s">
        <v>186</v>
      </c>
      <c r="S38302" t="s">
        <v>23</v>
      </c>
      <c r="T38302" t="s">
        <v>23</v>
      </c>
    </row>
    <row r="38303" spans="1:20" x14ac:dyDescent="0.3">
      <c r="A38303" s="19">
        <v>3199104050076</v>
      </c>
      <c r="B38303" t="s">
        <v>453</v>
      </c>
      <c r="C38303" t="s">
        <v>2154</v>
      </c>
      <c r="D38303">
        <v>1991</v>
      </c>
      <c r="E38303" t="s">
        <v>57</v>
      </c>
      <c r="F38303" t="s">
        <v>275</v>
      </c>
      <c r="G38303" t="s">
        <v>32</v>
      </c>
      <c r="H38303" t="s">
        <v>23</v>
      </c>
      <c r="I38303">
        <v>0</v>
      </c>
      <c r="J38303" t="s">
        <v>23</v>
      </c>
      <c r="K38303">
        <v>60</v>
      </c>
      <c r="L38303" t="s">
        <v>54</v>
      </c>
      <c r="M38303" t="s">
        <v>71</v>
      </c>
      <c r="N38303">
        <v>76</v>
      </c>
      <c r="O38303" t="s">
        <v>186</v>
      </c>
      <c r="P38303" t="s">
        <v>186</v>
      </c>
      <c r="Q38303" t="s">
        <v>186</v>
      </c>
      <c r="R38303" t="s">
        <v>186</v>
      </c>
      <c r="S38303" t="s">
        <v>23</v>
      </c>
      <c r="T38303" t="s">
        <v>23</v>
      </c>
    </row>
    <row r="38304" spans="1:20" x14ac:dyDescent="0.3">
      <c r="A38304" s="19">
        <v>3199104160090</v>
      </c>
      <c r="B38304" t="s">
        <v>453</v>
      </c>
      <c r="C38304" t="s">
        <v>2154</v>
      </c>
      <c r="D38304">
        <v>1991</v>
      </c>
      <c r="E38304" t="s">
        <v>49</v>
      </c>
      <c r="F38304" t="s">
        <v>190</v>
      </c>
      <c r="G38304" t="s">
        <v>32</v>
      </c>
      <c r="H38304" t="s">
        <v>23</v>
      </c>
      <c r="I38304">
        <v>0</v>
      </c>
      <c r="J38304" t="s">
        <v>23</v>
      </c>
      <c r="K38304">
        <v>60</v>
      </c>
      <c r="L38304" t="s">
        <v>33</v>
      </c>
      <c r="M38304" t="s">
        <v>25</v>
      </c>
      <c r="N38304">
        <v>81</v>
      </c>
      <c r="O38304" t="s">
        <v>186</v>
      </c>
      <c r="P38304" t="s">
        <v>186</v>
      </c>
      <c r="Q38304" t="s">
        <v>186</v>
      </c>
      <c r="R38304" t="s">
        <v>186</v>
      </c>
      <c r="S38304" t="s">
        <v>23</v>
      </c>
      <c r="T38304" t="s">
        <v>23</v>
      </c>
    </row>
    <row r="38305" spans="1:20" x14ac:dyDescent="0.3">
      <c r="A38305" s="19">
        <v>3199104060079</v>
      </c>
      <c r="B38305" t="s">
        <v>453</v>
      </c>
      <c r="C38305" t="s">
        <v>2154</v>
      </c>
      <c r="D38305">
        <v>1991</v>
      </c>
      <c r="E38305" t="s">
        <v>89</v>
      </c>
      <c r="F38305" t="s">
        <v>116</v>
      </c>
      <c r="G38305" t="s">
        <v>32</v>
      </c>
      <c r="H38305" t="s">
        <v>23</v>
      </c>
      <c r="I38305">
        <v>0</v>
      </c>
      <c r="J38305" t="s">
        <v>39</v>
      </c>
      <c r="K38305">
        <v>60</v>
      </c>
      <c r="L38305" t="s">
        <v>54</v>
      </c>
      <c r="M38305" t="s">
        <v>25</v>
      </c>
      <c r="N38305">
        <v>13</v>
      </c>
      <c r="O38305" t="s">
        <v>186</v>
      </c>
      <c r="P38305" t="s">
        <v>186</v>
      </c>
      <c r="Q38305" t="s">
        <v>186</v>
      </c>
      <c r="R38305" t="s">
        <v>186</v>
      </c>
      <c r="S38305" t="s">
        <v>23</v>
      </c>
      <c r="T38305" t="s">
        <v>23</v>
      </c>
    </row>
    <row r="38306" spans="1:20" x14ac:dyDescent="0.3">
      <c r="A38306" s="19">
        <v>3199104210096</v>
      </c>
      <c r="B38306" t="s">
        <v>453</v>
      </c>
      <c r="C38306" t="s">
        <v>2154</v>
      </c>
      <c r="D38306">
        <v>1991</v>
      </c>
      <c r="E38306" t="s">
        <v>20</v>
      </c>
      <c r="F38306" t="s">
        <v>190</v>
      </c>
      <c r="G38306" t="s">
        <v>22</v>
      </c>
      <c r="H38306" t="s">
        <v>23</v>
      </c>
      <c r="I38306">
        <v>0</v>
      </c>
      <c r="J38306" t="s">
        <v>23</v>
      </c>
      <c r="K38306">
        <v>60</v>
      </c>
      <c r="L38306" t="s">
        <v>24</v>
      </c>
      <c r="M38306" t="s">
        <v>25</v>
      </c>
      <c r="N38306">
        <v>16</v>
      </c>
      <c r="O38306" t="s">
        <v>186</v>
      </c>
      <c r="P38306" t="s">
        <v>186</v>
      </c>
      <c r="Q38306" t="s">
        <v>186</v>
      </c>
      <c r="R38306" t="s">
        <v>186</v>
      </c>
      <c r="S38306" t="s">
        <v>23</v>
      </c>
      <c r="T38306" t="s">
        <v>23</v>
      </c>
    </row>
    <row r="38307" spans="1:20" x14ac:dyDescent="0.3">
      <c r="A38307" s="19">
        <v>3199104070083</v>
      </c>
      <c r="B38307" t="s">
        <v>453</v>
      </c>
      <c r="C38307" t="s">
        <v>2154</v>
      </c>
      <c r="D38307">
        <v>1991</v>
      </c>
      <c r="E38307" t="s">
        <v>20</v>
      </c>
      <c r="F38307" t="s">
        <v>190</v>
      </c>
      <c r="G38307" t="s">
        <v>22</v>
      </c>
      <c r="H38307" t="s">
        <v>23</v>
      </c>
      <c r="I38307">
        <v>0</v>
      </c>
      <c r="J38307" t="s">
        <v>23</v>
      </c>
      <c r="K38307">
        <v>60</v>
      </c>
      <c r="L38307" t="s">
        <v>54</v>
      </c>
      <c r="M38307" t="s">
        <v>71</v>
      </c>
      <c r="N38307">
        <v>17</v>
      </c>
      <c r="O38307" t="s">
        <v>186</v>
      </c>
      <c r="P38307" t="s">
        <v>186</v>
      </c>
      <c r="Q38307" t="s">
        <v>186</v>
      </c>
      <c r="R38307" t="s">
        <v>186</v>
      </c>
      <c r="S38307" t="s">
        <v>23</v>
      </c>
      <c r="T38307" t="s">
        <v>23</v>
      </c>
    </row>
    <row r="38308" spans="1:20" x14ac:dyDescent="0.3">
      <c r="A38308" s="19">
        <v>3199104200094</v>
      </c>
      <c r="B38308" t="s">
        <v>453</v>
      </c>
      <c r="C38308" t="s">
        <v>2154</v>
      </c>
      <c r="D38308">
        <v>1991</v>
      </c>
      <c r="E38308" t="s">
        <v>89</v>
      </c>
      <c r="F38308" t="s">
        <v>116</v>
      </c>
      <c r="G38308" t="s">
        <v>22</v>
      </c>
      <c r="H38308" t="s">
        <v>23</v>
      </c>
      <c r="I38308">
        <v>0</v>
      </c>
      <c r="J38308" t="s">
        <v>23</v>
      </c>
      <c r="K38308">
        <v>100</v>
      </c>
      <c r="L38308" t="s">
        <v>54</v>
      </c>
      <c r="M38308" t="s">
        <v>25</v>
      </c>
      <c r="N38308">
        <v>21</v>
      </c>
      <c r="O38308" t="s">
        <v>186</v>
      </c>
      <c r="P38308" t="s">
        <v>186</v>
      </c>
      <c r="Q38308" t="s">
        <v>186</v>
      </c>
      <c r="R38308" t="s">
        <v>186</v>
      </c>
      <c r="S38308" t="s">
        <v>23</v>
      </c>
      <c r="T38308" t="s">
        <v>23</v>
      </c>
    </row>
    <row r="38309" spans="1:20" x14ac:dyDescent="0.3">
      <c r="A38309" s="19">
        <v>3199104270100</v>
      </c>
      <c r="B38309" t="s">
        <v>453</v>
      </c>
      <c r="C38309" t="s">
        <v>2154</v>
      </c>
      <c r="D38309">
        <v>1991</v>
      </c>
      <c r="E38309" t="s">
        <v>89</v>
      </c>
      <c r="F38309" t="s">
        <v>349</v>
      </c>
      <c r="G38309" t="s">
        <v>22</v>
      </c>
      <c r="H38309" t="s">
        <v>23</v>
      </c>
      <c r="I38309">
        <v>0</v>
      </c>
      <c r="J38309" t="s">
        <v>23</v>
      </c>
      <c r="K38309">
        <v>100</v>
      </c>
      <c r="L38309" t="s">
        <v>54</v>
      </c>
      <c r="M38309" t="s">
        <v>25</v>
      </c>
      <c r="N38309">
        <v>20</v>
      </c>
      <c r="O38309" t="s">
        <v>186</v>
      </c>
      <c r="P38309" t="s">
        <v>186</v>
      </c>
      <c r="Q38309" t="s">
        <v>186</v>
      </c>
      <c r="R38309" t="s">
        <v>186</v>
      </c>
      <c r="S38309" t="s">
        <v>23</v>
      </c>
      <c r="T38309" t="s">
        <v>23</v>
      </c>
    </row>
    <row r="38310" spans="1:20" x14ac:dyDescent="0.3">
      <c r="A38310" s="19">
        <v>3199104070082</v>
      </c>
      <c r="B38310" t="s">
        <v>453</v>
      </c>
      <c r="C38310" t="s">
        <v>2154</v>
      </c>
      <c r="D38310">
        <v>1991</v>
      </c>
      <c r="E38310" t="s">
        <v>20</v>
      </c>
      <c r="F38310" t="s">
        <v>349</v>
      </c>
      <c r="G38310" t="s">
        <v>22</v>
      </c>
      <c r="H38310" t="s">
        <v>23</v>
      </c>
      <c r="I38310">
        <v>0</v>
      </c>
      <c r="J38310" t="s">
        <v>23</v>
      </c>
      <c r="K38310">
        <v>100</v>
      </c>
      <c r="L38310" t="s">
        <v>54</v>
      </c>
      <c r="M38310" t="s">
        <v>71</v>
      </c>
      <c r="N38310">
        <v>34</v>
      </c>
      <c r="O38310" t="s">
        <v>186</v>
      </c>
      <c r="P38310" t="s">
        <v>186</v>
      </c>
      <c r="Q38310" t="s">
        <v>186</v>
      </c>
      <c r="R38310" t="s">
        <v>186</v>
      </c>
      <c r="S38310" t="s">
        <v>23</v>
      </c>
      <c r="T38310" t="s">
        <v>23</v>
      </c>
    </row>
    <row r="38311" spans="1:20" x14ac:dyDescent="0.3">
      <c r="A38311" s="19">
        <v>3199104060078</v>
      </c>
      <c r="B38311" t="s">
        <v>453</v>
      </c>
      <c r="C38311" t="s">
        <v>2154</v>
      </c>
      <c r="D38311">
        <v>1991</v>
      </c>
      <c r="E38311" t="s">
        <v>89</v>
      </c>
      <c r="F38311" t="s">
        <v>300</v>
      </c>
      <c r="G38311" t="s">
        <v>22</v>
      </c>
      <c r="H38311" t="s">
        <v>23</v>
      </c>
      <c r="I38311">
        <v>0</v>
      </c>
      <c r="J38311" t="s">
        <v>23</v>
      </c>
      <c r="K38311">
        <v>100</v>
      </c>
      <c r="L38311" t="s">
        <v>54</v>
      </c>
      <c r="M38311" t="s">
        <v>25</v>
      </c>
      <c r="N38311">
        <v>38</v>
      </c>
      <c r="O38311" t="s">
        <v>186</v>
      </c>
      <c r="P38311" t="s">
        <v>186</v>
      </c>
      <c r="Q38311" t="s">
        <v>186</v>
      </c>
      <c r="R38311" t="s">
        <v>186</v>
      </c>
      <c r="S38311" t="s">
        <v>23</v>
      </c>
      <c r="T38311" t="s">
        <v>23</v>
      </c>
    </row>
    <row r="38312" spans="1:20" x14ac:dyDescent="0.3">
      <c r="A38312" s="19">
        <v>3199104060077</v>
      </c>
      <c r="B38312" t="s">
        <v>453</v>
      </c>
      <c r="C38312" t="s">
        <v>2154</v>
      </c>
      <c r="D38312">
        <v>1991</v>
      </c>
      <c r="E38312" t="s">
        <v>89</v>
      </c>
      <c r="F38312" t="s">
        <v>267</v>
      </c>
      <c r="G38312" t="s">
        <v>32</v>
      </c>
      <c r="H38312" t="s">
        <v>23</v>
      </c>
      <c r="I38312">
        <v>0</v>
      </c>
      <c r="J38312" t="s">
        <v>23</v>
      </c>
      <c r="K38312">
        <v>100</v>
      </c>
      <c r="L38312" t="s">
        <v>33</v>
      </c>
      <c r="M38312" t="s">
        <v>25</v>
      </c>
      <c r="N38312">
        <v>26</v>
      </c>
      <c r="O38312" t="s">
        <v>186</v>
      </c>
      <c r="P38312" t="s">
        <v>186</v>
      </c>
      <c r="Q38312" t="s">
        <v>186</v>
      </c>
      <c r="R38312" t="s">
        <v>186</v>
      </c>
      <c r="S38312" t="s">
        <v>23</v>
      </c>
      <c r="T38312" t="s">
        <v>23</v>
      </c>
    </row>
    <row r="38313" spans="1:20" x14ac:dyDescent="0.3">
      <c r="A38313" s="19">
        <v>3199104060080</v>
      </c>
      <c r="B38313" t="s">
        <v>453</v>
      </c>
      <c r="C38313" t="s">
        <v>2154</v>
      </c>
      <c r="D38313">
        <v>1991</v>
      </c>
      <c r="E38313" t="s">
        <v>89</v>
      </c>
      <c r="F38313" t="s">
        <v>194</v>
      </c>
      <c r="G38313" t="s">
        <v>22</v>
      </c>
      <c r="H38313" t="s">
        <v>23</v>
      </c>
      <c r="I38313">
        <v>0</v>
      </c>
      <c r="J38313" t="s">
        <v>23</v>
      </c>
      <c r="K38313">
        <v>100</v>
      </c>
      <c r="L38313" t="s">
        <v>24</v>
      </c>
      <c r="M38313" t="s">
        <v>25</v>
      </c>
      <c r="N38313">
        <v>34</v>
      </c>
      <c r="O38313" t="s">
        <v>186</v>
      </c>
      <c r="P38313" t="s">
        <v>186</v>
      </c>
      <c r="Q38313" t="s">
        <v>186</v>
      </c>
      <c r="R38313" t="s">
        <v>186</v>
      </c>
      <c r="S38313" t="s">
        <v>23</v>
      </c>
      <c r="T38313" t="s">
        <v>23</v>
      </c>
    </row>
    <row r="38314" spans="1:20" x14ac:dyDescent="0.3">
      <c r="A38314" s="19">
        <v>3199104280102</v>
      </c>
      <c r="B38314" t="s">
        <v>453</v>
      </c>
      <c r="C38314" t="s">
        <v>2154</v>
      </c>
      <c r="D38314">
        <v>1991</v>
      </c>
      <c r="E38314" t="s">
        <v>20</v>
      </c>
      <c r="F38314" t="s">
        <v>116</v>
      </c>
      <c r="G38314" t="s">
        <v>32</v>
      </c>
      <c r="H38314" t="s">
        <v>23</v>
      </c>
      <c r="I38314">
        <v>0</v>
      </c>
      <c r="J38314" t="s">
        <v>23</v>
      </c>
      <c r="K38314">
        <v>60</v>
      </c>
      <c r="L38314" t="s">
        <v>54</v>
      </c>
      <c r="M38314" t="s">
        <v>71</v>
      </c>
      <c r="N38314">
        <v>61</v>
      </c>
      <c r="O38314" t="s">
        <v>186</v>
      </c>
      <c r="P38314" t="s">
        <v>186</v>
      </c>
      <c r="Q38314" t="s">
        <v>186</v>
      </c>
      <c r="R38314" t="s">
        <v>186</v>
      </c>
      <c r="S38314" t="s">
        <v>23</v>
      </c>
      <c r="T38314" t="s">
        <v>23</v>
      </c>
    </row>
    <row r="38315" spans="1:20" x14ac:dyDescent="0.3">
      <c r="A38315" s="19">
        <v>3199104210095</v>
      </c>
      <c r="B38315" t="s">
        <v>453</v>
      </c>
      <c r="C38315" t="s">
        <v>2154</v>
      </c>
      <c r="D38315">
        <v>1991</v>
      </c>
      <c r="E38315" t="s">
        <v>20</v>
      </c>
      <c r="F38315" t="s">
        <v>330</v>
      </c>
      <c r="G38315" t="s">
        <v>22</v>
      </c>
      <c r="H38315" t="s">
        <v>23</v>
      </c>
      <c r="I38315">
        <v>0</v>
      </c>
      <c r="J38315" t="s">
        <v>23</v>
      </c>
      <c r="K38315">
        <v>100</v>
      </c>
      <c r="L38315" t="s">
        <v>24</v>
      </c>
      <c r="M38315" t="s">
        <v>25</v>
      </c>
      <c r="N38315">
        <v>34</v>
      </c>
      <c r="O38315" t="s">
        <v>186</v>
      </c>
      <c r="P38315" t="s">
        <v>186</v>
      </c>
      <c r="Q38315" t="s">
        <v>186</v>
      </c>
      <c r="R38315" t="s">
        <v>186</v>
      </c>
      <c r="S38315" t="s">
        <v>23</v>
      </c>
      <c r="T38315" t="s">
        <v>23</v>
      </c>
    </row>
    <row r="38316" spans="1:20" x14ac:dyDescent="0.3">
      <c r="A38316" s="19">
        <v>3199104020074</v>
      </c>
      <c r="B38316" t="s">
        <v>453</v>
      </c>
      <c r="C38316" t="s">
        <v>2154</v>
      </c>
      <c r="D38316">
        <v>1991</v>
      </c>
      <c r="E38316" t="s">
        <v>49</v>
      </c>
      <c r="F38316" t="s">
        <v>330</v>
      </c>
      <c r="G38316" t="s">
        <v>22</v>
      </c>
      <c r="H38316" t="s">
        <v>23</v>
      </c>
      <c r="I38316">
        <v>0</v>
      </c>
      <c r="J38316" t="s">
        <v>23</v>
      </c>
      <c r="K38316">
        <v>60</v>
      </c>
      <c r="L38316" t="s">
        <v>33</v>
      </c>
      <c r="M38316" t="s">
        <v>25</v>
      </c>
      <c r="N38316">
        <v>39</v>
      </c>
      <c r="O38316" t="s">
        <v>186</v>
      </c>
      <c r="P38316" t="s">
        <v>186</v>
      </c>
      <c r="Q38316" t="s">
        <v>186</v>
      </c>
      <c r="R38316" t="s">
        <v>186</v>
      </c>
      <c r="S38316" t="s">
        <v>23</v>
      </c>
      <c r="T38316" t="s">
        <v>23</v>
      </c>
    </row>
    <row r="38317" spans="1:20" x14ac:dyDescent="0.3">
      <c r="A38317" s="19">
        <v>3199104220098</v>
      </c>
      <c r="B38317" t="s">
        <v>453</v>
      </c>
      <c r="C38317" t="s">
        <v>2154</v>
      </c>
      <c r="D38317">
        <v>1991</v>
      </c>
      <c r="E38317" t="s">
        <v>30</v>
      </c>
      <c r="F38317" t="s">
        <v>330</v>
      </c>
      <c r="G38317" t="s">
        <v>32</v>
      </c>
      <c r="H38317" t="s">
        <v>23</v>
      </c>
      <c r="I38317">
        <v>0</v>
      </c>
      <c r="J38317" t="s">
        <v>23</v>
      </c>
      <c r="K38317">
        <v>100</v>
      </c>
      <c r="L38317" t="s">
        <v>33</v>
      </c>
      <c r="M38317" t="s">
        <v>71</v>
      </c>
      <c r="N38317">
        <v>32</v>
      </c>
      <c r="O38317" t="s">
        <v>186</v>
      </c>
      <c r="P38317" t="s">
        <v>186</v>
      </c>
      <c r="Q38317" t="s">
        <v>186</v>
      </c>
      <c r="R38317" t="s">
        <v>186</v>
      </c>
      <c r="S38317" t="s">
        <v>23</v>
      </c>
      <c r="T38317" t="s">
        <v>23</v>
      </c>
    </row>
    <row r="38318" spans="1:20" x14ac:dyDescent="0.3">
      <c r="A38318" s="19">
        <v>3199104020075</v>
      </c>
      <c r="B38318" t="s">
        <v>453</v>
      </c>
      <c r="C38318" t="s">
        <v>2154</v>
      </c>
      <c r="D38318">
        <v>1991</v>
      </c>
      <c r="E38318" t="s">
        <v>49</v>
      </c>
      <c r="F38318" t="s">
        <v>176</v>
      </c>
      <c r="G38318" t="s">
        <v>32</v>
      </c>
      <c r="H38318" t="s">
        <v>23</v>
      </c>
      <c r="I38318">
        <v>0</v>
      </c>
      <c r="J38318" t="s">
        <v>23</v>
      </c>
      <c r="K38318">
        <v>100</v>
      </c>
      <c r="L38318" t="s">
        <v>24</v>
      </c>
      <c r="M38318" t="s">
        <v>25</v>
      </c>
      <c r="N38318">
        <v>42</v>
      </c>
      <c r="O38318" t="s">
        <v>186</v>
      </c>
      <c r="P38318" t="s">
        <v>186</v>
      </c>
      <c r="Q38318" t="s">
        <v>186</v>
      </c>
      <c r="R38318" t="s">
        <v>186</v>
      </c>
      <c r="S38318" t="s">
        <v>23</v>
      </c>
      <c r="T38318" t="s">
        <v>23</v>
      </c>
    </row>
    <row r="38319" spans="1:20" x14ac:dyDescent="0.3">
      <c r="A38319" s="19">
        <v>3199104220098</v>
      </c>
      <c r="B38319" t="s">
        <v>453</v>
      </c>
      <c r="C38319" t="s">
        <v>2154</v>
      </c>
      <c r="D38319">
        <v>1991</v>
      </c>
      <c r="E38319" t="s">
        <v>30</v>
      </c>
      <c r="F38319" t="s">
        <v>330</v>
      </c>
      <c r="G38319" t="s">
        <v>32</v>
      </c>
      <c r="H38319" t="s">
        <v>23</v>
      </c>
      <c r="I38319">
        <v>0</v>
      </c>
      <c r="J38319" t="s">
        <v>23</v>
      </c>
      <c r="K38319">
        <v>100</v>
      </c>
      <c r="L38319" t="s">
        <v>33</v>
      </c>
      <c r="M38319" t="s">
        <v>71</v>
      </c>
      <c r="N38319">
        <v>56</v>
      </c>
      <c r="O38319" t="s">
        <v>186</v>
      </c>
      <c r="P38319" t="s">
        <v>186</v>
      </c>
      <c r="Q38319" t="s">
        <v>186</v>
      </c>
      <c r="R38319" t="s">
        <v>186</v>
      </c>
      <c r="S38319" t="s">
        <v>23</v>
      </c>
      <c r="T38319" t="s">
        <v>23</v>
      </c>
    </row>
    <row r="38320" spans="1:20" x14ac:dyDescent="0.3">
      <c r="A38320" s="19">
        <v>3199104130088</v>
      </c>
      <c r="B38320" t="s">
        <v>453</v>
      </c>
      <c r="C38320" t="s">
        <v>2154</v>
      </c>
      <c r="D38320">
        <v>1991</v>
      </c>
      <c r="E38320" t="s">
        <v>89</v>
      </c>
      <c r="F38320" t="s">
        <v>150</v>
      </c>
      <c r="G38320" t="s">
        <v>22</v>
      </c>
      <c r="H38320" t="s">
        <v>23</v>
      </c>
      <c r="I38320">
        <v>0</v>
      </c>
      <c r="J38320" t="s">
        <v>23</v>
      </c>
      <c r="K38320">
        <v>70</v>
      </c>
      <c r="L38320" t="s">
        <v>33</v>
      </c>
      <c r="M38320" t="s">
        <v>71</v>
      </c>
      <c r="N38320">
        <v>19</v>
      </c>
      <c r="O38320" t="s">
        <v>186</v>
      </c>
      <c r="P38320" t="s">
        <v>186</v>
      </c>
      <c r="Q38320" t="s">
        <v>186</v>
      </c>
      <c r="R38320" t="s">
        <v>186</v>
      </c>
      <c r="S38320" t="s">
        <v>23</v>
      </c>
      <c r="T38320" t="s">
        <v>23</v>
      </c>
    </row>
    <row r="38321" spans="1:20" x14ac:dyDescent="0.3">
      <c r="A38321" s="19">
        <v>3199104280101</v>
      </c>
      <c r="B38321" t="s">
        <v>453</v>
      </c>
      <c r="C38321" t="s">
        <v>2154</v>
      </c>
      <c r="D38321">
        <v>1991</v>
      </c>
      <c r="E38321" t="s">
        <v>20</v>
      </c>
      <c r="F38321" t="s">
        <v>176</v>
      </c>
      <c r="G38321" t="s">
        <v>22</v>
      </c>
      <c r="H38321" t="s">
        <v>23</v>
      </c>
      <c r="I38321">
        <v>0</v>
      </c>
      <c r="J38321" t="s">
        <v>23</v>
      </c>
      <c r="K38321">
        <v>60</v>
      </c>
      <c r="L38321" t="s">
        <v>24</v>
      </c>
      <c r="M38321" t="s">
        <v>25</v>
      </c>
      <c r="N38321">
        <v>26</v>
      </c>
      <c r="O38321" t="s">
        <v>186</v>
      </c>
      <c r="P38321" t="s">
        <v>186</v>
      </c>
      <c r="Q38321" t="s">
        <v>186</v>
      </c>
      <c r="R38321" t="s">
        <v>186</v>
      </c>
      <c r="S38321" t="s">
        <v>23</v>
      </c>
      <c r="T38321" t="s">
        <v>23</v>
      </c>
    </row>
    <row r="38322" spans="1:20" x14ac:dyDescent="0.3">
      <c r="A38322" s="19">
        <v>3199104150089</v>
      </c>
      <c r="B38322" t="s">
        <v>453</v>
      </c>
      <c r="C38322" t="s">
        <v>2154</v>
      </c>
      <c r="D38322">
        <v>1991</v>
      </c>
      <c r="E38322" t="s">
        <v>30</v>
      </c>
      <c r="F38322" t="s">
        <v>267</v>
      </c>
      <c r="G38322" t="s">
        <v>32</v>
      </c>
      <c r="H38322" t="s">
        <v>23</v>
      </c>
      <c r="I38322">
        <v>0</v>
      </c>
      <c r="J38322" t="s">
        <v>23</v>
      </c>
      <c r="K38322">
        <v>60</v>
      </c>
      <c r="L38322" t="s">
        <v>24</v>
      </c>
      <c r="M38322" t="s">
        <v>25</v>
      </c>
      <c r="N38322">
        <v>19</v>
      </c>
      <c r="O38322" t="s">
        <v>186</v>
      </c>
      <c r="P38322" t="s">
        <v>186</v>
      </c>
      <c r="Q38322" t="s">
        <v>186</v>
      </c>
      <c r="R38322" t="s">
        <v>186</v>
      </c>
      <c r="S38322" t="s">
        <v>23</v>
      </c>
      <c r="T38322" t="s">
        <v>23</v>
      </c>
    </row>
    <row r="38323" spans="1:20" x14ac:dyDescent="0.3">
      <c r="A38323" s="19">
        <v>3199104160091</v>
      </c>
      <c r="B38323" t="s">
        <v>453</v>
      </c>
      <c r="C38323" t="s">
        <v>2154</v>
      </c>
      <c r="D38323">
        <v>1991</v>
      </c>
      <c r="E38323" t="s">
        <v>49</v>
      </c>
      <c r="F38323" t="s">
        <v>300</v>
      </c>
      <c r="G38323" t="s">
        <v>22</v>
      </c>
      <c r="H38323" t="s">
        <v>23</v>
      </c>
      <c r="I38323">
        <v>0</v>
      </c>
      <c r="J38323" t="s">
        <v>23</v>
      </c>
      <c r="K38323">
        <v>80</v>
      </c>
      <c r="L38323" t="s">
        <v>33</v>
      </c>
      <c r="M38323" t="s">
        <v>71</v>
      </c>
      <c r="N38323">
        <v>27</v>
      </c>
      <c r="O38323" t="s">
        <v>186</v>
      </c>
      <c r="P38323" t="s">
        <v>186</v>
      </c>
      <c r="Q38323" t="s">
        <v>186</v>
      </c>
      <c r="R38323" t="s">
        <v>186</v>
      </c>
      <c r="S38323" t="s">
        <v>23</v>
      </c>
      <c r="T38323" t="s">
        <v>23</v>
      </c>
    </row>
    <row r="38324" spans="1:20" x14ac:dyDescent="0.3">
      <c r="A38324" s="19">
        <v>3199104180093</v>
      </c>
      <c r="B38324" t="s">
        <v>453</v>
      </c>
      <c r="C38324" t="s">
        <v>2154</v>
      </c>
      <c r="D38324">
        <v>1991</v>
      </c>
      <c r="E38324" t="s">
        <v>44</v>
      </c>
      <c r="F38324" t="s">
        <v>300</v>
      </c>
      <c r="G38324" t="s">
        <v>32</v>
      </c>
      <c r="H38324" t="s">
        <v>23</v>
      </c>
      <c r="I38324">
        <v>0</v>
      </c>
      <c r="J38324" t="s">
        <v>23</v>
      </c>
      <c r="K38324">
        <v>70</v>
      </c>
      <c r="L38324" t="s">
        <v>33</v>
      </c>
      <c r="M38324" t="s">
        <v>25</v>
      </c>
      <c r="N38324">
        <v>61</v>
      </c>
      <c r="O38324" t="s">
        <v>186</v>
      </c>
      <c r="P38324" t="s">
        <v>186</v>
      </c>
      <c r="Q38324" t="s">
        <v>186</v>
      </c>
      <c r="R38324" t="s">
        <v>186</v>
      </c>
      <c r="S38324" t="s">
        <v>23</v>
      </c>
      <c r="T38324" t="s">
        <v>23</v>
      </c>
    </row>
    <row r="38325" spans="1:20" x14ac:dyDescent="0.3">
      <c r="A38325" s="19">
        <v>3199104060081</v>
      </c>
      <c r="B38325" t="s">
        <v>453</v>
      </c>
      <c r="C38325" t="s">
        <v>2154</v>
      </c>
      <c r="D38325">
        <v>1991</v>
      </c>
      <c r="E38325" t="s">
        <v>89</v>
      </c>
      <c r="F38325" t="s">
        <v>38</v>
      </c>
      <c r="G38325" t="s">
        <v>32</v>
      </c>
      <c r="H38325" t="s">
        <v>23</v>
      </c>
      <c r="I38325">
        <v>0</v>
      </c>
      <c r="J38325" t="s">
        <v>23</v>
      </c>
      <c r="K38325">
        <v>80</v>
      </c>
      <c r="L38325" t="s">
        <v>33</v>
      </c>
      <c r="M38325" t="s">
        <v>25</v>
      </c>
      <c r="N38325">
        <v>51</v>
      </c>
      <c r="O38325" t="s">
        <v>186</v>
      </c>
      <c r="P38325" t="s">
        <v>186</v>
      </c>
      <c r="Q38325" t="s">
        <v>186</v>
      </c>
      <c r="R38325" t="s">
        <v>186</v>
      </c>
      <c r="S38325" t="s">
        <v>23</v>
      </c>
      <c r="T38325" t="s">
        <v>23</v>
      </c>
    </row>
    <row r="38326" spans="1:20" x14ac:dyDescent="0.3">
      <c r="A38326" s="19">
        <v>3199104070084</v>
      </c>
      <c r="B38326" t="s">
        <v>453</v>
      </c>
      <c r="C38326" t="s">
        <v>2154</v>
      </c>
      <c r="D38326">
        <v>1991</v>
      </c>
      <c r="E38326" t="s">
        <v>20</v>
      </c>
      <c r="F38326" t="s">
        <v>170</v>
      </c>
      <c r="G38326" t="s">
        <v>32</v>
      </c>
      <c r="H38326" t="s">
        <v>23</v>
      </c>
      <c r="I38326">
        <v>0</v>
      </c>
      <c r="J38326" t="s">
        <v>23</v>
      </c>
      <c r="K38326">
        <v>80</v>
      </c>
      <c r="L38326" t="s">
        <v>33</v>
      </c>
      <c r="M38326" t="s">
        <v>25</v>
      </c>
      <c r="N38326">
        <v>52</v>
      </c>
      <c r="O38326" t="s">
        <v>186</v>
      </c>
      <c r="P38326" t="s">
        <v>186</v>
      </c>
      <c r="Q38326" t="s">
        <v>186</v>
      </c>
      <c r="R38326" t="s">
        <v>186</v>
      </c>
      <c r="S38326" t="s">
        <v>23</v>
      </c>
      <c r="T38326" t="s">
        <v>23</v>
      </c>
    </row>
    <row r="38327" spans="1:20" x14ac:dyDescent="0.3">
      <c r="A38327" s="19">
        <v>3199104090085</v>
      </c>
      <c r="B38327" t="s">
        <v>453</v>
      </c>
      <c r="C38327" t="s">
        <v>2154</v>
      </c>
      <c r="D38327">
        <v>1991</v>
      </c>
      <c r="E38327" t="s">
        <v>49</v>
      </c>
      <c r="F38327" t="s">
        <v>116</v>
      </c>
      <c r="G38327" t="s">
        <v>22</v>
      </c>
      <c r="H38327" t="s">
        <v>39</v>
      </c>
      <c r="I38327">
        <v>0</v>
      </c>
      <c r="J38327" t="s">
        <v>23</v>
      </c>
      <c r="K38327">
        <v>60</v>
      </c>
      <c r="L38327" t="s">
        <v>81</v>
      </c>
      <c r="M38327" t="s">
        <v>25</v>
      </c>
      <c r="N38327">
        <v>2</v>
      </c>
      <c r="O38327" t="s">
        <v>186</v>
      </c>
      <c r="P38327" t="s">
        <v>186</v>
      </c>
      <c r="Q38327" t="s">
        <v>186</v>
      </c>
      <c r="R38327" t="s">
        <v>186</v>
      </c>
      <c r="S38327" t="s">
        <v>23</v>
      </c>
      <c r="T38327" t="s">
        <v>23</v>
      </c>
    </row>
    <row r="38328" spans="1:20" x14ac:dyDescent="0.3">
      <c r="A38328" s="19">
        <v>3199104120086</v>
      </c>
      <c r="B38328" t="s">
        <v>453</v>
      </c>
      <c r="C38328" t="s">
        <v>2154</v>
      </c>
      <c r="D38328">
        <v>1991</v>
      </c>
      <c r="E38328" t="s">
        <v>57</v>
      </c>
      <c r="F38328" t="s">
        <v>116</v>
      </c>
      <c r="G38328" t="s">
        <v>22</v>
      </c>
      <c r="H38328" t="s">
        <v>23</v>
      </c>
      <c r="I38328">
        <v>0</v>
      </c>
      <c r="J38328" t="s">
        <v>23</v>
      </c>
      <c r="K38328">
        <v>60</v>
      </c>
      <c r="L38328" t="s">
        <v>81</v>
      </c>
      <c r="M38328" t="s">
        <v>25</v>
      </c>
      <c r="N38328">
        <v>74</v>
      </c>
      <c r="O38328" t="s">
        <v>186</v>
      </c>
      <c r="P38328" t="s">
        <v>186</v>
      </c>
      <c r="Q38328" t="s">
        <v>186</v>
      </c>
      <c r="R38328" t="s">
        <v>186</v>
      </c>
      <c r="S38328" t="s">
        <v>23</v>
      </c>
      <c r="T38328" t="s">
        <v>23</v>
      </c>
    </row>
    <row r="38329" spans="1:20" x14ac:dyDescent="0.3">
      <c r="A38329" s="19">
        <v>3199104260099</v>
      </c>
      <c r="B38329" t="s">
        <v>453</v>
      </c>
      <c r="C38329" t="s">
        <v>2154</v>
      </c>
      <c r="D38329">
        <v>1991</v>
      </c>
      <c r="E38329" t="s">
        <v>57</v>
      </c>
      <c r="F38329" t="s">
        <v>185</v>
      </c>
      <c r="G38329" t="s">
        <v>22</v>
      </c>
      <c r="H38329" t="s">
        <v>23</v>
      </c>
      <c r="I38329">
        <v>0</v>
      </c>
      <c r="J38329" t="s">
        <v>23</v>
      </c>
      <c r="K38329">
        <v>60</v>
      </c>
      <c r="L38329" t="s">
        <v>81</v>
      </c>
      <c r="M38329" t="s">
        <v>71</v>
      </c>
      <c r="N38329">
        <v>84</v>
      </c>
      <c r="O38329" t="s">
        <v>186</v>
      </c>
      <c r="P38329" t="s">
        <v>186</v>
      </c>
      <c r="Q38329" t="s">
        <v>186</v>
      </c>
      <c r="R38329" t="s">
        <v>186</v>
      </c>
      <c r="S38329" t="s">
        <v>23</v>
      </c>
      <c r="T38329" t="s">
        <v>23</v>
      </c>
    </row>
    <row r="38330" spans="1:20" x14ac:dyDescent="0.3">
      <c r="A38330" s="19">
        <v>3199104170092</v>
      </c>
      <c r="B38330" t="s">
        <v>453</v>
      </c>
      <c r="C38330" t="s">
        <v>2154</v>
      </c>
      <c r="D38330">
        <v>1991</v>
      </c>
      <c r="E38330" t="s">
        <v>37</v>
      </c>
      <c r="F38330" t="s">
        <v>170</v>
      </c>
      <c r="G38330" t="s">
        <v>22</v>
      </c>
      <c r="H38330" t="s">
        <v>23</v>
      </c>
      <c r="I38330">
        <v>0</v>
      </c>
      <c r="J38330" t="s">
        <v>23</v>
      </c>
      <c r="K38330">
        <v>60</v>
      </c>
      <c r="L38330" t="s">
        <v>81</v>
      </c>
      <c r="M38330" t="s">
        <v>71</v>
      </c>
      <c r="N38330">
        <v>30</v>
      </c>
      <c r="O38330" t="s">
        <v>186</v>
      </c>
      <c r="P38330" t="s">
        <v>186</v>
      </c>
      <c r="Q38330" t="s">
        <v>186</v>
      </c>
      <c r="R38330" t="s">
        <v>186</v>
      </c>
      <c r="S38330" t="s">
        <v>23</v>
      </c>
      <c r="T38330" t="s">
        <v>23</v>
      </c>
    </row>
    <row r="38331" spans="1:20" x14ac:dyDescent="0.3">
      <c r="A38331" s="19">
        <v>3199104170092</v>
      </c>
      <c r="B38331" t="s">
        <v>453</v>
      </c>
      <c r="C38331" t="s">
        <v>2154</v>
      </c>
      <c r="D38331">
        <v>1991</v>
      </c>
      <c r="E38331" t="s">
        <v>37</v>
      </c>
      <c r="F38331" t="s">
        <v>170</v>
      </c>
      <c r="G38331" t="s">
        <v>22</v>
      </c>
      <c r="H38331" t="s">
        <v>23</v>
      </c>
      <c r="I38331">
        <v>0</v>
      </c>
      <c r="J38331" t="s">
        <v>23</v>
      </c>
      <c r="K38331">
        <v>60</v>
      </c>
      <c r="L38331" t="s">
        <v>81</v>
      </c>
      <c r="M38331" t="s">
        <v>25</v>
      </c>
      <c r="N38331">
        <v>33</v>
      </c>
      <c r="O38331" t="s">
        <v>186</v>
      </c>
      <c r="P38331" t="s">
        <v>186</v>
      </c>
      <c r="Q38331" t="s">
        <v>186</v>
      </c>
      <c r="R38331" t="s">
        <v>186</v>
      </c>
      <c r="S38331" t="s">
        <v>23</v>
      </c>
      <c r="T38331" t="s">
        <v>23</v>
      </c>
    </row>
    <row r="38332" spans="1:20" x14ac:dyDescent="0.3">
      <c r="A38332" s="19">
        <v>3199104210097</v>
      </c>
      <c r="B38332" t="s">
        <v>453</v>
      </c>
      <c r="C38332" t="s">
        <v>2154</v>
      </c>
      <c r="D38332">
        <v>1991</v>
      </c>
      <c r="E38332" t="s">
        <v>20</v>
      </c>
      <c r="F38332" t="s">
        <v>79</v>
      </c>
      <c r="G38332" t="s">
        <v>22</v>
      </c>
      <c r="H38332" t="s">
        <v>23</v>
      </c>
      <c r="I38332">
        <v>0</v>
      </c>
      <c r="J38332" t="s">
        <v>23</v>
      </c>
      <c r="K38332">
        <v>60</v>
      </c>
      <c r="L38332" t="s">
        <v>81</v>
      </c>
      <c r="M38332" t="s">
        <v>25</v>
      </c>
      <c r="N38332">
        <v>23</v>
      </c>
      <c r="O38332" t="s">
        <v>186</v>
      </c>
      <c r="P38332" t="s">
        <v>186</v>
      </c>
      <c r="Q38332" t="s">
        <v>186</v>
      </c>
      <c r="R38332" t="s">
        <v>186</v>
      </c>
      <c r="S38332" t="s">
        <v>23</v>
      </c>
      <c r="T38332" t="s">
        <v>23</v>
      </c>
    </row>
    <row r="38333" spans="1:20" x14ac:dyDescent="0.3">
      <c r="A38333" s="19">
        <v>3199104130087</v>
      </c>
      <c r="B38333" t="s">
        <v>453</v>
      </c>
      <c r="C38333" t="s">
        <v>2154</v>
      </c>
      <c r="D38333">
        <v>1991</v>
      </c>
      <c r="E38333" t="s">
        <v>89</v>
      </c>
      <c r="F38333" t="s">
        <v>79</v>
      </c>
      <c r="G38333" t="s">
        <v>22</v>
      </c>
      <c r="H38333" t="s">
        <v>23</v>
      </c>
      <c r="I38333">
        <v>0</v>
      </c>
      <c r="J38333" t="s">
        <v>23</v>
      </c>
      <c r="K38333">
        <v>100</v>
      </c>
      <c r="L38333" t="s">
        <v>81</v>
      </c>
      <c r="M38333" t="s">
        <v>25</v>
      </c>
      <c r="N38333">
        <v>64</v>
      </c>
      <c r="O38333" t="s">
        <v>186</v>
      </c>
      <c r="P38333" t="s">
        <v>186</v>
      </c>
      <c r="Q38333" t="s">
        <v>186</v>
      </c>
      <c r="R38333" t="s">
        <v>186</v>
      </c>
      <c r="S38333" t="s">
        <v>23</v>
      </c>
      <c r="T38333" t="s">
        <v>23</v>
      </c>
    </row>
    <row r="38334" spans="1:20" x14ac:dyDescent="0.3">
      <c r="A38334" s="19">
        <v>2200807210158</v>
      </c>
      <c r="B38334" t="s">
        <v>640</v>
      </c>
      <c r="C38334" t="s">
        <v>2159</v>
      </c>
      <c r="D38334">
        <v>2008</v>
      </c>
      <c r="E38334" t="s">
        <v>30</v>
      </c>
      <c r="F38334" t="s">
        <v>1595</v>
      </c>
      <c r="G38334" t="s">
        <v>32</v>
      </c>
      <c r="H38334" t="s">
        <v>23</v>
      </c>
      <c r="I38334" t="s">
        <v>23</v>
      </c>
      <c r="J38334" t="s">
        <v>23</v>
      </c>
      <c r="K38334">
        <v>70</v>
      </c>
      <c r="L38334" t="s">
        <v>54</v>
      </c>
      <c r="M38334" t="s">
        <v>25</v>
      </c>
      <c r="N38334">
        <v>27</v>
      </c>
      <c r="O38334" t="s">
        <v>186</v>
      </c>
      <c r="P38334" t="s">
        <v>186</v>
      </c>
      <c r="Q38334" t="s">
        <v>186</v>
      </c>
      <c r="R38334" t="s">
        <v>186</v>
      </c>
      <c r="S38334" t="s">
        <v>23</v>
      </c>
      <c r="T38334" t="s">
        <v>23</v>
      </c>
    </row>
    <row r="38335" spans="1:20" x14ac:dyDescent="0.3">
      <c r="A38335" s="19">
        <v>2200807090152</v>
      </c>
      <c r="B38335" t="s">
        <v>640</v>
      </c>
      <c r="C38335" t="s">
        <v>2159</v>
      </c>
      <c r="D38335">
        <v>2008</v>
      </c>
      <c r="E38335" t="s">
        <v>37</v>
      </c>
      <c r="F38335" t="s">
        <v>796</v>
      </c>
      <c r="G38335" t="s">
        <v>32</v>
      </c>
      <c r="H38335" t="s">
        <v>23</v>
      </c>
      <c r="I38335" t="s">
        <v>23</v>
      </c>
      <c r="J38335" t="s">
        <v>23</v>
      </c>
      <c r="K38335">
        <v>100</v>
      </c>
      <c r="L38335" t="s">
        <v>33</v>
      </c>
      <c r="M38335" t="s">
        <v>25</v>
      </c>
      <c r="N38335">
        <v>21</v>
      </c>
      <c r="O38335" t="s">
        <v>186</v>
      </c>
      <c r="P38335" t="s">
        <v>186</v>
      </c>
      <c r="Q38335" t="s">
        <v>186</v>
      </c>
      <c r="R38335" t="s">
        <v>186</v>
      </c>
      <c r="S38335" t="s">
        <v>23</v>
      </c>
      <c r="T38335" t="s">
        <v>23</v>
      </c>
    </row>
    <row r="38336" spans="1:20" x14ac:dyDescent="0.3">
      <c r="A38336" s="19">
        <v>2200807280163</v>
      </c>
      <c r="B38336" t="s">
        <v>640</v>
      </c>
      <c r="C38336" t="s">
        <v>2159</v>
      </c>
      <c r="D38336">
        <v>2008</v>
      </c>
      <c r="E38336" t="s">
        <v>30</v>
      </c>
      <c r="F38336" t="s">
        <v>338</v>
      </c>
      <c r="G38336" t="s">
        <v>32</v>
      </c>
      <c r="H38336" t="s">
        <v>23</v>
      </c>
      <c r="I38336" t="s">
        <v>23</v>
      </c>
      <c r="J38336" t="s">
        <v>23</v>
      </c>
      <c r="K38336">
        <v>100</v>
      </c>
      <c r="L38336" t="s">
        <v>33</v>
      </c>
      <c r="M38336" t="s">
        <v>25</v>
      </c>
      <c r="N38336">
        <v>30</v>
      </c>
      <c r="O38336" t="s">
        <v>186</v>
      </c>
      <c r="P38336" t="s">
        <v>186</v>
      </c>
      <c r="Q38336" t="s">
        <v>186</v>
      </c>
      <c r="R38336" t="s">
        <v>186</v>
      </c>
      <c r="S38336" t="s">
        <v>23</v>
      </c>
      <c r="T38336" t="s">
        <v>23</v>
      </c>
    </row>
    <row r="38337" spans="1:20" x14ac:dyDescent="0.3">
      <c r="A38337" s="19">
        <v>2200807280163</v>
      </c>
      <c r="B38337" t="s">
        <v>640</v>
      </c>
      <c r="C38337" t="s">
        <v>2159</v>
      </c>
      <c r="D38337">
        <v>2008</v>
      </c>
      <c r="E38337" t="s">
        <v>30</v>
      </c>
      <c r="F38337" t="s">
        <v>338</v>
      </c>
      <c r="G38337" t="s">
        <v>32</v>
      </c>
      <c r="H38337" t="s">
        <v>23</v>
      </c>
      <c r="I38337" t="s">
        <v>23</v>
      </c>
      <c r="J38337" t="s">
        <v>23</v>
      </c>
      <c r="K38337">
        <v>100</v>
      </c>
      <c r="L38337" t="s">
        <v>33</v>
      </c>
      <c r="M38337" t="s">
        <v>71</v>
      </c>
      <c r="N38337">
        <v>32</v>
      </c>
      <c r="O38337" t="s">
        <v>186</v>
      </c>
      <c r="P38337" t="s">
        <v>186</v>
      </c>
      <c r="Q38337" t="s">
        <v>186</v>
      </c>
      <c r="R38337" t="s">
        <v>186</v>
      </c>
      <c r="S38337" t="s">
        <v>23</v>
      </c>
      <c r="T38337" t="s">
        <v>23</v>
      </c>
    </row>
    <row r="38338" spans="1:20" x14ac:dyDescent="0.3">
      <c r="A38338" s="19">
        <v>2200807210157</v>
      </c>
      <c r="B38338" t="s">
        <v>640</v>
      </c>
      <c r="C38338" t="s">
        <v>2159</v>
      </c>
      <c r="D38338">
        <v>2008</v>
      </c>
      <c r="E38338" t="s">
        <v>30</v>
      </c>
      <c r="F38338" t="s">
        <v>168</v>
      </c>
      <c r="G38338" t="s">
        <v>32</v>
      </c>
      <c r="H38338" t="s">
        <v>23</v>
      </c>
      <c r="I38338" t="s">
        <v>39</v>
      </c>
      <c r="J38338" t="s">
        <v>23</v>
      </c>
      <c r="K38338">
        <v>70</v>
      </c>
      <c r="L38338" t="s">
        <v>33</v>
      </c>
      <c r="M38338" t="s">
        <v>25</v>
      </c>
      <c r="N38338">
        <v>39</v>
      </c>
      <c r="O38338" t="s">
        <v>186</v>
      </c>
      <c r="P38338" t="s">
        <v>186</v>
      </c>
      <c r="Q38338" t="s">
        <v>186</v>
      </c>
      <c r="R38338" t="s">
        <v>186</v>
      </c>
      <c r="S38338" t="s">
        <v>23</v>
      </c>
      <c r="T38338" t="s">
        <v>23</v>
      </c>
    </row>
    <row r="38339" spans="1:20" x14ac:dyDescent="0.3">
      <c r="A38339" s="19">
        <v>2200807210158</v>
      </c>
      <c r="B38339" t="s">
        <v>640</v>
      </c>
      <c r="C38339" t="s">
        <v>2159</v>
      </c>
      <c r="D38339">
        <v>2008</v>
      </c>
      <c r="E38339" t="s">
        <v>30</v>
      </c>
      <c r="F38339" t="s">
        <v>1595</v>
      </c>
      <c r="G38339" t="s">
        <v>32</v>
      </c>
      <c r="H38339" t="s">
        <v>23</v>
      </c>
      <c r="I38339" t="s">
        <v>23</v>
      </c>
      <c r="J38339" t="s">
        <v>23</v>
      </c>
      <c r="K38339">
        <v>70</v>
      </c>
      <c r="L38339" t="s">
        <v>33</v>
      </c>
      <c r="M38339" t="s">
        <v>25</v>
      </c>
      <c r="N38339">
        <v>39</v>
      </c>
      <c r="O38339" t="s">
        <v>186</v>
      </c>
      <c r="P38339" t="s">
        <v>186</v>
      </c>
      <c r="Q38339" t="s">
        <v>186</v>
      </c>
      <c r="R38339" t="s">
        <v>186</v>
      </c>
      <c r="S38339" t="s">
        <v>23</v>
      </c>
      <c r="T38339" t="s">
        <v>23</v>
      </c>
    </row>
    <row r="38340" spans="1:20" x14ac:dyDescent="0.3">
      <c r="A38340" s="19">
        <v>2200807010141</v>
      </c>
      <c r="B38340" t="s">
        <v>640</v>
      </c>
      <c r="C38340" t="s">
        <v>2159</v>
      </c>
      <c r="D38340">
        <v>2008</v>
      </c>
      <c r="E38340" t="s">
        <v>49</v>
      </c>
      <c r="F38340" t="s">
        <v>508</v>
      </c>
      <c r="G38340" t="s">
        <v>32</v>
      </c>
      <c r="H38340" t="s">
        <v>23</v>
      </c>
      <c r="I38340" t="s">
        <v>23</v>
      </c>
      <c r="J38340" t="s">
        <v>23</v>
      </c>
      <c r="K38340">
        <v>100</v>
      </c>
      <c r="L38340" t="s">
        <v>33</v>
      </c>
      <c r="M38340" t="s">
        <v>71</v>
      </c>
      <c r="N38340">
        <v>50</v>
      </c>
      <c r="O38340" t="s">
        <v>186</v>
      </c>
      <c r="P38340" t="s">
        <v>186</v>
      </c>
      <c r="Q38340" t="s">
        <v>186</v>
      </c>
      <c r="R38340" t="s">
        <v>186</v>
      </c>
      <c r="S38340" t="s">
        <v>23</v>
      </c>
      <c r="T38340" t="s">
        <v>23</v>
      </c>
    </row>
    <row r="38341" spans="1:20" x14ac:dyDescent="0.3">
      <c r="A38341" s="19">
        <v>2200807300164</v>
      </c>
      <c r="B38341" t="s">
        <v>640</v>
      </c>
      <c r="C38341" t="s">
        <v>2159</v>
      </c>
      <c r="D38341">
        <v>2008</v>
      </c>
      <c r="E38341" t="s">
        <v>37</v>
      </c>
      <c r="F38341" t="s">
        <v>1531</v>
      </c>
      <c r="G38341" t="s">
        <v>22</v>
      </c>
      <c r="H38341" t="s">
        <v>23</v>
      </c>
      <c r="I38341" t="s">
        <v>23</v>
      </c>
      <c r="J38341" t="s">
        <v>23</v>
      </c>
      <c r="K38341">
        <v>80</v>
      </c>
      <c r="L38341" t="s">
        <v>33</v>
      </c>
      <c r="M38341" t="s">
        <v>25</v>
      </c>
      <c r="N38341">
        <v>51</v>
      </c>
      <c r="O38341" t="s">
        <v>186</v>
      </c>
      <c r="P38341" t="s">
        <v>186</v>
      </c>
      <c r="Q38341" t="s">
        <v>186</v>
      </c>
      <c r="R38341" t="s">
        <v>186</v>
      </c>
      <c r="S38341" t="s">
        <v>23</v>
      </c>
      <c r="T38341" t="s">
        <v>23</v>
      </c>
    </row>
    <row r="38342" spans="1:20" x14ac:dyDescent="0.3">
      <c r="A38342" s="19">
        <v>2200807260160</v>
      </c>
      <c r="B38342" t="s">
        <v>640</v>
      </c>
      <c r="C38342" t="s">
        <v>2159</v>
      </c>
      <c r="D38342">
        <v>2008</v>
      </c>
      <c r="E38342" t="s">
        <v>89</v>
      </c>
      <c r="F38342" t="s">
        <v>592</v>
      </c>
      <c r="G38342" t="s">
        <v>22</v>
      </c>
      <c r="H38342" t="s">
        <v>23</v>
      </c>
      <c r="I38342" t="s">
        <v>23</v>
      </c>
      <c r="J38342" t="s">
        <v>23</v>
      </c>
      <c r="K38342">
        <v>60</v>
      </c>
      <c r="L38342" t="s">
        <v>33</v>
      </c>
      <c r="M38342" t="s">
        <v>25</v>
      </c>
      <c r="N38342">
        <v>26</v>
      </c>
      <c r="O38342" t="s">
        <v>186</v>
      </c>
      <c r="P38342" t="s">
        <v>186</v>
      </c>
      <c r="Q38342" t="s">
        <v>186</v>
      </c>
      <c r="R38342" t="s">
        <v>186</v>
      </c>
      <c r="S38342" t="s">
        <v>23</v>
      </c>
      <c r="T38342" t="s">
        <v>23</v>
      </c>
    </row>
    <row r="38343" spans="1:20" x14ac:dyDescent="0.3">
      <c r="A38343" s="19">
        <v>2200807070149</v>
      </c>
      <c r="B38343" t="s">
        <v>640</v>
      </c>
      <c r="C38343" t="s">
        <v>2159</v>
      </c>
      <c r="D38343">
        <v>2008</v>
      </c>
      <c r="E38343" t="s">
        <v>30</v>
      </c>
      <c r="F38343" t="s">
        <v>113</v>
      </c>
      <c r="G38343" t="s">
        <v>22</v>
      </c>
      <c r="H38343" t="s">
        <v>23</v>
      </c>
      <c r="I38343" t="s">
        <v>23</v>
      </c>
      <c r="J38343" t="s">
        <v>23</v>
      </c>
      <c r="K38343">
        <v>90</v>
      </c>
      <c r="L38343" t="s">
        <v>33</v>
      </c>
      <c r="M38343" t="s">
        <v>71</v>
      </c>
      <c r="N38343">
        <v>54</v>
      </c>
      <c r="O38343" t="s">
        <v>186</v>
      </c>
      <c r="P38343" t="s">
        <v>186</v>
      </c>
      <c r="Q38343" t="s">
        <v>186</v>
      </c>
      <c r="R38343" t="s">
        <v>186</v>
      </c>
      <c r="S38343" t="s">
        <v>23</v>
      </c>
      <c r="T38343" t="s">
        <v>23</v>
      </c>
    </row>
    <row r="38344" spans="1:20" x14ac:dyDescent="0.3">
      <c r="A38344" s="19">
        <v>2200807080151</v>
      </c>
      <c r="B38344" t="s">
        <v>640</v>
      </c>
      <c r="C38344" t="s">
        <v>2159</v>
      </c>
      <c r="D38344">
        <v>2008</v>
      </c>
      <c r="E38344" t="s">
        <v>49</v>
      </c>
      <c r="F38344" t="s">
        <v>223</v>
      </c>
      <c r="G38344" t="s">
        <v>22</v>
      </c>
      <c r="H38344" t="s">
        <v>23</v>
      </c>
      <c r="I38344" t="s">
        <v>23</v>
      </c>
      <c r="J38344" t="s">
        <v>23</v>
      </c>
      <c r="K38344">
        <v>60</v>
      </c>
      <c r="L38344" t="s">
        <v>81</v>
      </c>
      <c r="M38344" t="s">
        <v>71</v>
      </c>
      <c r="N38344">
        <v>54</v>
      </c>
      <c r="O38344" t="s">
        <v>186</v>
      </c>
      <c r="P38344" t="s">
        <v>186</v>
      </c>
      <c r="Q38344" t="s">
        <v>186</v>
      </c>
      <c r="R38344" t="s">
        <v>186</v>
      </c>
      <c r="S38344" t="s">
        <v>23</v>
      </c>
      <c r="T38344" t="s">
        <v>23</v>
      </c>
    </row>
    <row r="38345" spans="1:20" x14ac:dyDescent="0.3">
      <c r="A38345" s="19">
        <v>2200807090153</v>
      </c>
      <c r="B38345" t="s">
        <v>640</v>
      </c>
      <c r="C38345" t="s">
        <v>2159</v>
      </c>
      <c r="D38345">
        <v>2008</v>
      </c>
      <c r="E38345" t="s">
        <v>37</v>
      </c>
      <c r="F38345" t="s">
        <v>270</v>
      </c>
      <c r="G38345" t="s">
        <v>22</v>
      </c>
      <c r="H38345" t="s">
        <v>23</v>
      </c>
      <c r="I38345" t="s">
        <v>23</v>
      </c>
      <c r="J38345" t="s">
        <v>23</v>
      </c>
      <c r="K38345">
        <v>60</v>
      </c>
      <c r="L38345" t="s">
        <v>81</v>
      </c>
      <c r="M38345" t="s">
        <v>71</v>
      </c>
      <c r="N38345">
        <v>69</v>
      </c>
      <c r="O38345" t="s">
        <v>186</v>
      </c>
      <c r="P38345" t="s">
        <v>186</v>
      </c>
      <c r="Q38345" t="s">
        <v>186</v>
      </c>
      <c r="R38345" t="s">
        <v>186</v>
      </c>
      <c r="S38345" t="s">
        <v>23</v>
      </c>
      <c r="T38345" t="s">
        <v>23</v>
      </c>
    </row>
    <row r="38346" spans="1:20" x14ac:dyDescent="0.3">
      <c r="A38346" s="19">
        <v>2200807300165</v>
      </c>
      <c r="B38346" t="s">
        <v>640</v>
      </c>
      <c r="C38346" t="s">
        <v>2159</v>
      </c>
      <c r="D38346">
        <v>2008</v>
      </c>
      <c r="E38346" t="s">
        <v>37</v>
      </c>
      <c r="F38346" t="s">
        <v>86</v>
      </c>
      <c r="G38346" t="s">
        <v>22</v>
      </c>
      <c r="H38346" t="s">
        <v>23</v>
      </c>
      <c r="I38346" t="s">
        <v>23</v>
      </c>
      <c r="J38346" t="s">
        <v>23</v>
      </c>
      <c r="K38346">
        <v>60</v>
      </c>
      <c r="L38346" t="s">
        <v>81</v>
      </c>
      <c r="M38346" t="s">
        <v>71</v>
      </c>
      <c r="N38346">
        <v>96</v>
      </c>
      <c r="O38346" t="s">
        <v>186</v>
      </c>
      <c r="P38346" t="s">
        <v>186</v>
      </c>
      <c r="Q38346" t="s">
        <v>186</v>
      </c>
      <c r="R38346" t="s">
        <v>186</v>
      </c>
      <c r="S38346" t="s">
        <v>23</v>
      </c>
      <c r="T38346" t="s">
        <v>23</v>
      </c>
    </row>
    <row r="38347" spans="1:20" x14ac:dyDescent="0.3">
      <c r="A38347" s="19">
        <v>2200807050145</v>
      </c>
      <c r="B38347" t="s">
        <v>640</v>
      </c>
      <c r="C38347" t="s">
        <v>2159</v>
      </c>
      <c r="D38347">
        <v>2008</v>
      </c>
      <c r="E38347" t="s">
        <v>89</v>
      </c>
      <c r="F38347" t="s">
        <v>1290</v>
      </c>
      <c r="G38347" t="s">
        <v>22</v>
      </c>
      <c r="H38347" t="s">
        <v>23</v>
      </c>
      <c r="I38347" t="s">
        <v>23</v>
      </c>
      <c r="J38347" t="s">
        <v>23</v>
      </c>
      <c r="K38347">
        <v>70</v>
      </c>
      <c r="L38347" t="s">
        <v>81</v>
      </c>
      <c r="M38347" t="s">
        <v>25</v>
      </c>
      <c r="N38347">
        <v>71</v>
      </c>
      <c r="O38347" t="s">
        <v>186</v>
      </c>
      <c r="P38347" t="s">
        <v>186</v>
      </c>
      <c r="Q38347" t="s">
        <v>186</v>
      </c>
      <c r="R38347" t="s">
        <v>186</v>
      </c>
      <c r="S38347" t="s">
        <v>23</v>
      </c>
      <c r="T38347" t="s">
        <v>23</v>
      </c>
    </row>
    <row r="38348" spans="1:20" x14ac:dyDescent="0.3">
      <c r="A38348" s="19">
        <v>2200807050147</v>
      </c>
      <c r="B38348" t="s">
        <v>640</v>
      </c>
      <c r="C38348" t="s">
        <v>2159</v>
      </c>
      <c r="D38348">
        <v>2008</v>
      </c>
      <c r="E38348" t="s">
        <v>89</v>
      </c>
      <c r="F38348" t="s">
        <v>713</v>
      </c>
      <c r="G38348" t="s">
        <v>22</v>
      </c>
      <c r="H38348" t="s">
        <v>23</v>
      </c>
      <c r="I38348" t="s">
        <v>23</v>
      </c>
      <c r="J38348" t="s">
        <v>23</v>
      </c>
      <c r="K38348">
        <v>100</v>
      </c>
      <c r="L38348" t="s">
        <v>81</v>
      </c>
      <c r="M38348" t="s">
        <v>25</v>
      </c>
      <c r="N38348">
        <v>36</v>
      </c>
      <c r="O38348" t="s">
        <v>186</v>
      </c>
      <c r="P38348" t="s">
        <v>186</v>
      </c>
      <c r="Q38348" t="s">
        <v>186</v>
      </c>
      <c r="R38348" t="s">
        <v>186</v>
      </c>
      <c r="S38348" t="s">
        <v>23</v>
      </c>
      <c r="T38348" t="s">
        <v>23</v>
      </c>
    </row>
    <row r="38349" spans="1:20" x14ac:dyDescent="0.3">
      <c r="A38349" s="19">
        <v>2200807270162</v>
      </c>
      <c r="B38349" t="s">
        <v>640</v>
      </c>
      <c r="C38349" t="s">
        <v>2159</v>
      </c>
      <c r="D38349">
        <v>2008</v>
      </c>
      <c r="E38349" t="s">
        <v>20</v>
      </c>
      <c r="F38349" t="s">
        <v>594</v>
      </c>
      <c r="G38349" t="s">
        <v>22</v>
      </c>
      <c r="H38349" t="s">
        <v>23</v>
      </c>
      <c r="I38349" t="s">
        <v>23</v>
      </c>
      <c r="J38349" t="s">
        <v>23</v>
      </c>
      <c r="K38349">
        <v>60</v>
      </c>
      <c r="L38349" t="s">
        <v>81</v>
      </c>
      <c r="M38349" t="s">
        <v>71</v>
      </c>
      <c r="N38349">
        <v>84</v>
      </c>
      <c r="O38349" t="s">
        <v>186</v>
      </c>
      <c r="P38349" t="s">
        <v>186</v>
      </c>
      <c r="Q38349" t="s">
        <v>186</v>
      </c>
      <c r="R38349" t="s">
        <v>186</v>
      </c>
      <c r="S38349" t="s">
        <v>23</v>
      </c>
      <c r="T38349" t="s">
        <v>23</v>
      </c>
    </row>
    <row r="38350" spans="1:20" x14ac:dyDescent="0.3">
      <c r="A38350" s="19">
        <v>2200807030144</v>
      </c>
      <c r="B38350" t="s">
        <v>640</v>
      </c>
      <c r="C38350" t="s">
        <v>2159</v>
      </c>
      <c r="D38350">
        <v>2008</v>
      </c>
      <c r="E38350" t="s">
        <v>44</v>
      </c>
      <c r="F38350" t="s">
        <v>45</v>
      </c>
      <c r="G38350" t="s">
        <v>32</v>
      </c>
      <c r="H38350" t="s">
        <v>23</v>
      </c>
      <c r="I38350" t="s">
        <v>23</v>
      </c>
      <c r="J38350" t="s">
        <v>23</v>
      </c>
      <c r="K38350">
        <v>60</v>
      </c>
      <c r="L38350" t="s">
        <v>81</v>
      </c>
      <c r="M38350" t="s">
        <v>25</v>
      </c>
      <c r="N38350">
        <v>26</v>
      </c>
      <c r="O38350" t="s">
        <v>186</v>
      </c>
      <c r="P38350" t="s">
        <v>186</v>
      </c>
      <c r="Q38350" t="s">
        <v>186</v>
      </c>
      <c r="R38350" t="s">
        <v>186</v>
      </c>
      <c r="S38350" t="s">
        <v>23</v>
      </c>
      <c r="T38350" t="s">
        <v>23</v>
      </c>
    </row>
    <row r="38351" spans="1:20" x14ac:dyDescent="0.3">
      <c r="A38351" s="19">
        <v>2200807170156</v>
      </c>
      <c r="B38351" t="s">
        <v>640</v>
      </c>
      <c r="C38351" t="s">
        <v>2159</v>
      </c>
      <c r="D38351">
        <v>2008</v>
      </c>
      <c r="E38351" t="s">
        <v>44</v>
      </c>
      <c r="F38351" t="s">
        <v>31</v>
      </c>
      <c r="G38351" t="s">
        <v>32</v>
      </c>
      <c r="H38351" t="s">
        <v>23</v>
      </c>
      <c r="I38351" t="s">
        <v>39</v>
      </c>
      <c r="J38351" t="s">
        <v>23</v>
      </c>
      <c r="K38351">
        <v>100</v>
      </c>
      <c r="L38351" t="s">
        <v>54</v>
      </c>
      <c r="M38351" t="s">
        <v>71</v>
      </c>
      <c r="N38351">
        <v>77</v>
      </c>
      <c r="O38351" t="s">
        <v>186</v>
      </c>
      <c r="P38351" t="s">
        <v>186</v>
      </c>
      <c r="Q38351" t="s">
        <v>186</v>
      </c>
      <c r="R38351" t="s">
        <v>186</v>
      </c>
      <c r="S38351" t="s">
        <v>23</v>
      </c>
      <c r="T38351" t="s">
        <v>23</v>
      </c>
    </row>
    <row r="38352" spans="1:20" x14ac:dyDescent="0.3">
      <c r="A38352" s="19">
        <v>2200807170155</v>
      </c>
      <c r="B38352" t="s">
        <v>640</v>
      </c>
      <c r="C38352" t="s">
        <v>2159</v>
      </c>
      <c r="D38352">
        <v>2008</v>
      </c>
      <c r="E38352" t="s">
        <v>44</v>
      </c>
      <c r="F38352" t="s">
        <v>172</v>
      </c>
      <c r="G38352" t="s">
        <v>32</v>
      </c>
      <c r="H38352" t="s">
        <v>23</v>
      </c>
      <c r="I38352" t="s">
        <v>39</v>
      </c>
      <c r="J38352" t="s">
        <v>23</v>
      </c>
      <c r="K38352">
        <v>100</v>
      </c>
      <c r="L38352" t="s">
        <v>33</v>
      </c>
      <c r="M38352" t="s">
        <v>25</v>
      </c>
      <c r="N38352">
        <v>91</v>
      </c>
      <c r="O38352" t="s">
        <v>186</v>
      </c>
      <c r="P38352" t="s">
        <v>186</v>
      </c>
      <c r="Q38352" t="s">
        <v>186</v>
      </c>
      <c r="R38352" t="s">
        <v>186</v>
      </c>
      <c r="S38352" t="s">
        <v>23</v>
      </c>
      <c r="T38352" t="s">
        <v>23</v>
      </c>
    </row>
    <row r="38353" spans="1:20" x14ac:dyDescent="0.3">
      <c r="A38353" s="19">
        <v>2200807010142</v>
      </c>
      <c r="B38353" t="s">
        <v>640</v>
      </c>
      <c r="C38353" t="s">
        <v>2159</v>
      </c>
      <c r="D38353">
        <v>2008</v>
      </c>
      <c r="E38353" t="s">
        <v>49</v>
      </c>
      <c r="F38353" t="s">
        <v>634</v>
      </c>
      <c r="G38353" t="s">
        <v>32</v>
      </c>
      <c r="H38353" t="s">
        <v>23</v>
      </c>
      <c r="I38353" t="s">
        <v>23</v>
      </c>
      <c r="J38353" t="s">
        <v>23</v>
      </c>
      <c r="K38353">
        <v>70</v>
      </c>
      <c r="L38353" t="s">
        <v>33</v>
      </c>
      <c r="M38353" t="s">
        <v>25</v>
      </c>
      <c r="N38353">
        <v>82</v>
      </c>
      <c r="O38353" t="s">
        <v>186</v>
      </c>
      <c r="P38353" t="s">
        <v>186</v>
      </c>
      <c r="Q38353" t="s">
        <v>186</v>
      </c>
      <c r="R38353" t="s">
        <v>186</v>
      </c>
      <c r="S38353" t="s">
        <v>23</v>
      </c>
      <c r="T38353" t="s">
        <v>23</v>
      </c>
    </row>
    <row r="38354" spans="1:20" x14ac:dyDescent="0.3">
      <c r="A38354" s="19">
        <v>2200807020143</v>
      </c>
      <c r="B38354" t="s">
        <v>640</v>
      </c>
      <c r="C38354" t="s">
        <v>2159</v>
      </c>
      <c r="D38354">
        <v>2008</v>
      </c>
      <c r="E38354" t="s">
        <v>37</v>
      </c>
      <c r="F38354" t="s">
        <v>275</v>
      </c>
      <c r="G38354" t="s">
        <v>32</v>
      </c>
      <c r="H38354" t="s">
        <v>23</v>
      </c>
      <c r="I38354" t="s">
        <v>23</v>
      </c>
      <c r="J38354" t="s">
        <v>23</v>
      </c>
      <c r="K38354">
        <v>60</v>
      </c>
      <c r="L38354" t="s">
        <v>33</v>
      </c>
      <c r="M38354" t="s">
        <v>71</v>
      </c>
      <c r="N38354">
        <v>79</v>
      </c>
      <c r="O38354" t="s">
        <v>186</v>
      </c>
      <c r="P38354" t="s">
        <v>186</v>
      </c>
      <c r="Q38354" t="s">
        <v>186</v>
      </c>
      <c r="R38354" t="s">
        <v>186</v>
      </c>
      <c r="S38354" t="s">
        <v>23</v>
      </c>
      <c r="T38354" t="s">
        <v>23</v>
      </c>
    </row>
    <row r="38355" spans="1:20" x14ac:dyDescent="0.3">
      <c r="A38355" s="19">
        <v>2200807050146</v>
      </c>
      <c r="B38355" t="s">
        <v>640</v>
      </c>
      <c r="C38355" t="s">
        <v>2159</v>
      </c>
      <c r="D38355">
        <v>2008</v>
      </c>
      <c r="E38355" t="s">
        <v>89</v>
      </c>
      <c r="F38355" t="s">
        <v>1306</v>
      </c>
      <c r="G38355" t="s">
        <v>22</v>
      </c>
      <c r="H38355" t="s">
        <v>23</v>
      </c>
      <c r="I38355" t="s">
        <v>23</v>
      </c>
      <c r="J38355" t="s">
        <v>23</v>
      </c>
      <c r="K38355">
        <v>80</v>
      </c>
      <c r="L38355" t="s">
        <v>24</v>
      </c>
      <c r="M38355" t="s">
        <v>25</v>
      </c>
      <c r="N38355">
        <v>34</v>
      </c>
      <c r="O38355" t="s">
        <v>186</v>
      </c>
      <c r="P38355" t="s">
        <v>186</v>
      </c>
      <c r="Q38355" t="s">
        <v>186</v>
      </c>
      <c r="R38355" t="s">
        <v>186</v>
      </c>
      <c r="S38355" t="s">
        <v>23</v>
      </c>
      <c r="T38355" t="s">
        <v>23</v>
      </c>
    </row>
    <row r="38356" spans="1:20" x14ac:dyDescent="0.3">
      <c r="A38356" s="19">
        <v>2200807080150</v>
      </c>
      <c r="B38356" t="s">
        <v>640</v>
      </c>
      <c r="C38356" t="s">
        <v>2159</v>
      </c>
      <c r="D38356">
        <v>2008</v>
      </c>
      <c r="E38356" t="s">
        <v>49</v>
      </c>
      <c r="F38356" t="s">
        <v>113</v>
      </c>
      <c r="G38356" t="s">
        <v>22</v>
      </c>
      <c r="H38356" t="s">
        <v>23</v>
      </c>
      <c r="I38356" t="s">
        <v>23</v>
      </c>
      <c r="J38356" t="s">
        <v>23</v>
      </c>
      <c r="K38356">
        <v>100</v>
      </c>
      <c r="L38356" t="s">
        <v>33</v>
      </c>
      <c r="M38356" t="s">
        <v>71</v>
      </c>
      <c r="N38356">
        <v>19</v>
      </c>
      <c r="O38356" t="s">
        <v>186</v>
      </c>
      <c r="P38356" t="s">
        <v>186</v>
      </c>
      <c r="Q38356" t="s">
        <v>186</v>
      </c>
      <c r="R38356" t="s">
        <v>186</v>
      </c>
      <c r="S38356" t="s">
        <v>23</v>
      </c>
      <c r="T38356" t="s">
        <v>23</v>
      </c>
    </row>
    <row r="38357" spans="1:20" x14ac:dyDescent="0.3">
      <c r="A38357" s="19">
        <v>2200807100154</v>
      </c>
      <c r="B38357" t="s">
        <v>640</v>
      </c>
      <c r="C38357" t="s">
        <v>2159</v>
      </c>
      <c r="D38357">
        <v>2008</v>
      </c>
      <c r="E38357" t="s">
        <v>44</v>
      </c>
      <c r="F38357" t="s">
        <v>434</v>
      </c>
      <c r="G38357" t="s">
        <v>22</v>
      </c>
      <c r="H38357" t="s">
        <v>23</v>
      </c>
      <c r="I38357" t="s">
        <v>23</v>
      </c>
      <c r="J38357" t="s">
        <v>23</v>
      </c>
      <c r="K38357">
        <v>80</v>
      </c>
      <c r="L38357" t="s">
        <v>33</v>
      </c>
      <c r="M38357" t="s">
        <v>25</v>
      </c>
      <c r="N38357">
        <v>19</v>
      </c>
      <c r="O38357" t="s">
        <v>186</v>
      </c>
      <c r="P38357" t="s">
        <v>186</v>
      </c>
      <c r="Q38357" t="s">
        <v>186</v>
      </c>
      <c r="R38357" t="s">
        <v>186</v>
      </c>
      <c r="S38357" t="s">
        <v>23</v>
      </c>
      <c r="T38357" t="s">
        <v>23</v>
      </c>
    </row>
    <row r="38358" spans="1:20" x14ac:dyDescent="0.3">
      <c r="A38358" s="19">
        <v>2200807060148</v>
      </c>
      <c r="B38358" t="s">
        <v>640</v>
      </c>
      <c r="C38358" t="s">
        <v>2159</v>
      </c>
      <c r="D38358">
        <v>2008</v>
      </c>
      <c r="E38358" t="s">
        <v>20</v>
      </c>
      <c r="F38358" t="s">
        <v>150</v>
      </c>
      <c r="G38358" t="s">
        <v>22</v>
      </c>
      <c r="H38358" t="s">
        <v>23</v>
      </c>
      <c r="I38358" t="s">
        <v>23</v>
      </c>
      <c r="J38358" t="s">
        <v>23</v>
      </c>
      <c r="K38358">
        <v>100</v>
      </c>
      <c r="L38358" t="s">
        <v>33</v>
      </c>
      <c r="M38358" t="s">
        <v>25</v>
      </c>
      <c r="N38358">
        <v>24</v>
      </c>
      <c r="O38358" t="s">
        <v>186</v>
      </c>
      <c r="P38358" t="s">
        <v>186</v>
      </c>
      <c r="Q38358" t="s">
        <v>186</v>
      </c>
      <c r="R38358" t="s">
        <v>186</v>
      </c>
      <c r="S38358" t="s">
        <v>23</v>
      </c>
      <c r="T38358" t="s">
        <v>23</v>
      </c>
    </row>
    <row r="38359" spans="1:20" x14ac:dyDescent="0.3">
      <c r="A38359" s="19">
        <v>2200807250159</v>
      </c>
      <c r="B38359" t="s">
        <v>640</v>
      </c>
      <c r="C38359" t="s">
        <v>2159</v>
      </c>
      <c r="D38359">
        <v>2008</v>
      </c>
      <c r="E38359" t="s">
        <v>57</v>
      </c>
      <c r="F38359" t="s">
        <v>713</v>
      </c>
      <c r="G38359" t="s">
        <v>32</v>
      </c>
      <c r="H38359" t="s">
        <v>23</v>
      </c>
      <c r="I38359" t="s">
        <v>23</v>
      </c>
      <c r="J38359" t="s">
        <v>23</v>
      </c>
      <c r="K38359">
        <v>70</v>
      </c>
      <c r="L38359" t="s">
        <v>24</v>
      </c>
      <c r="M38359" t="s">
        <v>25</v>
      </c>
      <c r="N38359">
        <v>22</v>
      </c>
      <c r="O38359" t="s">
        <v>186</v>
      </c>
      <c r="P38359" t="s">
        <v>186</v>
      </c>
      <c r="Q38359" t="s">
        <v>186</v>
      </c>
      <c r="R38359" t="s">
        <v>186</v>
      </c>
      <c r="S38359" t="s">
        <v>23</v>
      </c>
      <c r="T38359" t="s">
        <v>23</v>
      </c>
    </row>
    <row r="38360" spans="1:20" x14ac:dyDescent="0.3">
      <c r="A38360" s="19">
        <v>2200807260161</v>
      </c>
      <c r="B38360" t="s">
        <v>640</v>
      </c>
      <c r="C38360" t="s">
        <v>2159</v>
      </c>
      <c r="D38360">
        <v>2008</v>
      </c>
      <c r="E38360" t="s">
        <v>89</v>
      </c>
      <c r="F38360" t="s">
        <v>45</v>
      </c>
      <c r="G38360" t="s">
        <v>22</v>
      </c>
      <c r="H38360" t="s">
        <v>23</v>
      </c>
      <c r="I38360" t="s">
        <v>23</v>
      </c>
      <c r="J38360" t="s">
        <v>23</v>
      </c>
      <c r="K38360">
        <v>60</v>
      </c>
      <c r="L38360" t="s">
        <v>33</v>
      </c>
      <c r="M38360" t="s">
        <v>25</v>
      </c>
      <c r="N38360">
        <v>25</v>
      </c>
      <c r="O38360" t="s">
        <v>186</v>
      </c>
      <c r="P38360" t="s">
        <v>186</v>
      </c>
      <c r="Q38360" t="s">
        <v>186</v>
      </c>
      <c r="R38360" t="s">
        <v>186</v>
      </c>
      <c r="S38360" t="s">
        <v>23</v>
      </c>
      <c r="T38360" t="s">
        <v>23</v>
      </c>
    </row>
    <row r="38361" spans="1:20" x14ac:dyDescent="0.3">
      <c r="A38361" s="19">
        <v>3199311290322</v>
      </c>
      <c r="B38361" t="s">
        <v>453</v>
      </c>
      <c r="C38361" t="s">
        <v>2153</v>
      </c>
      <c r="D38361">
        <v>1993</v>
      </c>
      <c r="E38361" t="s">
        <v>30</v>
      </c>
      <c r="F38361" t="s">
        <v>300</v>
      </c>
      <c r="G38361" t="s">
        <v>22</v>
      </c>
      <c r="H38361" t="s">
        <v>23</v>
      </c>
      <c r="I38361">
        <v>0</v>
      </c>
      <c r="J38361" t="s">
        <v>23</v>
      </c>
      <c r="K38361">
        <v>60</v>
      </c>
      <c r="L38361" t="s">
        <v>95</v>
      </c>
      <c r="M38361" t="s">
        <v>25</v>
      </c>
      <c r="N38361">
        <v>69</v>
      </c>
      <c r="O38361" t="s">
        <v>186</v>
      </c>
      <c r="P38361" t="s">
        <v>186</v>
      </c>
      <c r="Q38361" t="s">
        <v>186</v>
      </c>
      <c r="R38361" t="s">
        <v>186</v>
      </c>
      <c r="S38361" t="s">
        <v>23</v>
      </c>
      <c r="T38361" t="s">
        <v>23</v>
      </c>
    </row>
    <row r="38362" spans="1:20" x14ac:dyDescent="0.3">
      <c r="A38362" s="19">
        <v>3199311130309</v>
      </c>
      <c r="B38362" t="s">
        <v>453</v>
      </c>
      <c r="C38362" t="s">
        <v>2153</v>
      </c>
      <c r="D38362">
        <v>1993</v>
      </c>
      <c r="E38362" t="s">
        <v>89</v>
      </c>
      <c r="F38362" t="s">
        <v>382</v>
      </c>
      <c r="G38362" t="s">
        <v>22</v>
      </c>
      <c r="H38362" t="s">
        <v>23</v>
      </c>
      <c r="I38362">
        <v>0</v>
      </c>
      <c r="J38362" t="s">
        <v>23</v>
      </c>
      <c r="K38362">
        <v>60</v>
      </c>
      <c r="L38362" t="s">
        <v>54</v>
      </c>
      <c r="M38362" t="s">
        <v>25</v>
      </c>
      <c r="N38362">
        <v>21</v>
      </c>
      <c r="O38362" t="s">
        <v>186</v>
      </c>
      <c r="P38362" t="s">
        <v>186</v>
      </c>
      <c r="Q38362" t="s">
        <v>186</v>
      </c>
      <c r="R38362" t="s">
        <v>186</v>
      </c>
      <c r="S38362" t="s">
        <v>23</v>
      </c>
      <c r="T38362" t="s">
        <v>23</v>
      </c>
    </row>
    <row r="38363" spans="1:20" x14ac:dyDescent="0.3">
      <c r="A38363" s="19">
        <v>3199311270321</v>
      </c>
      <c r="B38363" t="s">
        <v>453</v>
      </c>
      <c r="C38363" t="s">
        <v>2153</v>
      </c>
      <c r="D38363">
        <v>1993</v>
      </c>
      <c r="E38363" t="s">
        <v>89</v>
      </c>
      <c r="F38363" t="s">
        <v>267</v>
      </c>
      <c r="G38363" t="s">
        <v>32</v>
      </c>
      <c r="H38363" t="s">
        <v>23</v>
      </c>
      <c r="I38363">
        <v>0</v>
      </c>
      <c r="J38363" t="s">
        <v>23</v>
      </c>
      <c r="K38363">
        <v>80</v>
      </c>
      <c r="L38363" t="s">
        <v>33</v>
      </c>
      <c r="M38363" t="s">
        <v>71</v>
      </c>
      <c r="N38363">
        <v>18</v>
      </c>
      <c r="O38363" t="s">
        <v>186</v>
      </c>
      <c r="P38363" t="s">
        <v>186</v>
      </c>
      <c r="Q38363" t="s">
        <v>186</v>
      </c>
      <c r="R38363" t="s">
        <v>186</v>
      </c>
      <c r="S38363" t="s">
        <v>23</v>
      </c>
      <c r="T38363" t="s">
        <v>23</v>
      </c>
    </row>
    <row r="38364" spans="1:20" x14ac:dyDescent="0.3">
      <c r="A38364" s="19">
        <v>3199311210316</v>
      </c>
      <c r="B38364" t="s">
        <v>453</v>
      </c>
      <c r="C38364" t="s">
        <v>2153</v>
      </c>
      <c r="D38364">
        <v>1993</v>
      </c>
      <c r="E38364" t="s">
        <v>20</v>
      </c>
      <c r="F38364" t="s">
        <v>168</v>
      </c>
      <c r="G38364" t="s">
        <v>32</v>
      </c>
      <c r="H38364" t="s">
        <v>23</v>
      </c>
      <c r="I38364">
        <v>0</v>
      </c>
      <c r="J38364" t="s">
        <v>23</v>
      </c>
      <c r="K38364">
        <v>100</v>
      </c>
      <c r="L38364" t="s">
        <v>24</v>
      </c>
      <c r="M38364" t="s">
        <v>25</v>
      </c>
      <c r="N38364">
        <v>22</v>
      </c>
      <c r="O38364" t="s">
        <v>186</v>
      </c>
      <c r="P38364" t="s">
        <v>186</v>
      </c>
      <c r="Q38364" t="s">
        <v>186</v>
      </c>
      <c r="R38364" t="s">
        <v>186</v>
      </c>
      <c r="S38364" t="s">
        <v>23</v>
      </c>
      <c r="T38364" t="s">
        <v>23</v>
      </c>
    </row>
    <row r="38365" spans="1:20" x14ac:dyDescent="0.3">
      <c r="A38365" s="19">
        <v>3199311040298</v>
      </c>
      <c r="B38365" t="s">
        <v>453</v>
      </c>
      <c r="C38365" t="s">
        <v>2153</v>
      </c>
      <c r="D38365">
        <v>1993</v>
      </c>
      <c r="E38365" t="s">
        <v>44</v>
      </c>
      <c r="F38365" t="s">
        <v>45</v>
      </c>
      <c r="G38365" t="s">
        <v>22</v>
      </c>
      <c r="H38365" t="s">
        <v>23</v>
      </c>
      <c r="I38365">
        <v>0</v>
      </c>
      <c r="J38365" t="s">
        <v>23</v>
      </c>
      <c r="K38365">
        <v>100</v>
      </c>
      <c r="L38365" t="s">
        <v>54</v>
      </c>
      <c r="M38365" t="s">
        <v>25</v>
      </c>
      <c r="N38365">
        <v>21</v>
      </c>
      <c r="O38365" t="s">
        <v>186</v>
      </c>
      <c r="P38365" t="s">
        <v>186</v>
      </c>
      <c r="Q38365" t="s">
        <v>186</v>
      </c>
      <c r="R38365" t="s">
        <v>186</v>
      </c>
      <c r="S38365" t="s">
        <v>23</v>
      </c>
      <c r="T38365" t="s">
        <v>23</v>
      </c>
    </row>
    <row r="38366" spans="1:20" x14ac:dyDescent="0.3">
      <c r="A38366" s="19">
        <v>3199311170314</v>
      </c>
      <c r="B38366" t="s">
        <v>453</v>
      </c>
      <c r="C38366" t="s">
        <v>2153</v>
      </c>
      <c r="D38366">
        <v>1993</v>
      </c>
      <c r="E38366" t="s">
        <v>37</v>
      </c>
      <c r="F38366" t="s">
        <v>227</v>
      </c>
      <c r="G38366" t="s">
        <v>22</v>
      </c>
      <c r="H38366" t="s">
        <v>23</v>
      </c>
      <c r="I38366">
        <v>0</v>
      </c>
      <c r="J38366" t="s">
        <v>23</v>
      </c>
      <c r="K38366">
        <v>100</v>
      </c>
      <c r="L38366" t="s">
        <v>54</v>
      </c>
      <c r="M38366" t="s">
        <v>25</v>
      </c>
      <c r="N38366">
        <v>45</v>
      </c>
      <c r="O38366" t="s">
        <v>186</v>
      </c>
      <c r="P38366" t="s">
        <v>186</v>
      </c>
      <c r="Q38366" t="s">
        <v>186</v>
      </c>
      <c r="R38366" t="s">
        <v>186</v>
      </c>
      <c r="S38366" t="s">
        <v>23</v>
      </c>
      <c r="T38366" t="s">
        <v>23</v>
      </c>
    </row>
    <row r="38367" spans="1:20" x14ac:dyDescent="0.3">
      <c r="A38367" s="19">
        <v>3199311150312</v>
      </c>
      <c r="B38367" t="s">
        <v>453</v>
      </c>
      <c r="C38367" t="s">
        <v>2153</v>
      </c>
      <c r="D38367">
        <v>1993</v>
      </c>
      <c r="E38367" t="s">
        <v>30</v>
      </c>
      <c r="F38367" t="s">
        <v>38</v>
      </c>
      <c r="G38367" t="s">
        <v>22</v>
      </c>
      <c r="H38367" t="s">
        <v>23</v>
      </c>
      <c r="I38367">
        <v>0</v>
      </c>
      <c r="J38367" t="s">
        <v>39</v>
      </c>
      <c r="K38367">
        <v>100</v>
      </c>
      <c r="L38367" t="s">
        <v>33</v>
      </c>
      <c r="M38367" t="s">
        <v>25</v>
      </c>
      <c r="N38367">
        <v>64</v>
      </c>
      <c r="O38367" t="s">
        <v>186</v>
      </c>
      <c r="P38367" t="s">
        <v>186</v>
      </c>
      <c r="Q38367" t="s">
        <v>186</v>
      </c>
      <c r="R38367" t="s">
        <v>186</v>
      </c>
      <c r="S38367" t="s">
        <v>23</v>
      </c>
      <c r="T38367" t="s">
        <v>23</v>
      </c>
    </row>
    <row r="38368" spans="1:20" x14ac:dyDescent="0.3">
      <c r="A38368" s="19">
        <v>3199311060300</v>
      </c>
      <c r="B38368" t="s">
        <v>453</v>
      </c>
      <c r="C38368" t="s">
        <v>2153</v>
      </c>
      <c r="D38368">
        <v>1993</v>
      </c>
      <c r="E38368" t="s">
        <v>89</v>
      </c>
      <c r="F38368" t="s">
        <v>150</v>
      </c>
      <c r="G38368" t="s">
        <v>22</v>
      </c>
      <c r="H38368" t="s">
        <v>23</v>
      </c>
      <c r="I38368">
        <v>0</v>
      </c>
      <c r="J38368" t="s">
        <v>23</v>
      </c>
      <c r="K38368">
        <v>70</v>
      </c>
      <c r="L38368" t="s">
        <v>33</v>
      </c>
      <c r="M38368" t="s">
        <v>25</v>
      </c>
      <c r="N38368">
        <v>21</v>
      </c>
      <c r="O38368" t="s">
        <v>186</v>
      </c>
      <c r="P38368" t="s">
        <v>186</v>
      </c>
      <c r="Q38368" t="s">
        <v>186</v>
      </c>
      <c r="R38368" t="s">
        <v>186</v>
      </c>
      <c r="S38368" t="s">
        <v>23</v>
      </c>
      <c r="T38368" t="s">
        <v>23</v>
      </c>
    </row>
    <row r="38369" spans="1:20" x14ac:dyDescent="0.3">
      <c r="A38369" s="19">
        <v>3199311060302</v>
      </c>
      <c r="B38369" t="s">
        <v>453</v>
      </c>
      <c r="C38369" t="s">
        <v>2153</v>
      </c>
      <c r="D38369">
        <v>1993</v>
      </c>
      <c r="E38369" t="s">
        <v>89</v>
      </c>
      <c r="F38369" t="s">
        <v>330</v>
      </c>
      <c r="G38369" t="s">
        <v>22</v>
      </c>
      <c r="H38369" t="s">
        <v>23</v>
      </c>
      <c r="I38369">
        <v>0</v>
      </c>
      <c r="J38369" t="s">
        <v>23</v>
      </c>
      <c r="K38369">
        <v>100</v>
      </c>
      <c r="L38369" t="s">
        <v>54</v>
      </c>
      <c r="M38369" t="s">
        <v>25</v>
      </c>
      <c r="N38369">
        <v>23</v>
      </c>
      <c r="O38369" t="s">
        <v>186</v>
      </c>
      <c r="P38369" t="s">
        <v>186</v>
      </c>
      <c r="Q38369" t="s">
        <v>186</v>
      </c>
      <c r="R38369" t="s">
        <v>186</v>
      </c>
      <c r="S38369" t="s">
        <v>23</v>
      </c>
      <c r="T38369" t="s">
        <v>23</v>
      </c>
    </row>
    <row r="38370" spans="1:20" x14ac:dyDescent="0.3">
      <c r="A38370" s="19">
        <v>3199311120308</v>
      </c>
      <c r="B38370" t="s">
        <v>453</v>
      </c>
      <c r="C38370" t="s">
        <v>2153</v>
      </c>
      <c r="D38370">
        <v>1993</v>
      </c>
      <c r="E38370" t="s">
        <v>57</v>
      </c>
      <c r="F38370" t="s">
        <v>330</v>
      </c>
      <c r="G38370" t="s">
        <v>22</v>
      </c>
      <c r="H38370" t="s">
        <v>23</v>
      </c>
      <c r="I38370">
        <v>0</v>
      </c>
      <c r="J38370" t="s">
        <v>23</v>
      </c>
      <c r="K38370">
        <v>100</v>
      </c>
      <c r="L38370" t="s">
        <v>54</v>
      </c>
      <c r="M38370" t="s">
        <v>25</v>
      </c>
      <c r="N38370">
        <v>31</v>
      </c>
      <c r="O38370" t="s">
        <v>186</v>
      </c>
      <c r="P38370" t="s">
        <v>186</v>
      </c>
      <c r="Q38370" t="s">
        <v>186</v>
      </c>
      <c r="R38370" t="s">
        <v>186</v>
      </c>
      <c r="S38370" t="s">
        <v>23</v>
      </c>
      <c r="T38370" t="s">
        <v>23</v>
      </c>
    </row>
    <row r="38371" spans="1:20" x14ac:dyDescent="0.3">
      <c r="A38371" s="19">
        <v>3199311060301</v>
      </c>
      <c r="B38371" t="s">
        <v>453</v>
      </c>
      <c r="C38371" t="s">
        <v>2153</v>
      </c>
      <c r="D38371">
        <v>1993</v>
      </c>
      <c r="E38371" t="s">
        <v>89</v>
      </c>
      <c r="F38371" t="s">
        <v>176</v>
      </c>
      <c r="G38371" t="s">
        <v>22</v>
      </c>
      <c r="H38371" t="s">
        <v>23</v>
      </c>
      <c r="I38371">
        <v>0</v>
      </c>
      <c r="J38371" t="s">
        <v>23</v>
      </c>
      <c r="K38371">
        <v>100</v>
      </c>
      <c r="L38371" t="s">
        <v>54</v>
      </c>
      <c r="M38371" t="s">
        <v>25</v>
      </c>
      <c r="N38371">
        <v>26</v>
      </c>
      <c r="O38371" t="s">
        <v>186</v>
      </c>
      <c r="P38371" t="s">
        <v>186</v>
      </c>
      <c r="Q38371" t="s">
        <v>186</v>
      </c>
      <c r="R38371" t="s">
        <v>186</v>
      </c>
      <c r="S38371" t="s">
        <v>23</v>
      </c>
      <c r="T38371" t="s">
        <v>23</v>
      </c>
    </row>
    <row r="38372" spans="1:20" x14ac:dyDescent="0.3">
      <c r="A38372" s="19">
        <v>3199311150311</v>
      </c>
      <c r="B38372" t="s">
        <v>453</v>
      </c>
      <c r="C38372" t="s">
        <v>2153</v>
      </c>
      <c r="D38372">
        <v>1993</v>
      </c>
      <c r="E38372" t="s">
        <v>30</v>
      </c>
      <c r="F38372" t="s">
        <v>79</v>
      </c>
      <c r="G38372" t="s">
        <v>22</v>
      </c>
      <c r="H38372" t="s">
        <v>23</v>
      </c>
      <c r="I38372">
        <v>0</v>
      </c>
      <c r="J38372" t="s">
        <v>23</v>
      </c>
      <c r="K38372">
        <v>60</v>
      </c>
      <c r="L38372" t="s">
        <v>33</v>
      </c>
      <c r="M38372" t="s">
        <v>25</v>
      </c>
      <c r="N38372">
        <v>30</v>
      </c>
      <c r="O38372" t="s">
        <v>186</v>
      </c>
      <c r="P38372" t="s">
        <v>186</v>
      </c>
      <c r="Q38372" t="s">
        <v>186</v>
      </c>
      <c r="R38372" t="s">
        <v>186</v>
      </c>
      <c r="S38372" t="s">
        <v>23</v>
      </c>
      <c r="T38372" t="s">
        <v>23</v>
      </c>
    </row>
    <row r="38373" spans="1:20" x14ac:dyDescent="0.3">
      <c r="A38373" s="19">
        <v>3199311030296</v>
      </c>
      <c r="B38373" t="s">
        <v>453</v>
      </c>
      <c r="C38373" t="s">
        <v>2153</v>
      </c>
      <c r="D38373">
        <v>1993</v>
      </c>
      <c r="E38373" t="s">
        <v>37</v>
      </c>
      <c r="F38373" t="s">
        <v>275</v>
      </c>
      <c r="G38373" t="s">
        <v>32</v>
      </c>
      <c r="H38373" t="s">
        <v>23</v>
      </c>
      <c r="I38373">
        <v>0</v>
      </c>
      <c r="J38373" t="s">
        <v>23</v>
      </c>
      <c r="K38373">
        <v>60</v>
      </c>
      <c r="L38373" t="s">
        <v>24</v>
      </c>
      <c r="M38373" t="s">
        <v>25</v>
      </c>
      <c r="N38373">
        <v>22</v>
      </c>
      <c r="O38373" t="s">
        <v>186</v>
      </c>
      <c r="P38373" t="s">
        <v>186</v>
      </c>
      <c r="Q38373" t="s">
        <v>186</v>
      </c>
      <c r="R38373" t="s">
        <v>186</v>
      </c>
      <c r="S38373" t="s">
        <v>23</v>
      </c>
      <c r="T38373" t="s">
        <v>23</v>
      </c>
    </row>
    <row r="38374" spans="1:20" x14ac:dyDescent="0.3">
      <c r="A38374" s="19">
        <v>3199311220317</v>
      </c>
      <c r="B38374" t="s">
        <v>453</v>
      </c>
      <c r="C38374" t="s">
        <v>2153</v>
      </c>
      <c r="D38374">
        <v>1993</v>
      </c>
      <c r="E38374" t="s">
        <v>30</v>
      </c>
      <c r="F38374" t="s">
        <v>185</v>
      </c>
      <c r="G38374" t="s">
        <v>32</v>
      </c>
      <c r="H38374" t="s">
        <v>23</v>
      </c>
      <c r="I38374">
        <v>0</v>
      </c>
      <c r="J38374" t="s">
        <v>23</v>
      </c>
      <c r="K38374">
        <v>60</v>
      </c>
      <c r="L38374" t="s">
        <v>33</v>
      </c>
      <c r="M38374" t="s">
        <v>25</v>
      </c>
      <c r="N38374">
        <v>20</v>
      </c>
      <c r="O38374" t="s">
        <v>186</v>
      </c>
      <c r="P38374" t="s">
        <v>186</v>
      </c>
      <c r="Q38374" t="s">
        <v>186</v>
      </c>
      <c r="R38374" t="s">
        <v>186</v>
      </c>
      <c r="S38374" t="s">
        <v>23</v>
      </c>
      <c r="T38374" t="s">
        <v>23</v>
      </c>
    </row>
    <row r="38375" spans="1:20" x14ac:dyDescent="0.3">
      <c r="A38375" s="19">
        <v>3199311040297</v>
      </c>
      <c r="B38375" t="s">
        <v>453</v>
      </c>
      <c r="C38375" t="s">
        <v>2153</v>
      </c>
      <c r="D38375">
        <v>1993</v>
      </c>
      <c r="E38375" t="s">
        <v>44</v>
      </c>
      <c r="F38375" t="s">
        <v>275</v>
      </c>
      <c r="G38375" t="s">
        <v>22</v>
      </c>
      <c r="H38375" t="s">
        <v>23</v>
      </c>
      <c r="I38375">
        <v>0</v>
      </c>
      <c r="J38375" t="s">
        <v>23</v>
      </c>
      <c r="K38375">
        <v>80</v>
      </c>
      <c r="L38375" t="s">
        <v>24</v>
      </c>
      <c r="M38375" t="s">
        <v>25</v>
      </c>
      <c r="N38375">
        <v>25</v>
      </c>
      <c r="O38375" t="s">
        <v>186</v>
      </c>
      <c r="P38375" t="s">
        <v>186</v>
      </c>
      <c r="Q38375" t="s">
        <v>186</v>
      </c>
      <c r="R38375" t="s">
        <v>186</v>
      </c>
      <c r="S38375" t="s">
        <v>23</v>
      </c>
      <c r="T38375" t="s">
        <v>23</v>
      </c>
    </row>
    <row r="38376" spans="1:20" x14ac:dyDescent="0.3">
      <c r="A38376" s="19">
        <v>3199311240318</v>
      </c>
      <c r="B38376" t="s">
        <v>453</v>
      </c>
      <c r="C38376" t="s">
        <v>2153</v>
      </c>
      <c r="D38376">
        <v>1993</v>
      </c>
      <c r="E38376" t="s">
        <v>37</v>
      </c>
      <c r="F38376" t="s">
        <v>180</v>
      </c>
      <c r="G38376" t="s">
        <v>32</v>
      </c>
      <c r="H38376" t="s">
        <v>23</v>
      </c>
      <c r="I38376">
        <v>0</v>
      </c>
      <c r="J38376" t="s">
        <v>23</v>
      </c>
      <c r="K38376">
        <v>60</v>
      </c>
      <c r="L38376" t="s">
        <v>33</v>
      </c>
      <c r="M38376" t="s">
        <v>25</v>
      </c>
      <c r="N38376">
        <v>26</v>
      </c>
      <c r="O38376" t="s">
        <v>186</v>
      </c>
      <c r="P38376" t="s">
        <v>186</v>
      </c>
      <c r="Q38376" t="s">
        <v>186</v>
      </c>
      <c r="R38376" t="s">
        <v>186</v>
      </c>
      <c r="S38376" t="s">
        <v>23</v>
      </c>
      <c r="T38376" t="s">
        <v>23</v>
      </c>
    </row>
    <row r="38377" spans="1:20" x14ac:dyDescent="0.3">
      <c r="A38377" s="19">
        <v>3199311290323</v>
      </c>
      <c r="B38377" t="s">
        <v>453</v>
      </c>
      <c r="C38377" t="s">
        <v>2153</v>
      </c>
      <c r="D38377">
        <v>1993</v>
      </c>
      <c r="E38377" t="s">
        <v>30</v>
      </c>
      <c r="F38377" t="s">
        <v>168</v>
      </c>
      <c r="G38377" t="s">
        <v>22</v>
      </c>
      <c r="H38377" t="s">
        <v>23</v>
      </c>
      <c r="I38377">
        <v>0</v>
      </c>
      <c r="J38377" t="s">
        <v>23</v>
      </c>
      <c r="K38377">
        <v>80</v>
      </c>
      <c r="L38377" t="s">
        <v>33</v>
      </c>
      <c r="M38377" t="s">
        <v>25</v>
      </c>
      <c r="N38377">
        <v>27</v>
      </c>
      <c r="O38377" t="s">
        <v>186</v>
      </c>
      <c r="P38377" t="s">
        <v>186</v>
      </c>
      <c r="Q38377" t="s">
        <v>186</v>
      </c>
      <c r="R38377" t="s">
        <v>186</v>
      </c>
      <c r="S38377" t="s">
        <v>23</v>
      </c>
      <c r="T38377" t="s">
        <v>23</v>
      </c>
    </row>
    <row r="38378" spans="1:20" x14ac:dyDescent="0.3">
      <c r="A38378" s="19">
        <v>3199311110306</v>
      </c>
      <c r="B38378" t="s">
        <v>453</v>
      </c>
      <c r="C38378" t="s">
        <v>2153</v>
      </c>
      <c r="D38378">
        <v>1993</v>
      </c>
      <c r="E38378" t="s">
        <v>44</v>
      </c>
      <c r="F38378" t="s">
        <v>194</v>
      </c>
      <c r="G38378" t="s">
        <v>32</v>
      </c>
      <c r="H38378" t="s">
        <v>23</v>
      </c>
      <c r="I38378">
        <v>0</v>
      </c>
      <c r="J38378" t="s">
        <v>23</v>
      </c>
      <c r="K38378">
        <v>100</v>
      </c>
      <c r="L38378" t="s">
        <v>33</v>
      </c>
      <c r="M38378" t="s">
        <v>25</v>
      </c>
      <c r="N38378">
        <v>47</v>
      </c>
      <c r="O38378" t="s">
        <v>186</v>
      </c>
      <c r="P38378" t="s">
        <v>186</v>
      </c>
      <c r="Q38378" t="s">
        <v>186</v>
      </c>
      <c r="R38378" t="s">
        <v>186</v>
      </c>
      <c r="S38378" t="s">
        <v>23</v>
      </c>
      <c r="T38378" t="s">
        <v>23</v>
      </c>
    </row>
    <row r="38379" spans="1:20" x14ac:dyDescent="0.3">
      <c r="A38379" s="19">
        <v>3199311120307</v>
      </c>
      <c r="B38379" t="s">
        <v>453</v>
      </c>
      <c r="C38379" t="s">
        <v>2153</v>
      </c>
      <c r="D38379">
        <v>1993</v>
      </c>
      <c r="E38379" t="s">
        <v>57</v>
      </c>
      <c r="F38379" t="s">
        <v>275</v>
      </c>
      <c r="G38379" t="s">
        <v>32</v>
      </c>
      <c r="H38379" t="s">
        <v>23</v>
      </c>
      <c r="I38379">
        <v>0</v>
      </c>
      <c r="J38379" t="s">
        <v>23</v>
      </c>
      <c r="K38379">
        <v>60</v>
      </c>
      <c r="L38379" t="s">
        <v>33</v>
      </c>
      <c r="M38379" t="s">
        <v>25</v>
      </c>
      <c r="N38379">
        <v>42</v>
      </c>
      <c r="O38379" t="s">
        <v>186</v>
      </c>
      <c r="P38379" t="s">
        <v>186</v>
      </c>
      <c r="Q38379" t="s">
        <v>186</v>
      </c>
      <c r="R38379" t="s">
        <v>186</v>
      </c>
      <c r="S38379" t="s">
        <v>23</v>
      </c>
      <c r="T38379" t="s">
        <v>23</v>
      </c>
    </row>
    <row r="38380" spans="1:20" x14ac:dyDescent="0.3">
      <c r="A38380" s="19">
        <v>3199311250319</v>
      </c>
      <c r="B38380" t="s">
        <v>453</v>
      </c>
      <c r="C38380" t="s">
        <v>2153</v>
      </c>
      <c r="D38380">
        <v>1993</v>
      </c>
      <c r="E38380" t="s">
        <v>44</v>
      </c>
      <c r="F38380" t="s">
        <v>194</v>
      </c>
      <c r="G38380" t="s">
        <v>32</v>
      </c>
      <c r="H38380" t="s">
        <v>23</v>
      </c>
      <c r="I38380">
        <v>0</v>
      </c>
      <c r="J38380" t="s">
        <v>23</v>
      </c>
      <c r="K38380">
        <v>60</v>
      </c>
      <c r="L38380" t="s">
        <v>54</v>
      </c>
      <c r="M38380" t="s">
        <v>25</v>
      </c>
      <c r="N38380">
        <v>53</v>
      </c>
      <c r="O38380" t="s">
        <v>186</v>
      </c>
      <c r="P38380" t="s">
        <v>186</v>
      </c>
      <c r="Q38380" t="s">
        <v>186</v>
      </c>
      <c r="R38380" t="s">
        <v>186</v>
      </c>
      <c r="S38380" t="s">
        <v>23</v>
      </c>
      <c r="T38380" t="s">
        <v>23</v>
      </c>
    </row>
    <row r="38381" spans="1:20" x14ac:dyDescent="0.3">
      <c r="A38381" s="19">
        <v>3199311160313</v>
      </c>
      <c r="B38381" t="s">
        <v>453</v>
      </c>
      <c r="C38381" t="s">
        <v>2153</v>
      </c>
      <c r="D38381">
        <v>1993</v>
      </c>
      <c r="E38381" t="s">
        <v>49</v>
      </c>
      <c r="F38381" t="s">
        <v>185</v>
      </c>
      <c r="G38381" t="s">
        <v>32</v>
      </c>
      <c r="H38381" t="s">
        <v>23</v>
      </c>
      <c r="I38381">
        <v>0</v>
      </c>
      <c r="J38381" t="s">
        <v>23</v>
      </c>
      <c r="K38381">
        <v>100</v>
      </c>
      <c r="L38381" t="s">
        <v>33</v>
      </c>
      <c r="M38381" t="s">
        <v>25</v>
      </c>
      <c r="N38381">
        <v>58</v>
      </c>
      <c r="O38381" t="s">
        <v>186</v>
      </c>
      <c r="P38381" t="s">
        <v>186</v>
      </c>
      <c r="Q38381" t="s">
        <v>186</v>
      </c>
      <c r="R38381" t="s">
        <v>186</v>
      </c>
      <c r="S38381" t="s">
        <v>23</v>
      </c>
      <c r="T38381" t="s">
        <v>23</v>
      </c>
    </row>
    <row r="38382" spans="1:20" x14ac:dyDescent="0.3">
      <c r="A38382" s="19">
        <v>3199311260320</v>
      </c>
      <c r="B38382" t="s">
        <v>453</v>
      </c>
      <c r="C38382" t="s">
        <v>2153</v>
      </c>
      <c r="D38382">
        <v>1993</v>
      </c>
      <c r="E38382" t="s">
        <v>57</v>
      </c>
      <c r="F38382" t="s">
        <v>274</v>
      </c>
      <c r="G38382" t="s">
        <v>22</v>
      </c>
      <c r="H38382" t="s">
        <v>23</v>
      </c>
      <c r="I38382">
        <v>0</v>
      </c>
      <c r="J38382" t="s">
        <v>23</v>
      </c>
      <c r="K38382">
        <v>100</v>
      </c>
      <c r="L38382" t="s">
        <v>54</v>
      </c>
      <c r="M38382" t="s">
        <v>25</v>
      </c>
      <c r="N38382">
        <v>42</v>
      </c>
      <c r="O38382" t="s">
        <v>186</v>
      </c>
      <c r="P38382" t="s">
        <v>186</v>
      </c>
      <c r="Q38382" t="s">
        <v>186</v>
      </c>
      <c r="R38382" t="s">
        <v>186</v>
      </c>
      <c r="S38382" t="s">
        <v>23</v>
      </c>
      <c r="T38382" t="s">
        <v>23</v>
      </c>
    </row>
    <row r="38383" spans="1:20" x14ac:dyDescent="0.3">
      <c r="A38383" s="19">
        <v>3199311070304</v>
      </c>
      <c r="B38383" t="s">
        <v>453</v>
      </c>
      <c r="C38383" t="s">
        <v>2153</v>
      </c>
      <c r="D38383">
        <v>1993</v>
      </c>
      <c r="E38383" t="s">
        <v>20</v>
      </c>
      <c r="F38383" t="s">
        <v>300</v>
      </c>
      <c r="G38383" t="s">
        <v>22</v>
      </c>
      <c r="H38383" t="s">
        <v>23</v>
      </c>
      <c r="I38383">
        <v>0</v>
      </c>
      <c r="J38383" t="s">
        <v>23</v>
      </c>
      <c r="K38383">
        <v>60</v>
      </c>
      <c r="L38383" t="s">
        <v>81</v>
      </c>
      <c r="M38383" t="s">
        <v>71</v>
      </c>
      <c r="N38383">
        <v>4</v>
      </c>
      <c r="O38383" t="s">
        <v>186</v>
      </c>
      <c r="P38383" t="s">
        <v>186</v>
      </c>
      <c r="Q38383" t="s">
        <v>186</v>
      </c>
      <c r="R38383" t="s">
        <v>186</v>
      </c>
      <c r="S38383" t="s">
        <v>23</v>
      </c>
      <c r="T38383" t="s">
        <v>23</v>
      </c>
    </row>
    <row r="38384" spans="1:20" x14ac:dyDescent="0.3">
      <c r="A38384" s="19">
        <v>3199311110305</v>
      </c>
      <c r="B38384" t="s">
        <v>453</v>
      </c>
      <c r="C38384" t="s">
        <v>2153</v>
      </c>
      <c r="D38384">
        <v>1993</v>
      </c>
      <c r="E38384" t="s">
        <v>44</v>
      </c>
      <c r="F38384" t="s">
        <v>176</v>
      </c>
      <c r="G38384" t="s">
        <v>22</v>
      </c>
      <c r="H38384" t="s">
        <v>23</v>
      </c>
      <c r="I38384">
        <v>0</v>
      </c>
      <c r="J38384" t="s">
        <v>23</v>
      </c>
      <c r="K38384">
        <v>60</v>
      </c>
      <c r="L38384" t="s">
        <v>81</v>
      </c>
      <c r="M38384" t="s">
        <v>25</v>
      </c>
      <c r="N38384">
        <v>44</v>
      </c>
      <c r="O38384" t="s">
        <v>186</v>
      </c>
      <c r="P38384" t="s">
        <v>186</v>
      </c>
      <c r="Q38384" t="s">
        <v>186</v>
      </c>
      <c r="R38384" t="s">
        <v>186</v>
      </c>
      <c r="S38384" t="s">
        <v>23</v>
      </c>
      <c r="T38384" t="s">
        <v>23</v>
      </c>
    </row>
    <row r="38385" spans="1:20" x14ac:dyDescent="0.3">
      <c r="A38385" s="19">
        <v>3199311060303</v>
      </c>
      <c r="B38385" t="s">
        <v>453</v>
      </c>
      <c r="C38385" t="s">
        <v>2153</v>
      </c>
      <c r="D38385">
        <v>1993</v>
      </c>
      <c r="E38385" t="s">
        <v>89</v>
      </c>
      <c r="F38385" t="s">
        <v>45</v>
      </c>
      <c r="G38385" t="s">
        <v>22</v>
      </c>
      <c r="H38385" t="s">
        <v>23</v>
      </c>
      <c r="I38385">
        <v>0</v>
      </c>
      <c r="J38385" t="s">
        <v>23</v>
      </c>
      <c r="K38385">
        <v>60</v>
      </c>
      <c r="L38385" t="s">
        <v>81</v>
      </c>
      <c r="M38385" t="s">
        <v>25</v>
      </c>
      <c r="N38385">
        <v>18</v>
      </c>
      <c r="O38385" t="s">
        <v>186</v>
      </c>
      <c r="P38385" t="s">
        <v>186</v>
      </c>
      <c r="Q38385" t="s">
        <v>186</v>
      </c>
      <c r="R38385" t="s">
        <v>186</v>
      </c>
      <c r="S38385" t="s">
        <v>23</v>
      </c>
      <c r="T38385" t="s">
        <v>23</v>
      </c>
    </row>
    <row r="38386" spans="1:20" x14ac:dyDescent="0.3">
      <c r="A38386" s="19">
        <v>3199311050299</v>
      </c>
      <c r="B38386" t="s">
        <v>453</v>
      </c>
      <c r="C38386" t="s">
        <v>2153</v>
      </c>
      <c r="D38386">
        <v>1993</v>
      </c>
      <c r="E38386" t="s">
        <v>57</v>
      </c>
      <c r="F38386" t="s">
        <v>38</v>
      </c>
      <c r="G38386" t="s">
        <v>22</v>
      </c>
      <c r="H38386" t="s">
        <v>23</v>
      </c>
      <c r="I38386">
        <v>0</v>
      </c>
      <c r="J38386" t="s">
        <v>39</v>
      </c>
      <c r="K38386">
        <v>100</v>
      </c>
      <c r="L38386" t="s">
        <v>81</v>
      </c>
      <c r="M38386" t="s">
        <v>25</v>
      </c>
      <c r="N38386">
        <v>46</v>
      </c>
      <c r="O38386" t="s">
        <v>186</v>
      </c>
      <c r="P38386" t="s">
        <v>186</v>
      </c>
      <c r="Q38386" t="s">
        <v>186</v>
      </c>
      <c r="R38386" t="s">
        <v>186</v>
      </c>
      <c r="S38386" t="s">
        <v>23</v>
      </c>
      <c r="T38386" t="s">
        <v>23</v>
      </c>
    </row>
    <row r="38387" spans="1:20" x14ac:dyDescent="0.3">
      <c r="A38387" s="19">
        <v>3199311200315</v>
      </c>
      <c r="B38387" t="s">
        <v>453</v>
      </c>
      <c r="C38387" t="s">
        <v>2153</v>
      </c>
      <c r="D38387">
        <v>1993</v>
      </c>
      <c r="E38387" t="s">
        <v>89</v>
      </c>
      <c r="F38387" t="s">
        <v>330</v>
      </c>
      <c r="G38387" t="s">
        <v>22</v>
      </c>
      <c r="H38387" t="s">
        <v>23</v>
      </c>
      <c r="I38387">
        <v>0</v>
      </c>
      <c r="J38387" t="s">
        <v>23</v>
      </c>
      <c r="K38387">
        <v>60</v>
      </c>
      <c r="L38387" t="s">
        <v>81</v>
      </c>
      <c r="M38387" t="s">
        <v>25</v>
      </c>
      <c r="N38387">
        <v>78</v>
      </c>
      <c r="O38387" t="s">
        <v>186</v>
      </c>
      <c r="P38387" t="s">
        <v>186</v>
      </c>
      <c r="Q38387" t="s">
        <v>186</v>
      </c>
      <c r="R38387" t="s">
        <v>186</v>
      </c>
      <c r="S38387" t="s">
        <v>23</v>
      </c>
      <c r="T38387" t="s">
        <v>23</v>
      </c>
    </row>
    <row r="38388" spans="1:20" x14ac:dyDescent="0.3">
      <c r="A38388" s="19">
        <v>3199311140310</v>
      </c>
      <c r="B38388" t="s">
        <v>453</v>
      </c>
      <c r="C38388" t="s">
        <v>2153</v>
      </c>
      <c r="D38388">
        <v>1993</v>
      </c>
      <c r="E38388" t="s">
        <v>20</v>
      </c>
      <c r="F38388" t="s">
        <v>457</v>
      </c>
      <c r="G38388" t="s">
        <v>32</v>
      </c>
      <c r="H38388" t="s">
        <v>23</v>
      </c>
      <c r="I38388">
        <v>0</v>
      </c>
      <c r="J38388" t="s">
        <v>23</v>
      </c>
      <c r="K38388">
        <v>60</v>
      </c>
      <c r="L38388" t="s">
        <v>81</v>
      </c>
      <c r="M38388" t="s">
        <v>71</v>
      </c>
      <c r="N38388">
        <v>82</v>
      </c>
      <c r="O38388" t="s">
        <v>186</v>
      </c>
      <c r="P38388" t="s">
        <v>186</v>
      </c>
      <c r="Q38388" t="s">
        <v>186</v>
      </c>
      <c r="R38388" t="s">
        <v>186</v>
      </c>
      <c r="S38388" t="s">
        <v>23</v>
      </c>
      <c r="T38388" t="s">
        <v>23</v>
      </c>
    </row>
    <row r="38389" spans="1:20" x14ac:dyDescent="0.3">
      <c r="A38389" s="19">
        <v>72022164572</v>
      </c>
      <c r="B38389" t="s">
        <v>1946</v>
      </c>
      <c r="C38389" t="s">
        <v>2154</v>
      </c>
      <c r="D38389">
        <v>2022</v>
      </c>
      <c r="E38389" t="s">
        <v>89</v>
      </c>
      <c r="F38389" t="s">
        <v>227</v>
      </c>
      <c r="G38389" t="s">
        <v>22</v>
      </c>
      <c r="H38389" t="s">
        <v>23</v>
      </c>
      <c r="I38389" t="s">
        <v>23</v>
      </c>
      <c r="J38389" t="s">
        <v>23</v>
      </c>
      <c r="K38389">
        <v>100</v>
      </c>
      <c r="L38389" t="s">
        <v>54</v>
      </c>
      <c r="M38389" t="s">
        <v>25</v>
      </c>
      <c r="N38389">
        <v>23</v>
      </c>
      <c r="O38389" t="s">
        <v>117</v>
      </c>
      <c r="P38389" t="s">
        <v>1949</v>
      </c>
      <c r="Q38389" t="s">
        <v>1978</v>
      </c>
      <c r="R38389" t="s">
        <v>311</v>
      </c>
      <c r="S38389" t="s">
        <v>23</v>
      </c>
      <c r="T38389" t="s">
        <v>23</v>
      </c>
    </row>
    <row r="38390" spans="1:20" x14ac:dyDescent="0.3">
      <c r="A38390" s="19">
        <v>72022164462</v>
      </c>
      <c r="B38390" t="s">
        <v>1946</v>
      </c>
      <c r="C38390" t="s">
        <v>2154</v>
      </c>
      <c r="D38390">
        <v>2022</v>
      </c>
      <c r="E38390" t="s">
        <v>20</v>
      </c>
      <c r="F38390" t="s">
        <v>1912</v>
      </c>
      <c r="G38390" t="s">
        <v>22</v>
      </c>
      <c r="H38390" t="s">
        <v>23</v>
      </c>
      <c r="I38390" t="s">
        <v>23</v>
      </c>
      <c r="J38390" t="s">
        <v>23</v>
      </c>
      <c r="K38390">
        <v>110</v>
      </c>
      <c r="L38390" t="s">
        <v>33</v>
      </c>
      <c r="M38390" t="s">
        <v>25</v>
      </c>
      <c r="N38390">
        <v>32</v>
      </c>
      <c r="O38390" t="s">
        <v>117</v>
      </c>
      <c r="P38390" t="s">
        <v>1949</v>
      </c>
      <c r="Q38390" t="s">
        <v>1951</v>
      </c>
      <c r="R38390" t="s">
        <v>43</v>
      </c>
      <c r="S38390" t="s">
        <v>23</v>
      </c>
      <c r="T38390" t="s">
        <v>23</v>
      </c>
    </row>
    <row r="38391" spans="1:20" x14ac:dyDescent="0.3">
      <c r="A38391" s="19">
        <v>72022164556</v>
      </c>
      <c r="B38391" t="s">
        <v>1946</v>
      </c>
      <c r="C38391" t="s">
        <v>2154</v>
      </c>
      <c r="D38391">
        <v>2022</v>
      </c>
      <c r="E38391" t="s">
        <v>44</v>
      </c>
      <c r="F38391" t="s">
        <v>1763</v>
      </c>
      <c r="G38391" t="s">
        <v>22</v>
      </c>
      <c r="H38391" t="s">
        <v>23</v>
      </c>
      <c r="I38391" t="s">
        <v>23</v>
      </c>
      <c r="J38391" t="s">
        <v>23</v>
      </c>
      <c r="K38391">
        <v>60</v>
      </c>
      <c r="L38391" t="s">
        <v>81</v>
      </c>
      <c r="M38391" t="s">
        <v>25</v>
      </c>
      <c r="N38391">
        <v>62</v>
      </c>
      <c r="O38391" t="s">
        <v>63</v>
      </c>
      <c r="P38391" t="s">
        <v>1947</v>
      </c>
      <c r="Q38391" t="s">
        <v>2110</v>
      </c>
      <c r="R38391" t="s">
        <v>43</v>
      </c>
      <c r="S38391" t="s">
        <v>23</v>
      </c>
      <c r="T38391" t="s">
        <v>23</v>
      </c>
    </row>
    <row r="38392" spans="1:20" x14ac:dyDescent="0.3">
      <c r="A38392" s="19">
        <v>72022164531</v>
      </c>
      <c r="B38392" t="s">
        <v>1946</v>
      </c>
      <c r="C38392" t="s">
        <v>2154</v>
      </c>
      <c r="D38392">
        <v>2022</v>
      </c>
      <c r="E38392" t="s">
        <v>57</v>
      </c>
      <c r="F38392" t="s">
        <v>67</v>
      </c>
      <c r="G38392" t="s">
        <v>22</v>
      </c>
      <c r="H38392" t="s">
        <v>23</v>
      </c>
      <c r="I38392" t="s">
        <v>23</v>
      </c>
      <c r="J38392" t="s">
        <v>23</v>
      </c>
      <c r="K38392">
        <v>130</v>
      </c>
      <c r="L38392" t="s">
        <v>81</v>
      </c>
      <c r="M38392" t="s">
        <v>25</v>
      </c>
      <c r="N38392">
        <v>19</v>
      </c>
      <c r="O38392" t="s">
        <v>266</v>
      </c>
      <c r="P38392" t="s">
        <v>1949</v>
      </c>
      <c r="Q38392" t="s">
        <v>1954</v>
      </c>
      <c r="R38392" t="s">
        <v>36</v>
      </c>
      <c r="S38392" t="s">
        <v>23</v>
      </c>
      <c r="T38392" t="s">
        <v>23</v>
      </c>
    </row>
    <row r="38393" spans="1:20" x14ac:dyDescent="0.3">
      <c r="A38393" s="19">
        <v>3200711060293</v>
      </c>
      <c r="B38393" t="s">
        <v>453</v>
      </c>
      <c r="C38393" t="s">
        <v>2153</v>
      </c>
      <c r="D38393">
        <v>2007</v>
      </c>
      <c r="E38393" t="s">
        <v>49</v>
      </c>
      <c r="F38393" t="s">
        <v>170</v>
      </c>
      <c r="G38393" t="s">
        <v>22</v>
      </c>
      <c r="H38393" t="s">
        <v>23</v>
      </c>
      <c r="I38393" t="s">
        <v>23</v>
      </c>
      <c r="J38393" t="s">
        <v>23</v>
      </c>
      <c r="K38393">
        <v>60</v>
      </c>
      <c r="L38393" t="s">
        <v>81</v>
      </c>
      <c r="M38393" t="s">
        <v>25</v>
      </c>
      <c r="N38393">
        <v>56</v>
      </c>
      <c r="O38393" t="s">
        <v>186</v>
      </c>
      <c r="P38393" t="s">
        <v>186</v>
      </c>
      <c r="Q38393" t="s">
        <v>186</v>
      </c>
      <c r="R38393" t="s">
        <v>186</v>
      </c>
      <c r="S38393" t="s">
        <v>23</v>
      </c>
      <c r="T38393" t="s">
        <v>23</v>
      </c>
    </row>
    <row r="38394" spans="1:20" x14ac:dyDescent="0.3">
      <c r="A38394" s="19">
        <v>3200711220308</v>
      </c>
      <c r="B38394" t="s">
        <v>453</v>
      </c>
      <c r="C38394" t="s">
        <v>2153</v>
      </c>
      <c r="D38394">
        <v>2007</v>
      </c>
      <c r="E38394" t="s">
        <v>44</v>
      </c>
      <c r="F38394" t="s">
        <v>330</v>
      </c>
      <c r="G38394" t="s">
        <v>22</v>
      </c>
      <c r="H38394" t="s">
        <v>23</v>
      </c>
      <c r="I38394" t="s">
        <v>23</v>
      </c>
      <c r="J38394" t="s">
        <v>23</v>
      </c>
      <c r="K38394">
        <v>70</v>
      </c>
      <c r="L38394" t="s">
        <v>81</v>
      </c>
      <c r="M38394" t="s">
        <v>71</v>
      </c>
      <c r="N38394">
        <v>34</v>
      </c>
      <c r="O38394" t="s">
        <v>186</v>
      </c>
      <c r="P38394" t="s">
        <v>186</v>
      </c>
      <c r="Q38394" t="s">
        <v>186</v>
      </c>
      <c r="R38394" t="s">
        <v>186</v>
      </c>
      <c r="S38394" t="s">
        <v>23</v>
      </c>
      <c r="T38394" t="s">
        <v>23</v>
      </c>
    </row>
    <row r="38395" spans="1:20" x14ac:dyDescent="0.3">
      <c r="A38395" s="19">
        <v>3200711160302</v>
      </c>
      <c r="B38395" t="s">
        <v>453</v>
      </c>
      <c r="C38395" t="s">
        <v>2153</v>
      </c>
      <c r="D38395">
        <v>2007</v>
      </c>
      <c r="E38395" t="s">
        <v>57</v>
      </c>
      <c r="F38395" t="s">
        <v>67</v>
      </c>
      <c r="G38395" t="s">
        <v>22</v>
      </c>
      <c r="H38395" t="s">
        <v>23</v>
      </c>
      <c r="I38395" t="s">
        <v>23</v>
      </c>
      <c r="J38395" t="s">
        <v>23</v>
      </c>
      <c r="K38395">
        <v>80</v>
      </c>
      <c r="L38395" t="s">
        <v>81</v>
      </c>
      <c r="M38395" t="s">
        <v>25</v>
      </c>
      <c r="N38395">
        <v>23</v>
      </c>
      <c r="O38395" t="s">
        <v>186</v>
      </c>
      <c r="P38395" t="s">
        <v>186</v>
      </c>
      <c r="Q38395" t="s">
        <v>186</v>
      </c>
      <c r="R38395" t="s">
        <v>186</v>
      </c>
      <c r="S38395" t="s">
        <v>23</v>
      </c>
      <c r="T38395" t="s">
        <v>23</v>
      </c>
    </row>
    <row r="38396" spans="1:20" x14ac:dyDescent="0.3">
      <c r="A38396" s="19">
        <v>3200711280313</v>
      </c>
      <c r="B38396" t="s">
        <v>453</v>
      </c>
      <c r="C38396" t="s">
        <v>2153</v>
      </c>
      <c r="D38396">
        <v>2007</v>
      </c>
      <c r="E38396" t="s">
        <v>37</v>
      </c>
      <c r="F38396" t="s">
        <v>349</v>
      </c>
      <c r="G38396" t="s">
        <v>22</v>
      </c>
      <c r="H38396" t="s">
        <v>39</v>
      </c>
      <c r="I38396" t="s">
        <v>23</v>
      </c>
      <c r="J38396" t="s">
        <v>23</v>
      </c>
      <c r="K38396">
        <v>60</v>
      </c>
      <c r="L38396" t="s">
        <v>81</v>
      </c>
      <c r="M38396" t="s">
        <v>71</v>
      </c>
      <c r="N38396">
        <v>82</v>
      </c>
      <c r="O38396" t="s">
        <v>186</v>
      </c>
      <c r="P38396" t="s">
        <v>186</v>
      </c>
      <c r="Q38396" t="s">
        <v>186</v>
      </c>
      <c r="R38396" t="s">
        <v>186</v>
      </c>
      <c r="S38396" t="s">
        <v>23</v>
      </c>
      <c r="T38396" t="s">
        <v>23</v>
      </c>
    </row>
    <row r="38397" spans="1:20" x14ac:dyDescent="0.3">
      <c r="A38397" s="19">
        <v>3200711030289</v>
      </c>
      <c r="B38397" t="s">
        <v>453</v>
      </c>
      <c r="C38397" t="s">
        <v>2153</v>
      </c>
      <c r="D38397">
        <v>2007</v>
      </c>
      <c r="E38397" t="s">
        <v>89</v>
      </c>
      <c r="F38397" t="s">
        <v>67</v>
      </c>
      <c r="G38397" t="s">
        <v>22</v>
      </c>
      <c r="H38397" t="s">
        <v>23</v>
      </c>
      <c r="I38397" t="s">
        <v>23</v>
      </c>
      <c r="J38397" t="s">
        <v>23</v>
      </c>
      <c r="K38397">
        <v>100</v>
      </c>
      <c r="L38397" t="s">
        <v>54</v>
      </c>
      <c r="M38397" t="s">
        <v>71</v>
      </c>
      <c r="N38397">
        <v>48</v>
      </c>
      <c r="O38397" t="s">
        <v>186</v>
      </c>
      <c r="P38397" t="s">
        <v>186</v>
      </c>
      <c r="Q38397" t="s">
        <v>186</v>
      </c>
      <c r="R38397" t="s">
        <v>186</v>
      </c>
      <c r="S38397" t="s">
        <v>23</v>
      </c>
      <c r="T38397" t="s">
        <v>23</v>
      </c>
    </row>
    <row r="38398" spans="1:20" x14ac:dyDescent="0.3">
      <c r="A38398" s="19">
        <v>3200711220307</v>
      </c>
      <c r="B38398" t="s">
        <v>453</v>
      </c>
      <c r="C38398" t="s">
        <v>2153</v>
      </c>
      <c r="D38398">
        <v>2007</v>
      </c>
      <c r="E38398" t="s">
        <v>44</v>
      </c>
      <c r="F38398" t="s">
        <v>190</v>
      </c>
      <c r="G38398" t="s">
        <v>32</v>
      </c>
      <c r="H38398" t="s">
        <v>23</v>
      </c>
      <c r="I38398" t="s">
        <v>23</v>
      </c>
      <c r="J38398" t="s">
        <v>39</v>
      </c>
      <c r="K38398">
        <v>100</v>
      </c>
      <c r="L38398" t="s">
        <v>33</v>
      </c>
      <c r="M38398" t="s">
        <v>25</v>
      </c>
      <c r="N38398">
        <v>41</v>
      </c>
      <c r="O38398" t="s">
        <v>186</v>
      </c>
      <c r="P38398" t="s">
        <v>186</v>
      </c>
      <c r="Q38398" t="s">
        <v>186</v>
      </c>
      <c r="R38398" t="s">
        <v>186</v>
      </c>
      <c r="S38398" t="s">
        <v>23</v>
      </c>
      <c r="T38398" t="s">
        <v>23</v>
      </c>
    </row>
    <row r="38399" spans="1:20" x14ac:dyDescent="0.3">
      <c r="A38399" s="19">
        <v>3200711240310</v>
      </c>
      <c r="B38399" t="s">
        <v>453</v>
      </c>
      <c r="C38399" t="s">
        <v>2153</v>
      </c>
      <c r="D38399">
        <v>2007</v>
      </c>
      <c r="E38399" t="s">
        <v>89</v>
      </c>
      <c r="F38399" t="s">
        <v>457</v>
      </c>
      <c r="G38399" t="s">
        <v>22</v>
      </c>
      <c r="H38399" t="s">
        <v>23</v>
      </c>
      <c r="I38399" t="s">
        <v>23</v>
      </c>
      <c r="J38399" t="s">
        <v>39</v>
      </c>
      <c r="K38399">
        <v>100</v>
      </c>
      <c r="L38399" t="s">
        <v>33</v>
      </c>
      <c r="M38399" t="s">
        <v>25</v>
      </c>
      <c r="N38399">
        <v>38</v>
      </c>
      <c r="O38399" t="s">
        <v>186</v>
      </c>
      <c r="P38399" t="s">
        <v>186</v>
      </c>
      <c r="Q38399" t="s">
        <v>186</v>
      </c>
      <c r="R38399" t="s">
        <v>186</v>
      </c>
      <c r="S38399" t="s">
        <v>23</v>
      </c>
      <c r="T38399" t="s">
        <v>23</v>
      </c>
    </row>
    <row r="38400" spans="1:20" x14ac:dyDescent="0.3">
      <c r="A38400" s="19">
        <v>3200711020288</v>
      </c>
      <c r="B38400" t="s">
        <v>453</v>
      </c>
      <c r="C38400" t="s">
        <v>2153</v>
      </c>
      <c r="D38400">
        <v>2007</v>
      </c>
      <c r="E38400" t="s">
        <v>57</v>
      </c>
      <c r="F38400" t="s">
        <v>194</v>
      </c>
      <c r="G38400" t="s">
        <v>22</v>
      </c>
      <c r="H38400" t="s">
        <v>23</v>
      </c>
      <c r="I38400" t="s">
        <v>23</v>
      </c>
      <c r="J38400" t="s">
        <v>23</v>
      </c>
      <c r="K38400">
        <v>100</v>
      </c>
      <c r="L38400" t="s">
        <v>24</v>
      </c>
      <c r="M38400" t="s">
        <v>25</v>
      </c>
      <c r="N38400">
        <v>43</v>
      </c>
      <c r="O38400" t="s">
        <v>186</v>
      </c>
      <c r="P38400" t="s">
        <v>186</v>
      </c>
      <c r="Q38400" t="s">
        <v>186</v>
      </c>
      <c r="R38400" t="s">
        <v>186</v>
      </c>
      <c r="S38400" t="s">
        <v>23</v>
      </c>
      <c r="T38400" t="s">
        <v>23</v>
      </c>
    </row>
    <row r="38401" spans="1:20" x14ac:dyDescent="0.3">
      <c r="A38401" s="19">
        <v>3200711120297</v>
      </c>
      <c r="B38401" t="s">
        <v>453</v>
      </c>
      <c r="C38401" t="s">
        <v>2153</v>
      </c>
      <c r="D38401">
        <v>2007</v>
      </c>
      <c r="E38401" t="s">
        <v>30</v>
      </c>
      <c r="F38401" t="s">
        <v>180</v>
      </c>
      <c r="G38401" t="s">
        <v>32</v>
      </c>
      <c r="H38401" t="s">
        <v>23</v>
      </c>
      <c r="I38401" t="s">
        <v>23</v>
      </c>
      <c r="J38401" t="s">
        <v>23</v>
      </c>
      <c r="K38401">
        <v>80</v>
      </c>
      <c r="L38401" t="s">
        <v>33</v>
      </c>
      <c r="M38401" t="s">
        <v>71</v>
      </c>
      <c r="N38401">
        <v>24</v>
      </c>
      <c r="O38401" t="s">
        <v>186</v>
      </c>
      <c r="P38401" t="s">
        <v>186</v>
      </c>
      <c r="Q38401" t="s">
        <v>186</v>
      </c>
      <c r="R38401" t="s">
        <v>186</v>
      </c>
      <c r="S38401" t="s">
        <v>23</v>
      </c>
      <c r="T38401" t="s">
        <v>23</v>
      </c>
    </row>
    <row r="38402" spans="1:20" x14ac:dyDescent="0.3">
      <c r="A38402" s="19">
        <v>3200711140300</v>
      </c>
      <c r="B38402" t="s">
        <v>453</v>
      </c>
      <c r="C38402" t="s">
        <v>2153</v>
      </c>
      <c r="D38402">
        <v>2007</v>
      </c>
      <c r="E38402" t="s">
        <v>37</v>
      </c>
      <c r="F38402" t="s">
        <v>180</v>
      </c>
      <c r="G38402" t="s">
        <v>32</v>
      </c>
      <c r="H38402" t="s">
        <v>23</v>
      </c>
      <c r="I38402" t="s">
        <v>23</v>
      </c>
      <c r="J38402" t="s">
        <v>23</v>
      </c>
      <c r="K38402">
        <v>80</v>
      </c>
      <c r="L38402" t="s">
        <v>33</v>
      </c>
      <c r="M38402" t="s">
        <v>25</v>
      </c>
      <c r="N38402">
        <v>18</v>
      </c>
      <c r="O38402" t="s">
        <v>186</v>
      </c>
      <c r="P38402" t="s">
        <v>186</v>
      </c>
      <c r="Q38402" t="s">
        <v>186</v>
      </c>
      <c r="R38402" t="s">
        <v>186</v>
      </c>
      <c r="S38402" t="s">
        <v>23</v>
      </c>
      <c r="T38402" t="s">
        <v>23</v>
      </c>
    </row>
    <row r="38403" spans="1:20" x14ac:dyDescent="0.3">
      <c r="A38403" s="19">
        <v>3200711260312</v>
      </c>
      <c r="B38403" t="s">
        <v>453</v>
      </c>
      <c r="C38403" t="s">
        <v>2153</v>
      </c>
      <c r="D38403">
        <v>2007</v>
      </c>
      <c r="E38403" t="s">
        <v>30</v>
      </c>
      <c r="F38403" t="s">
        <v>274</v>
      </c>
      <c r="G38403" t="s">
        <v>22</v>
      </c>
      <c r="H38403" t="s">
        <v>23</v>
      </c>
      <c r="I38403" t="s">
        <v>23</v>
      </c>
      <c r="J38403" t="s">
        <v>39</v>
      </c>
      <c r="K38403">
        <v>100</v>
      </c>
      <c r="L38403" t="s">
        <v>33</v>
      </c>
      <c r="M38403" t="s">
        <v>25</v>
      </c>
      <c r="N38403">
        <v>24</v>
      </c>
      <c r="O38403" t="s">
        <v>186</v>
      </c>
      <c r="P38403" t="s">
        <v>186</v>
      </c>
      <c r="Q38403" t="s">
        <v>186</v>
      </c>
      <c r="R38403" t="s">
        <v>186</v>
      </c>
      <c r="S38403" t="s">
        <v>23</v>
      </c>
      <c r="T38403" t="s">
        <v>23</v>
      </c>
    </row>
    <row r="38404" spans="1:20" x14ac:dyDescent="0.3">
      <c r="A38404" s="19">
        <v>3200711110295</v>
      </c>
      <c r="B38404" t="s">
        <v>453</v>
      </c>
      <c r="C38404" t="s">
        <v>2153</v>
      </c>
      <c r="D38404">
        <v>2007</v>
      </c>
      <c r="E38404" t="s">
        <v>20</v>
      </c>
      <c r="F38404" t="s">
        <v>481</v>
      </c>
      <c r="G38404" t="s">
        <v>22</v>
      </c>
      <c r="H38404" t="s">
        <v>23</v>
      </c>
      <c r="I38404" t="s">
        <v>23</v>
      </c>
      <c r="J38404" t="s">
        <v>23</v>
      </c>
      <c r="K38404">
        <v>60</v>
      </c>
      <c r="L38404" t="s">
        <v>54</v>
      </c>
      <c r="M38404" t="s">
        <v>25</v>
      </c>
      <c r="N38404">
        <v>38</v>
      </c>
      <c r="O38404" t="s">
        <v>186</v>
      </c>
      <c r="P38404" t="s">
        <v>186</v>
      </c>
      <c r="Q38404" t="s">
        <v>186</v>
      </c>
      <c r="R38404" t="s">
        <v>186</v>
      </c>
      <c r="S38404" t="s">
        <v>23</v>
      </c>
      <c r="T38404" t="s">
        <v>23</v>
      </c>
    </row>
    <row r="38405" spans="1:20" x14ac:dyDescent="0.3">
      <c r="A38405" s="19">
        <v>3200711040290</v>
      </c>
      <c r="B38405" t="s">
        <v>453</v>
      </c>
      <c r="C38405" t="s">
        <v>2153</v>
      </c>
      <c r="D38405">
        <v>2007</v>
      </c>
      <c r="E38405" t="s">
        <v>20</v>
      </c>
      <c r="F38405" t="s">
        <v>79</v>
      </c>
      <c r="G38405" t="s">
        <v>22</v>
      </c>
      <c r="H38405" t="s">
        <v>23</v>
      </c>
      <c r="I38405" t="s">
        <v>23</v>
      </c>
      <c r="J38405" t="s">
        <v>23</v>
      </c>
      <c r="K38405">
        <v>70</v>
      </c>
      <c r="L38405" t="s">
        <v>33</v>
      </c>
      <c r="M38405" t="s">
        <v>25</v>
      </c>
      <c r="N38405">
        <v>26</v>
      </c>
      <c r="O38405" t="s">
        <v>186</v>
      </c>
      <c r="P38405" t="s">
        <v>186</v>
      </c>
      <c r="Q38405" t="s">
        <v>186</v>
      </c>
      <c r="R38405" t="s">
        <v>186</v>
      </c>
      <c r="S38405" t="s">
        <v>23</v>
      </c>
      <c r="T38405" t="s">
        <v>23</v>
      </c>
    </row>
    <row r="38406" spans="1:20" x14ac:dyDescent="0.3">
      <c r="A38406" s="19">
        <v>3200711250311</v>
      </c>
      <c r="B38406" t="s">
        <v>453</v>
      </c>
      <c r="C38406" t="s">
        <v>2153</v>
      </c>
      <c r="D38406">
        <v>2007</v>
      </c>
      <c r="E38406" t="s">
        <v>20</v>
      </c>
      <c r="F38406" t="s">
        <v>481</v>
      </c>
      <c r="G38406" t="s">
        <v>22</v>
      </c>
      <c r="H38406" t="s">
        <v>23</v>
      </c>
      <c r="I38406" t="s">
        <v>23</v>
      </c>
      <c r="J38406" t="s">
        <v>23</v>
      </c>
      <c r="K38406">
        <v>90</v>
      </c>
      <c r="L38406" t="s">
        <v>33</v>
      </c>
      <c r="M38406" t="s">
        <v>25</v>
      </c>
      <c r="N38406">
        <v>35</v>
      </c>
      <c r="O38406" t="s">
        <v>186</v>
      </c>
      <c r="P38406" t="s">
        <v>186</v>
      </c>
      <c r="Q38406" t="s">
        <v>186</v>
      </c>
      <c r="R38406" t="s">
        <v>186</v>
      </c>
      <c r="S38406" t="s">
        <v>23</v>
      </c>
      <c r="T38406" t="s">
        <v>23</v>
      </c>
    </row>
    <row r="38407" spans="1:20" x14ac:dyDescent="0.3">
      <c r="A38407" s="19">
        <v>3200711230309</v>
      </c>
      <c r="B38407" t="s">
        <v>453</v>
      </c>
      <c r="C38407" t="s">
        <v>2153</v>
      </c>
      <c r="D38407">
        <v>2007</v>
      </c>
      <c r="E38407" t="s">
        <v>57</v>
      </c>
      <c r="F38407" t="s">
        <v>45</v>
      </c>
      <c r="G38407" t="s">
        <v>22</v>
      </c>
      <c r="H38407" t="s">
        <v>23</v>
      </c>
      <c r="I38407" t="s">
        <v>23</v>
      </c>
      <c r="J38407" t="s">
        <v>23</v>
      </c>
      <c r="K38407">
        <v>50</v>
      </c>
      <c r="L38407" t="s">
        <v>33</v>
      </c>
      <c r="M38407" t="s">
        <v>25</v>
      </c>
      <c r="N38407">
        <v>19</v>
      </c>
      <c r="O38407" t="s">
        <v>186</v>
      </c>
      <c r="P38407" t="s">
        <v>186</v>
      </c>
      <c r="Q38407" t="s">
        <v>186</v>
      </c>
      <c r="R38407" t="s">
        <v>186</v>
      </c>
      <c r="S38407" t="s">
        <v>23</v>
      </c>
      <c r="T38407" t="s">
        <v>23</v>
      </c>
    </row>
    <row r="38408" spans="1:20" x14ac:dyDescent="0.3">
      <c r="A38408" s="19">
        <v>3200711030289</v>
      </c>
      <c r="B38408" t="s">
        <v>453</v>
      </c>
      <c r="C38408" t="s">
        <v>2153</v>
      </c>
      <c r="D38408">
        <v>2007</v>
      </c>
      <c r="E38408" t="s">
        <v>89</v>
      </c>
      <c r="F38408" t="s">
        <v>67</v>
      </c>
      <c r="G38408" t="s">
        <v>22</v>
      </c>
      <c r="H38408" t="s">
        <v>23</v>
      </c>
      <c r="I38408" t="s">
        <v>23</v>
      </c>
      <c r="J38408" t="s">
        <v>23</v>
      </c>
      <c r="K38408">
        <v>100</v>
      </c>
      <c r="L38408" t="s">
        <v>54</v>
      </c>
      <c r="M38408" t="s">
        <v>71</v>
      </c>
      <c r="N38408">
        <v>13</v>
      </c>
      <c r="O38408" t="s">
        <v>186</v>
      </c>
      <c r="P38408" t="s">
        <v>186</v>
      </c>
      <c r="Q38408" t="s">
        <v>186</v>
      </c>
      <c r="R38408" t="s">
        <v>186</v>
      </c>
      <c r="S38408" t="s">
        <v>23</v>
      </c>
      <c r="T38408" t="s">
        <v>23</v>
      </c>
    </row>
    <row r="38409" spans="1:20" x14ac:dyDescent="0.3">
      <c r="A38409" s="19">
        <v>3200711140299</v>
      </c>
      <c r="B38409" t="s">
        <v>453</v>
      </c>
      <c r="C38409" t="s">
        <v>2153</v>
      </c>
      <c r="D38409">
        <v>2007</v>
      </c>
      <c r="E38409" t="s">
        <v>37</v>
      </c>
      <c r="F38409" t="s">
        <v>481</v>
      </c>
      <c r="G38409" t="s">
        <v>32</v>
      </c>
      <c r="H38409" t="s">
        <v>23</v>
      </c>
      <c r="I38409" t="s">
        <v>23</v>
      </c>
      <c r="J38409" t="s">
        <v>23</v>
      </c>
      <c r="K38409">
        <v>50</v>
      </c>
      <c r="L38409" t="s">
        <v>95</v>
      </c>
      <c r="M38409" t="s">
        <v>25</v>
      </c>
      <c r="N38409">
        <v>46</v>
      </c>
      <c r="O38409" t="s">
        <v>186</v>
      </c>
      <c r="P38409" t="s">
        <v>186</v>
      </c>
      <c r="Q38409" t="s">
        <v>186</v>
      </c>
      <c r="R38409" t="s">
        <v>186</v>
      </c>
      <c r="S38409" t="s">
        <v>23</v>
      </c>
      <c r="T38409" t="s">
        <v>23</v>
      </c>
    </row>
    <row r="38410" spans="1:20" x14ac:dyDescent="0.3">
      <c r="A38410" s="19">
        <v>3200711280314</v>
      </c>
      <c r="B38410" t="s">
        <v>453</v>
      </c>
      <c r="C38410" t="s">
        <v>2153</v>
      </c>
      <c r="D38410">
        <v>2007</v>
      </c>
      <c r="E38410" t="s">
        <v>37</v>
      </c>
      <c r="F38410" t="s">
        <v>38</v>
      </c>
      <c r="G38410" t="s">
        <v>22</v>
      </c>
      <c r="H38410" t="s">
        <v>23</v>
      </c>
      <c r="I38410" t="s">
        <v>23</v>
      </c>
      <c r="J38410" t="s">
        <v>23</v>
      </c>
      <c r="K38410">
        <v>100</v>
      </c>
      <c r="L38410" t="s">
        <v>33</v>
      </c>
      <c r="M38410" t="s">
        <v>71</v>
      </c>
      <c r="N38410">
        <v>30</v>
      </c>
      <c r="O38410" t="s">
        <v>186</v>
      </c>
      <c r="P38410" t="s">
        <v>186</v>
      </c>
      <c r="Q38410" t="s">
        <v>186</v>
      </c>
      <c r="R38410" t="s">
        <v>186</v>
      </c>
      <c r="S38410" t="s">
        <v>23</v>
      </c>
      <c r="T38410" t="s">
        <v>23</v>
      </c>
    </row>
    <row r="38411" spans="1:20" x14ac:dyDescent="0.3">
      <c r="A38411" s="19">
        <v>3200711220306</v>
      </c>
      <c r="B38411" t="s">
        <v>453</v>
      </c>
      <c r="C38411" t="s">
        <v>2153</v>
      </c>
      <c r="D38411">
        <v>2007</v>
      </c>
      <c r="E38411" t="s">
        <v>44</v>
      </c>
      <c r="F38411" t="s">
        <v>79</v>
      </c>
      <c r="G38411" t="s">
        <v>22</v>
      </c>
      <c r="H38411" t="s">
        <v>23</v>
      </c>
      <c r="I38411" t="s">
        <v>23</v>
      </c>
      <c r="J38411" t="s">
        <v>23</v>
      </c>
      <c r="K38411">
        <v>100</v>
      </c>
      <c r="L38411" t="s">
        <v>33</v>
      </c>
      <c r="M38411" t="s">
        <v>25</v>
      </c>
      <c r="N38411">
        <v>32</v>
      </c>
      <c r="O38411" t="s">
        <v>186</v>
      </c>
      <c r="P38411" t="s">
        <v>186</v>
      </c>
      <c r="Q38411" t="s">
        <v>186</v>
      </c>
      <c r="R38411" t="s">
        <v>186</v>
      </c>
      <c r="S38411" t="s">
        <v>23</v>
      </c>
      <c r="T38411" t="s">
        <v>23</v>
      </c>
    </row>
    <row r="38412" spans="1:20" x14ac:dyDescent="0.3">
      <c r="A38412" s="19">
        <v>3200711160303</v>
      </c>
      <c r="B38412" t="s">
        <v>453</v>
      </c>
      <c r="C38412" t="s">
        <v>2153</v>
      </c>
      <c r="D38412">
        <v>2007</v>
      </c>
      <c r="E38412" t="s">
        <v>57</v>
      </c>
      <c r="F38412" t="s">
        <v>481</v>
      </c>
      <c r="G38412" t="s">
        <v>32</v>
      </c>
      <c r="H38412" t="s">
        <v>23</v>
      </c>
      <c r="I38412" t="s">
        <v>39</v>
      </c>
      <c r="J38412" t="s">
        <v>23</v>
      </c>
      <c r="K38412">
        <v>100</v>
      </c>
      <c r="L38412" t="s">
        <v>33</v>
      </c>
      <c r="M38412" t="s">
        <v>25</v>
      </c>
      <c r="N38412">
        <v>39</v>
      </c>
      <c r="O38412" t="s">
        <v>186</v>
      </c>
      <c r="P38412" t="s">
        <v>186</v>
      </c>
      <c r="Q38412" t="s">
        <v>186</v>
      </c>
      <c r="R38412" t="s">
        <v>186</v>
      </c>
      <c r="S38412" t="s">
        <v>23</v>
      </c>
      <c r="T38412" t="s">
        <v>23</v>
      </c>
    </row>
    <row r="38413" spans="1:20" x14ac:dyDescent="0.3">
      <c r="A38413" s="19">
        <v>3200711070294</v>
      </c>
      <c r="B38413" t="s">
        <v>453</v>
      </c>
      <c r="C38413" t="s">
        <v>2153</v>
      </c>
      <c r="D38413">
        <v>2007</v>
      </c>
      <c r="E38413" t="s">
        <v>37</v>
      </c>
      <c r="F38413" t="s">
        <v>79</v>
      </c>
      <c r="G38413" t="s">
        <v>32</v>
      </c>
      <c r="H38413" t="s">
        <v>23</v>
      </c>
      <c r="I38413" t="s">
        <v>23</v>
      </c>
      <c r="J38413" t="s">
        <v>39</v>
      </c>
      <c r="K38413">
        <v>100</v>
      </c>
      <c r="L38413" t="s">
        <v>24</v>
      </c>
      <c r="M38413" t="s">
        <v>25</v>
      </c>
      <c r="N38413">
        <v>33</v>
      </c>
      <c r="O38413" t="s">
        <v>186</v>
      </c>
      <c r="P38413" t="s">
        <v>186</v>
      </c>
      <c r="Q38413" t="s">
        <v>186</v>
      </c>
      <c r="R38413" t="s">
        <v>186</v>
      </c>
      <c r="S38413" t="s">
        <v>23</v>
      </c>
      <c r="T38413" t="s">
        <v>23</v>
      </c>
    </row>
    <row r="38414" spans="1:20" x14ac:dyDescent="0.3">
      <c r="A38414" s="19">
        <v>3200711060292</v>
      </c>
      <c r="B38414" t="s">
        <v>453</v>
      </c>
      <c r="C38414" t="s">
        <v>2153</v>
      </c>
      <c r="D38414">
        <v>2007</v>
      </c>
      <c r="E38414" t="s">
        <v>49</v>
      </c>
      <c r="F38414" t="s">
        <v>176</v>
      </c>
      <c r="G38414" t="s">
        <v>32</v>
      </c>
      <c r="H38414" t="s">
        <v>23</v>
      </c>
      <c r="I38414" t="s">
        <v>23</v>
      </c>
      <c r="J38414" t="s">
        <v>39</v>
      </c>
      <c r="K38414">
        <v>100</v>
      </c>
      <c r="L38414" t="s">
        <v>33</v>
      </c>
      <c r="M38414" t="s">
        <v>25</v>
      </c>
      <c r="N38414">
        <v>18</v>
      </c>
      <c r="O38414" t="s">
        <v>186</v>
      </c>
      <c r="P38414" t="s">
        <v>186</v>
      </c>
      <c r="Q38414" t="s">
        <v>186</v>
      </c>
      <c r="R38414" t="s">
        <v>186</v>
      </c>
      <c r="S38414" t="s">
        <v>23</v>
      </c>
      <c r="T38414" t="s">
        <v>23</v>
      </c>
    </row>
    <row r="38415" spans="1:20" x14ac:dyDescent="0.3">
      <c r="A38415" s="19">
        <v>3200711050291</v>
      </c>
      <c r="B38415" t="s">
        <v>453</v>
      </c>
      <c r="C38415" t="s">
        <v>2153</v>
      </c>
      <c r="D38415">
        <v>2007</v>
      </c>
      <c r="E38415" t="s">
        <v>30</v>
      </c>
      <c r="F38415" t="s">
        <v>170</v>
      </c>
      <c r="G38415" t="s">
        <v>32</v>
      </c>
      <c r="H38415" t="s">
        <v>23</v>
      </c>
      <c r="I38415" t="s">
        <v>23</v>
      </c>
      <c r="J38415" t="s">
        <v>39</v>
      </c>
      <c r="K38415">
        <v>100</v>
      </c>
      <c r="L38415" t="s">
        <v>24</v>
      </c>
      <c r="M38415" t="s">
        <v>25</v>
      </c>
      <c r="N38415">
        <v>22</v>
      </c>
      <c r="O38415" t="s">
        <v>186</v>
      </c>
      <c r="P38415" t="s">
        <v>186</v>
      </c>
      <c r="Q38415" t="s">
        <v>186</v>
      </c>
      <c r="R38415" t="s">
        <v>186</v>
      </c>
      <c r="S38415" t="s">
        <v>23</v>
      </c>
      <c r="T38415" t="s">
        <v>23</v>
      </c>
    </row>
    <row r="38416" spans="1:20" x14ac:dyDescent="0.3">
      <c r="A38416" s="19">
        <v>3200711150301</v>
      </c>
      <c r="B38416" t="s">
        <v>453</v>
      </c>
      <c r="C38416" t="s">
        <v>2153</v>
      </c>
      <c r="D38416">
        <v>2007</v>
      </c>
      <c r="E38416" t="s">
        <v>44</v>
      </c>
      <c r="F38416" t="s">
        <v>170</v>
      </c>
      <c r="G38416" t="s">
        <v>22</v>
      </c>
      <c r="H38416" t="s">
        <v>23</v>
      </c>
      <c r="I38416" t="s">
        <v>23</v>
      </c>
      <c r="J38416" t="s">
        <v>23</v>
      </c>
      <c r="K38416">
        <v>60</v>
      </c>
      <c r="L38416" t="s">
        <v>24</v>
      </c>
      <c r="M38416" t="s">
        <v>25</v>
      </c>
      <c r="N38416">
        <v>22</v>
      </c>
      <c r="O38416" t="s">
        <v>186</v>
      </c>
      <c r="P38416" t="s">
        <v>186</v>
      </c>
      <c r="Q38416" t="s">
        <v>186</v>
      </c>
      <c r="R38416" t="s">
        <v>186</v>
      </c>
      <c r="S38416" t="s">
        <v>23</v>
      </c>
      <c r="T38416" t="s">
        <v>23</v>
      </c>
    </row>
    <row r="38417" spans="1:20" x14ac:dyDescent="0.3">
      <c r="A38417" s="19">
        <v>3200711110296</v>
      </c>
      <c r="B38417" t="s">
        <v>453</v>
      </c>
      <c r="C38417" t="s">
        <v>2153</v>
      </c>
      <c r="D38417">
        <v>2007</v>
      </c>
      <c r="E38417" t="s">
        <v>20</v>
      </c>
      <c r="F38417" t="s">
        <v>274</v>
      </c>
      <c r="G38417" t="s">
        <v>32</v>
      </c>
      <c r="H38417" t="s">
        <v>23</v>
      </c>
      <c r="I38417" t="s">
        <v>23</v>
      </c>
      <c r="J38417" t="s">
        <v>23</v>
      </c>
      <c r="K38417">
        <v>80</v>
      </c>
      <c r="L38417" t="s">
        <v>24</v>
      </c>
      <c r="M38417" t="s">
        <v>25</v>
      </c>
      <c r="N38417">
        <v>57</v>
      </c>
      <c r="O38417" t="s">
        <v>186</v>
      </c>
      <c r="P38417" t="s">
        <v>186</v>
      </c>
      <c r="Q38417" t="s">
        <v>186</v>
      </c>
      <c r="R38417" t="s">
        <v>186</v>
      </c>
      <c r="S38417" t="s">
        <v>23</v>
      </c>
      <c r="T38417" t="s">
        <v>23</v>
      </c>
    </row>
    <row r="38418" spans="1:20" x14ac:dyDescent="0.3">
      <c r="A38418" s="19">
        <v>3200711170304</v>
      </c>
      <c r="B38418" t="s">
        <v>453</v>
      </c>
      <c r="C38418" t="s">
        <v>2153</v>
      </c>
      <c r="D38418">
        <v>2007</v>
      </c>
      <c r="E38418" t="s">
        <v>89</v>
      </c>
      <c r="F38418" t="s">
        <v>194</v>
      </c>
      <c r="G38418" t="s">
        <v>32</v>
      </c>
      <c r="H38418" t="s">
        <v>23</v>
      </c>
      <c r="I38418" t="s">
        <v>23</v>
      </c>
      <c r="J38418" t="s">
        <v>23</v>
      </c>
      <c r="K38418">
        <v>60</v>
      </c>
      <c r="L38418" t="s">
        <v>33</v>
      </c>
      <c r="M38418" t="s">
        <v>25</v>
      </c>
      <c r="N38418">
        <v>34</v>
      </c>
      <c r="O38418" t="s">
        <v>186</v>
      </c>
      <c r="P38418" t="s">
        <v>186</v>
      </c>
      <c r="Q38418" t="s">
        <v>186</v>
      </c>
      <c r="R38418" t="s">
        <v>186</v>
      </c>
      <c r="S38418" t="s">
        <v>23</v>
      </c>
      <c r="T38418" t="s">
        <v>23</v>
      </c>
    </row>
    <row r="38419" spans="1:20" x14ac:dyDescent="0.3">
      <c r="A38419" s="19">
        <v>3200711130298</v>
      </c>
      <c r="B38419" t="s">
        <v>453</v>
      </c>
      <c r="C38419" t="s">
        <v>2153</v>
      </c>
      <c r="D38419">
        <v>2007</v>
      </c>
      <c r="E38419" t="s">
        <v>49</v>
      </c>
      <c r="F38419" t="s">
        <v>190</v>
      </c>
      <c r="G38419" t="s">
        <v>22</v>
      </c>
      <c r="H38419" t="s">
        <v>23</v>
      </c>
      <c r="I38419" t="s">
        <v>23</v>
      </c>
      <c r="J38419" t="s">
        <v>23</v>
      </c>
      <c r="K38419">
        <v>110</v>
      </c>
      <c r="L38419" t="s">
        <v>54</v>
      </c>
      <c r="M38419" t="s">
        <v>25</v>
      </c>
      <c r="N38419">
        <v>78</v>
      </c>
      <c r="O38419" t="s">
        <v>186</v>
      </c>
      <c r="P38419" t="s">
        <v>186</v>
      </c>
      <c r="Q38419" t="s">
        <v>186</v>
      </c>
      <c r="R38419" t="s">
        <v>186</v>
      </c>
      <c r="S38419" t="s">
        <v>23</v>
      </c>
      <c r="T38419" t="s">
        <v>23</v>
      </c>
    </row>
    <row r="38420" spans="1:20" x14ac:dyDescent="0.3">
      <c r="A38420" s="19">
        <v>3200711210305</v>
      </c>
      <c r="B38420" t="s">
        <v>453</v>
      </c>
      <c r="C38420" t="s">
        <v>2153</v>
      </c>
      <c r="D38420">
        <v>2007</v>
      </c>
      <c r="E38420" t="s">
        <v>37</v>
      </c>
      <c r="F38420" t="s">
        <v>382</v>
      </c>
      <c r="G38420" t="s">
        <v>32</v>
      </c>
      <c r="H38420" t="s">
        <v>23</v>
      </c>
      <c r="I38420" t="s">
        <v>23</v>
      </c>
      <c r="J38420" t="s">
        <v>23</v>
      </c>
      <c r="K38420">
        <v>80</v>
      </c>
      <c r="L38420" t="s">
        <v>33</v>
      </c>
      <c r="M38420" t="s">
        <v>71</v>
      </c>
      <c r="N38420">
        <v>82</v>
      </c>
      <c r="O38420" t="s">
        <v>186</v>
      </c>
      <c r="P38420" t="s">
        <v>186</v>
      </c>
      <c r="Q38420" t="s">
        <v>186</v>
      </c>
      <c r="R38420" t="s">
        <v>186</v>
      </c>
      <c r="S38420" t="s">
        <v>23</v>
      </c>
      <c r="T38420" t="s">
        <v>23</v>
      </c>
    </row>
    <row r="38421" spans="1:20" x14ac:dyDescent="0.3">
      <c r="A38421" s="19">
        <v>3200810260240</v>
      </c>
      <c r="B38421" t="s">
        <v>453</v>
      </c>
      <c r="C38421" t="s">
        <v>2162</v>
      </c>
      <c r="D38421">
        <v>2008</v>
      </c>
      <c r="E38421" t="s">
        <v>20</v>
      </c>
      <c r="F38421" t="s">
        <v>38</v>
      </c>
      <c r="G38421" t="s">
        <v>22</v>
      </c>
      <c r="H38421" t="s">
        <v>23</v>
      </c>
      <c r="I38421" t="s">
        <v>23</v>
      </c>
      <c r="J38421" t="s">
        <v>23</v>
      </c>
      <c r="K38421">
        <v>60</v>
      </c>
      <c r="L38421" t="s">
        <v>81</v>
      </c>
      <c r="M38421" t="s">
        <v>25</v>
      </c>
      <c r="N38421">
        <v>47</v>
      </c>
      <c r="O38421" t="s">
        <v>186</v>
      </c>
      <c r="P38421" t="s">
        <v>186</v>
      </c>
      <c r="Q38421" t="s">
        <v>186</v>
      </c>
      <c r="R38421" t="s">
        <v>186</v>
      </c>
      <c r="S38421" t="s">
        <v>23</v>
      </c>
      <c r="T38421" t="s">
        <v>23</v>
      </c>
    </row>
    <row r="38422" spans="1:20" x14ac:dyDescent="0.3">
      <c r="A38422" s="19">
        <v>3200810170231</v>
      </c>
      <c r="B38422" t="s">
        <v>453</v>
      </c>
      <c r="C38422" t="s">
        <v>2162</v>
      </c>
      <c r="D38422">
        <v>2008</v>
      </c>
      <c r="E38422" t="s">
        <v>57</v>
      </c>
      <c r="F38422" t="s">
        <v>267</v>
      </c>
      <c r="G38422" t="s">
        <v>22</v>
      </c>
      <c r="H38422" t="s">
        <v>23</v>
      </c>
      <c r="I38422" t="s">
        <v>23</v>
      </c>
      <c r="J38422" t="s">
        <v>23</v>
      </c>
      <c r="K38422">
        <v>50</v>
      </c>
      <c r="L38422" t="s">
        <v>81</v>
      </c>
      <c r="M38422" t="s">
        <v>71</v>
      </c>
      <c r="N38422">
        <v>89</v>
      </c>
      <c r="O38422" t="s">
        <v>186</v>
      </c>
      <c r="P38422" t="s">
        <v>186</v>
      </c>
      <c r="Q38422" t="s">
        <v>186</v>
      </c>
      <c r="R38422" t="s">
        <v>186</v>
      </c>
      <c r="S38422" t="s">
        <v>23</v>
      </c>
      <c r="T38422" t="s">
        <v>23</v>
      </c>
    </row>
    <row r="38423" spans="1:20" x14ac:dyDescent="0.3">
      <c r="A38423" s="19">
        <v>3200810100228</v>
      </c>
      <c r="B38423" t="s">
        <v>453</v>
      </c>
      <c r="C38423" t="s">
        <v>2162</v>
      </c>
      <c r="D38423">
        <v>2008</v>
      </c>
      <c r="E38423" t="s">
        <v>57</v>
      </c>
      <c r="F38423" t="s">
        <v>275</v>
      </c>
      <c r="G38423" t="s">
        <v>32</v>
      </c>
      <c r="H38423" t="s">
        <v>23</v>
      </c>
      <c r="I38423" t="s">
        <v>23</v>
      </c>
      <c r="J38423" t="s">
        <v>23</v>
      </c>
      <c r="K38423">
        <v>100</v>
      </c>
      <c r="L38423" t="s">
        <v>54</v>
      </c>
      <c r="M38423" t="s">
        <v>71</v>
      </c>
      <c r="N38423">
        <v>65</v>
      </c>
      <c r="O38423" t="s">
        <v>186</v>
      </c>
      <c r="P38423" t="s">
        <v>186</v>
      </c>
      <c r="Q38423" t="s">
        <v>186</v>
      </c>
      <c r="R38423" t="s">
        <v>186</v>
      </c>
      <c r="S38423" t="s">
        <v>23</v>
      </c>
      <c r="T38423" t="s">
        <v>23</v>
      </c>
    </row>
    <row r="38424" spans="1:20" x14ac:dyDescent="0.3">
      <c r="A38424" s="19">
        <v>3200810240236</v>
      </c>
      <c r="B38424" t="s">
        <v>453</v>
      </c>
      <c r="C38424" t="s">
        <v>2162</v>
      </c>
      <c r="D38424">
        <v>2008</v>
      </c>
      <c r="E38424" t="s">
        <v>57</v>
      </c>
      <c r="F38424" t="s">
        <v>275</v>
      </c>
      <c r="G38424" t="s">
        <v>32</v>
      </c>
      <c r="H38424" t="s">
        <v>23</v>
      </c>
      <c r="I38424" t="s">
        <v>23</v>
      </c>
      <c r="J38424" t="s">
        <v>39</v>
      </c>
      <c r="K38424">
        <v>100</v>
      </c>
      <c r="L38424" t="s">
        <v>33</v>
      </c>
      <c r="M38424" t="s">
        <v>25</v>
      </c>
      <c r="N38424">
        <v>43</v>
      </c>
      <c r="O38424" t="s">
        <v>186</v>
      </c>
      <c r="P38424" t="s">
        <v>186</v>
      </c>
      <c r="Q38424" t="s">
        <v>186</v>
      </c>
      <c r="R38424" t="s">
        <v>186</v>
      </c>
      <c r="S38424" t="s">
        <v>23</v>
      </c>
      <c r="T38424" t="s">
        <v>23</v>
      </c>
    </row>
    <row r="38425" spans="1:20" x14ac:dyDescent="0.3">
      <c r="A38425" s="19">
        <v>3200810240236</v>
      </c>
      <c r="B38425" t="s">
        <v>453</v>
      </c>
      <c r="C38425" t="s">
        <v>2162</v>
      </c>
      <c r="D38425">
        <v>2008</v>
      </c>
      <c r="E38425" t="s">
        <v>57</v>
      </c>
      <c r="F38425" t="s">
        <v>275</v>
      </c>
      <c r="G38425" t="s">
        <v>32</v>
      </c>
      <c r="H38425" t="s">
        <v>23</v>
      </c>
      <c r="I38425" t="s">
        <v>23</v>
      </c>
      <c r="J38425" t="s">
        <v>39</v>
      </c>
      <c r="K38425">
        <v>100</v>
      </c>
      <c r="L38425" t="s">
        <v>33</v>
      </c>
      <c r="M38425" t="s">
        <v>25</v>
      </c>
      <c r="N38425">
        <v>42</v>
      </c>
      <c r="O38425" t="s">
        <v>186</v>
      </c>
      <c r="P38425" t="s">
        <v>186</v>
      </c>
      <c r="Q38425" t="s">
        <v>186</v>
      </c>
      <c r="R38425" t="s">
        <v>186</v>
      </c>
      <c r="S38425" t="s">
        <v>23</v>
      </c>
      <c r="T38425" t="s">
        <v>23</v>
      </c>
    </row>
    <row r="38426" spans="1:20" x14ac:dyDescent="0.3">
      <c r="A38426" s="19">
        <v>3200810080226</v>
      </c>
      <c r="B38426" t="s">
        <v>453</v>
      </c>
      <c r="C38426" t="s">
        <v>2162</v>
      </c>
      <c r="D38426">
        <v>2008</v>
      </c>
      <c r="E38426" t="s">
        <v>37</v>
      </c>
      <c r="F38426" t="s">
        <v>275</v>
      </c>
      <c r="G38426" t="s">
        <v>32</v>
      </c>
      <c r="H38426" t="s">
        <v>23</v>
      </c>
      <c r="I38426" t="s">
        <v>23</v>
      </c>
      <c r="J38426" t="s">
        <v>39</v>
      </c>
      <c r="K38426">
        <v>100</v>
      </c>
      <c r="L38426" t="s">
        <v>33</v>
      </c>
      <c r="M38426" t="s">
        <v>25</v>
      </c>
      <c r="N38426">
        <v>61</v>
      </c>
      <c r="O38426" t="s">
        <v>186</v>
      </c>
      <c r="P38426" t="s">
        <v>186</v>
      </c>
      <c r="Q38426" t="s">
        <v>186</v>
      </c>
      <c r="R38426" t="s">
        <v>186</v>
      </c>
      <c r="S38426" t="s">
        <v>23</v>
      </c>
      <c r="T38426" t="s">
        <v>23</v>
      </c>
    </row>
    <row r="38427" spans="1:20" x14ac:dyDescent="0.3">
      <c r="A38427" s="19">
        <v>3200810010221</v>
      </c>
      <c r="B38427" t="s">
        <v>453</v>
      </c>
      <c r="C38427" t="s">
        <v>2162</v>
      </c>
      <c r="D38427">
        <v>2008</v>
      </c>
      <c r="E38427" t="s">
        <v>37</v>
      </c>
      <c r="F38427" t="s">
        <v>180</v>
      </c>
      <c r="G38427" t="s">
        <v>22</v>
      </c>
      <c r="H38427" t="s">
        <v>23</v>
      </c>
      <c r="I38427" t="s">
        <v>23</v>
      </c>
      <c r="J38427" t="s">
        <v>23</v>
      </c>
      <c r="K38427">
        <v>100</v>
      </c>
      <c r="L38427" t="s">
        <v>33</v>
      </c>
      <c r="M38427" t="s">
        <v>25</v>
      </c>
      <c r="N38427">
        <v>37</v>
      </c>
      <c r="O38427" t="s">
        <v>186</v>
      </c>
      <c r="P38427" t="s">
        <v>186</v>
      </c>
      <c r="Q38427" t="s">
        <v>186</v>
      </c>
      <c r="R38427" t="s">
        <v>186</v>
      </c>
      <c r="S38427" t="s">
        <v>23</v>
      </c>
      <c r="T38427" t="s">
        <v>23</v>
      </c>
    </row>
    <row r="38428" spans="1:20" x14ac:dyDescent="0.3">
      <c r="A38428" s="19">
        <v>3200810140230</v>
      </c>
      <c r="B38428" t="s">
        <v>453</v>
      </c>
      <c r="C38428" t="s">
        <v>2162</v>
      </c>
      <c r="D38428">
        <v>2008</v>
      </c>
      <c r="E38428" t="s">
        <v>49</v>
      </c>
      <c r="F38428" t="s">
        <v>194</v>
      </c>
      <c r="G38428" t="s">
        <v>32</v>
      </c>
      <c r="H38428" t="s">
        <v>23</v>
      </c>
      <c r="I38428" t="s">
        <v>23</v>
      </c>
      <c r="J38428" t="s">
        <v>23</v>
      </c>
      <c r="K38428">
        <v>60</v>
      </c>
      <c r="L38428" t="s">
        <v>24</v>
      </c>
      <c r="M38428" t="s">
        <v>25</v>
      </c>
      <c r="N38428">
        <v>38</v>
      </c>
      <c r="O38428" t="s">
        <v>186</v>
      </c>
      <c r="P38428" t="s">
        <v>186</v>
      </c>
      <c r="Q38428" t="s">
        <v>186</v>
      </c>
      <c r="R38428" t="s">
        <v>186</v>
      </c>
      <c r="S38428" t="s">
        <v>23</v>
      </c>
      <c r="T38428" t="s">
        <v>23</v>
      </c>
    </row>
    <row r="38429" spans="1:20" x14ac:dyDescent="0.3">
      <c r="A38429" s="19">
        <v>3200810310243</v>
      </c>
      <c r="B38429" t="s">
        <v>453</v>
      </c>
      <c r="C38429" t="s">
        <v>2162</v>
      </c>
      <c r="D38429">
        <v>2008</v>
      </c>
      <c r="E38429" t="s">
        <v>57</v>
      </c>
      <c r="F38429" t="s">
        <v>185</v>
      </c>
      <c r="G38429" t="s">
        <v>32</v>
      </c>
      <c r="H38429" t="s">
        <v>23</v>
      </c>
      <c r="I38429" t="s">
        <v>23</v>
      </c>
      <c r="J38429" t="s">
        <v>39</v>
      </c>
      <c r="K38429">
        <v>100</v>
      </c>
      <c r="L38429" t="s">
        <v>33</v>
      </c>
      <c r="M38429" t="s">
        <v>71</v>
      </c>
      <c r="N38429">
        <v>28</v>
      </c>
      <c r="O38429" t="s">
        <v>186</v>
      </c>
      <c r="P38429" t="s">
        <v>186</v>
      </c>
      <c r="Q38429" t="s">
        <v>186</v>
      </c>
      <c r="R38429" t="s">
        <v>186</v>
      </c>
      <c r="S38429" t="s">
        <v>23</v>
      </c>
      <c r="T38429" t="s">
        <v>23</v>
      </c>
    </row>
    <row r="38430" spans="1:20" x14ac:dyDescent="0.3">
      <c r="A38430" s="19">
        <v>3200810020222</v>
      </c>
      <c r="B38430" t="s">
        <v>453</v>
      </c>
      <c r="C38430" t="s">
        <v>2162</v>
      </c>
      <c r="D38430">
        <v>2008</v>
      </c>
      <c r="E38430" t="s">
        <v>44</v>
      </c>
      <c r="F38430" t="s">
        <v>168</v>
      </c>
      <c r="G38430" t="s">
        <v>22</v>
      </c>
      <c r="H38430" t="s">
        <v>23</v>
      </c>
      <c r="I38430" t="s">
        <v>23</v>
      </c>
      <c r="J38430" t="s">
        <v>23</v>
      </c>
      <c r="K38430">
        <v>100</v>
      </c>
      <c r="L38430" t="s">
        <v>33</v>
      </c>
      <c r="M38430" t="s">
        <v>25</v>
      </c>
      <c r="N38430">
        <v>25</v>
      </c>
      <c r="O38430" t="s">
        <v>186</v>
      </c>
      <c r="P38430" t="s">
        <v>186</v>
      </c>
      <c r="Q38430" t="s">
        <v>186</v>
      </c>
      <c r="R38430" t="s">
        <v>186</v>
      </c>
      <c r="S38430" t="s">
        <v>23</v>
      </c>
      <c r="T38430" t="s">
        <v>23</v>
      </c>
    </row>
    <row r="38431" spans="1:20" x14ac:dyDescent="0.3">
      <c r="A38431" s="19">
        <v>3200810080227</v>
      </c>
      <c r="B38431" t="s">
        <v>453</v>
      </c>
      <c r="C38431" t="s">
        <v>2162</v>
      </c>
      <c r="D38431">
        <v>2008</v>
      </c>
      <c r="E38431" t="s">
        <v>37</v>
      </c>
      <c r="F38431" t="s">
        <v>300</v>
      </c>
      <c r="G38431" t="s">
        <v>32</v>
      </c>
      <c r="H38431" t="s">
        <v>23</v>
      </c>
      <c r="I38431" t="s">
        <v>23</v>
      </c>
      <c r="J38431" t="s">
        <v>23</v>
      </c>
      <c r="K38431">
        <v>40</v>
      </c>
      <c r="L38431" t="s">
        <v>54</v>
      </c>
      <c r="M38431" t="s">
        <v>71</v>
      </c>
      <c r="N38431">
        <v>6</v>
      </c>
      <c r="O38431" t="s">
        <v>186</v>
      </c>
      <c r="P38431" t="s">
        <v>186</v>
      </c>
      <c r="Q38431" t="s">
        <v>186</v>
      </c>
      <c r="R38431" t="s">
        <v>186</v>
      </c>
      <c r="S38431" t="s">
        <v>23</v>
      </c>
      <c r="T38431" t="s">
        <v>23</v>
      </c>
    </row>
    <row r="38432" spans="1:20" x14ac:dyDescent="0.3">
      <c r="A38432" s="19">
        <v>3200810040223</v>
      </c>
      <c r="B38432" t="s">
        <v>453</v>
      </c>
      <c r="C38432" t="s">
        <v>2162</v>
      </c>
      <c r="D38432">
        <v>2008</v>
      </c>
      <c r="E38432" t="s">
        <v>89</v>
      </c>
      <c r="F38432" t="s">
        <v>247</v>
      </c>
      <c r="G38432" t="s">
        <v>22</v>
      </c>
      <c r="H38432" t="s">
        <v>23</v>
      </c>
      <c r="I38432" t="s">
        <v>23</v>
      </c>
      <c r="J38432" t="s">
        <v>23</v>
      </c>
      <c r="K38432">
        <v>100</v>
      </c>
      <c r="L38432" t="s">
        <v>33</v>
      </c>
      <c r="M38432" t="s">
        <v>25</v>
      </c>
      <c r="N38432">
        <v>19</v>
      </c>
      <c r="O38432" t="s">
        <v>186</v>
      </c>
      <c r="P38432" t="s">
        <v>186</v>
      </c>
      <c r="Q38432" t="s">
        <v>186</v>
      </c>
      <c r="R38432" t="s">
        <v>186</v>
      </c>
      <c r="S38432" t="s">
        <v>23</v>
      </c>
      <c r="T38432" t="s">
        <v>23</v>
      </c>
    </row>
    <row r="38433" spans="1:20" x14ac:dyDescent="0.3">
      <c r="A38433" s="19">
        <v>3200810240237</v>
      </c>
      <c r="B38433" t="s">
        <v>453</v>
      </c>
      <c r="C38433" t="s">
        <v>2162</v>
      </c>
      <c r="D38433">
        <v>2008</v>
      </c>
      <c r="E38433" t="s">
        <v>57</v>
      </c>
      <c r="F38433" t="s">
        <v>170</v>
      </c>
      <c r="G38433" t="s">
        <v>32</v>
      </c>
      <c r="H38433" t="s">
        <v>23</v>
      </c>
      <c r="I38433" t="s">
        <v>39</v>
      </c>
      <c r="J38433" t="s">
        <v>23</v>
      </c>
      <c r="K38433">
        <v>0</v>
      </c>
      <c r="L38433" t="s">
        <v>33</v>
      </c>
      <c r="M38433" t="s">
        <v>25</v>
      </c>
      <c r="N38433">
        <v>17</v>
      </c>
      <c r="O38433" t="s">
        <v>186</v>
      </c>
      <c r="P38433" t="s">
        <v>186</v>
      </c>
      <c r="Q38433" t="s">
        <v>186</v>
      </c>
      <c r="R38433" t="s">
        <v>186</v>
      </c>
      <c r="S38433" t="s">
        <v>23</v>
      </c>
      <c r="T38433" t="s">
        <v>23</v>
      </c>
    </row>
    <row r="38434" spans="1:20" x14ac:dyDescent="0.3">
      <c r="A38434" s="19">
        <v>3200810240235</v>
      </c>
      <c r="B38434" t="s">
        <v>453</v>
      </c>
      <c r="C38434" t="s">
        <v>2162</v>
      </c>
      <c r="D38434">
        <v>2008</v>
      </c>
      <c r="E38434" t="s">
        <v>57</v>
      </c>
      <c r="F38434" t="s">
        <v>457</v>
      </c>
      <c r="G38434" t="s">
        <v>32</v>
      </c>
      <c r="H38434" t="s">
        <v>23</v>
      </c>
      <c r="I38434" t="s">
        <v>23</v>
      </c>
      <c r="J38434" t="s">
        <v>23</v>
      </c>
      <c r="K38434">
        <v>60</v>
      </c>
      <c r="L38434" t="s">
        <v>24</v>
      </c>
      <c r="M38434" t="s">
        <v>25</v>
      </c>
      <c r="N38434">
        <v>32</v>
      </c>
      <c r="O38434" t="s">
        <v>186</v>
      </c>
      <c r="P38434" t="s">
        <v>186</v>
      </c>
      <c r="Q38434" t="s">
        <v>186</v>
      </c>
      <c r="R38434" t="s">
        <v>186</v>
      </c>
      <c r="S38434" t="s">
        <v>23</v>
      </c>
      <c r="T38434" t="s">
        <v>23</v>
      </c>
    </row>
    <row r="38435" spans="1:20" x14ac:dyDescent="0.3">
      <c r="A38435" s="19">
        <v>3200810300242</v>
      </c>
      <c r="B38435" t="s">
        <v>453</v>
      </c>
      <c r="C38435" t="s">
        <v>2162</v>
      </c>
      <c r="D38435">
        <v>2008</v>
      </c>
      <c r="E38435" t="s">
        <v>44</v>
      </c>
      <c r="F38435" t="s">
        <v>38</v>
      </c>
      <c r="G38435" t="s">
        <v>22</v>
      </c>
      <c r="H38435" t="s">
        <v>23</v>
      </c>
      <c r="I38435" t="s">
        <v>23</v>
      </c>
      <c r="J38435" t="s">
        <v>23</v>
      </c>
      <c r="K38435">
        <v>60</v>
      </c>
      <c r="L38435" t="s">
        <v>54</v>
      </c>
      <c r="M38435" t="s">
        <v>25</v>
      </c>
      <c r="N38435">
        <v>28</v>
      </c>
      <c r="O38435" t="s">
        <v>186</v>
      </c>
      <c r="P38435" t="s">
        <v>186</v>
      </c>
      <c r="Q38435" t="s">
        <v>186</v>
      </c>
      <c r="R38435" t="s">
        <v>186</v>
      </c>
      <c r="S38435" t="s">
        <v>23</v>
      </c>
      <c r="T38435" t="s">
        <v>23</v>
      </c>
    </row>
    <row r="38436" spans="1:20" x14ac:dyDescent="0.3">
      <c r="A38436" s="19">
        <v>3200810080225</v>
      </c>
      <c r="B38436" t="s">
        <v>453</v>
      </c>
      <c r="C38436" t="s">
        <v>2162</v>
      </c>
      <c r="D38436">
        <v>2008</v>
      </c>
      <c r="E38436" t="s">
        <v>37</v>
      </c>
      <c r="F38436" t="s">
        <v>150</v>
      </c>
      <c r="G38436" t="s">
        <v>22</v>
      </c>
      <c r="H38436" t="s">
        <v>23</v>
      </c>
      <c r="I38436" t="s">
        <v>23</v>
      </c>
      <c r="J38436" t="s">
        <v>23</v>
      </c>
      <c r="K38436">
        <v>100</v>
      </c>
      <c r="L38436" t="s">
        <v>33</v>
      </c>
      <c r="M38436" t="s">
        <v>25</v>
      </c>
      <c r="N38436">
        <v>22</v>
      </c>
      <c r="O38436" t="s">
        <v>186</v>
      </c>
      <c r="P38436" t="s">
        <v>186</v>
      </c>
      <c r="Q38436" t="s">
        <v>186</v>
      </c>
      <c r="R38436" t="s">
        <v>186</v>
      </c>
      <c r="S38436" t="s">
        <v>23</v>
      </c>
      <c r="T38436" t="s">
        <v>23</v>
      </c>
    </row>
    <row r="38437" spans="1:20" x14ac:dyDescent="0.3">
      <c r="A38437" s="19">
        <v>3200810050224</v>
      </c>
      <c r="B38437" t="s">
        <v>453</v>
      </c>
      <c r="C38437" t="s">
        <v>2162</v>
      </c>
      <c r="D38437">
        <v>2008</v>
      </c>
      <c r="E38437" t="s">
        <v>20</v>
      </c>
      <c r="F38437" t="s">
        <v>185</v>
      </c>
      <c r="G38437" t="s">
        <v>22</v>
      </c>
      <c r="H38437" t="s">
        <v>39</v>
      </c>
      <c r="I38437" t="s">
        <v>23</v>
      </c>
      <c r="J38437" t="s">
        <v>23</v>
      </c>
      <c r="K38437">
        <v>60</v>
      </c>
      <c r="L38437" t="s">
        <v>54</v>
      </c>
      <c r="M38437" t="s">
        <v>71</v>
      </c>
      <c r="N38437">
        <v>67</v>
      </c>
      <c r="O38437" t="s">
        <v>186</v>
      </c>
      <c r="P38437" t="s">
        <v>186</v>
      </c>
      <c r="Q38437" t="s">
        <v>186</v>
      </c>
      <c r="R38437" t="s">
        <v>186</v>
      </c>
      <c r="S38437" t="s">
        <v>23</v>
      </c>
      <c r="T38437" t="s">
        <v>23</v>
      </c>
    </row>
    <row r="38438" spans="1:20" x14ac:dyDescent="0.3">
      <c r="A38438" s="19">
        <v>3200810120229</v>
      </c>
      <c r="B38438" t="s">
        <v>453</v>
      </c>
      <c r="C38438" t="s">
        <v>2162</v>
      </c>
      <c r="D38438">
        <v>2008</v>
      </c>
      <c r="E38438" t="s">
        <v>20</v>
      </c>
      <c r="F38438" t="s">
        <v>185</v>
      </c>
      <c r="G38438" t="s">
        <v>32</v>
      </c>
      <c r="H38438" t="s">
        <v>23</v>
      </c>
      <c r="I38438" t="s">
        <v>23</v>
      </c>
      <c r="J38438" t="s">
        <v>23</v>
      </c>
      <c r="K38438">
        <v>100</v>
      </c>
      <c r="L38438" t="s">
        <v>54</v>
      </c>
      <c r="M38438" t="s">
        <v>71</v>
      </c>
      <c r="N38438">
        <v>63</v>
      </c>
      <c r="O38438" t="s">
        <v>186</v>
      </c>
      <c r="P38438" t="s">
        <v>186</v>
      </c>
      <c r="Q38438" t="s">
        <v>186</v>
      </c>
      <c r="R38438" t="s">
        <v>186</v>
      </c>
      <c r="S38438" t="s">
        <v>23</v>
      </c>
      <c r="T38438" t="s">
        <v>23</v>
      </c>
    </row>
    <row r="38439" spans="1:20" x14ac:dyDescent="0.3">
      <c r="A38439" s="19">
        <v>3200810190233</v>
      </c>
      <c r="B38439" t="s">
        <v>453</v>
      </c>
      <c r="C38439" t="s">
        <v>2162</v>
      </c>
      <c r="D38439">
        <v>2008</v>
      </c>
      <c r="E38439" t="s">
        <v>20</v>
      </c>
      <c r="F38439" t="s">
        <v>180</v>
      </c>
      <c r="G38439" t="s">
        <v>32</v>
      </c>
      <c r="H38439" t="s">
        <v>23</v>
      </c>
      <c r="I38439" t="s">
        <v>23</v>
      </c>
      <c r="J38439" t="s">
        <v>23</v>
      </c>
      <c r="K38439">
        <v>100</v>
      </c>
      <c r="L38439" t="s">
        <v>24</v>
      </c>
      <c r="M38439" t="s">
        <v>25</v>
      </c>
      <c r="N38439">
        <v>46</v>
      </c>
      <c r="O38439" t="s">
        <v>186</v>
      </c>
      <c r="P38439" t="s">
        <v>186</v>
      </c>
      <c r="Q38439" t="s">
        <v>186</v>
      </c>
      <c r="R38439" t="s">
        <v>186</v>
      </c>
      <c r="S38439" t="s">
        <v>23</v>
      </c>
      <c r="T38439" t="s">
        <v>23</v>
      </c>
    </row>
    <row r="38440" spans="1:20" x14ac:dyDescent="0.3">
      <c r="A38440" s="19">
        <v>3200810260241</v>
      </c>
      <c r="B38440" t="s">
        <v>453</v>
      </c>
      <c r="C38440" t="s">
        <v>2162</v>
      </c>
      <c r="D38440">
        <v>2008</v>
      </c>
      <c r="E38440" t="s">
        <v>20</v>
      </c>
      <c r="F38440" t="s">
        <v>382</v>
      </c>
      <c r="G38440" t="s">
        <v>32</v>
      </c>
      <c r="H38440" t="s">
        <v>23</v>
      </c>
      <c r="I38440" t="s">
        <v>23</v>
      </c>
      <c r="J38440" t="s">
        <v>23</v>
      </c>
      <c r="K38440">
        <v>60</v>
      </c>
      <c r="L38440" t="s">
        <v>24</v>
      </c>
      <c r="M38440" t="s">
        <v>25</v>
      </c>
      <c r="N38440">
        <v>40</v>
      </c>
      <c r="O38440" t="s">
        <v>186</v>
      </c>
      <c r="P38440" t="s">
        <v>186</v>
      </c>
      <c r="Q38440" t="s">
        <v>186</v>
      </c>
      <c r="R38440" t="s">
        <v>186</v>
      </c>
      <c r="S38440" t="s">
        <v>23</v>
      </c>
      <c r="T38440" t="s">
        <v>23</v>
      </c>
    </row>
    <row r="38441" spans="1:20" x14ac:dyDescent="0.3">
      <c r="A38441" s="19">
        <v>3200810180232</v>
      </c>
      <c r="B38441" t="s">
        <v>453</v>
      </c>
      <c r="C38441" t="s">
        <v>2162</v>
      </c>
      <c r="D38441">
        <v>2008</v>
      </c>
      <c r="E38441" t="s">
        <v>89</v>
      </c>
      <c r="F38441" t="s">
        <v>349</v>
      </c>
      <c r="G38441" t="s">
        <v>22</v>
      </c>
      <c r="H38441" t="s">
        <v>23</v>
      </c>
      <c r="I38441" t="s">
        <v>23</v>
      </c>
      <c r="J38441" t="s">
        <v>23</v>
      </c>
      <c r="K38441">
        <v>100</v>
      </c>
      <c r="L38441" t="s">
        <v>24</v>
      </c>
      <c r="M38441" t="s">
        <v>25</v>
      </c>
      <c r="N38441">
        <v>28</v>
      </c>
      <c r="O38441" t="s">
        <v>186</v>
      </c>
      <c r="P38441" t="s">
        <v>186</v>
      </c>
      <c r="Q38441" t="s">
        <v>186</v>
      </c>
      <c r="R38441" t="s">
        <v>186</v>
      </c>
      <c r="S38441" t="s">
        <v>23</v>
      </c>
      <c r="T38441" t="s">
        <v>23</v>
      </c>
    </row>
    <row r="38442" spans="1:20" x14ac:dyDescent="0.3">
      <c r="A38442" s="19">
        <v>3200810260239</v>
      </c>
      <c r="B38442" t="s">
        <v>453</v>
      </c>
      <c r="C38442" t="s">
        <v>2162</v>
      </c>
      <c r="D38442">
        <v>2008</v>
      </c>
      <c r="E38442" t="s">
        <v>20</v>
      </c>
      <c r="F38442" t="s">
        <v>194</v>
      </c>
      <c r="G38442" t="s">
        <v>22</v>
      </c>
      <c r="H38442" t="s">
        <v>23</v>
      </c>
      <c r="I38442" t="s">
        <v>23</v>
      </c>
      <c r="J38442" t="s">
        <v>23</v>
      </c>
      <c r="K38442">
        <v>60</v>
      </c>
      <c r="L38442" t="s">
        <v>385</v>
      </c>
      <c r="M38442" t="s">
        <v>71</v>
      </c>
      <c r="N38442">
        <v>20</v>
      </c>
      <c r="O38442" t="s">
        <v>186</v>
      </c>
      <c r="P38442" t="s">
        <v>186</v>
      </c>
      <c r="Q38442" t="s">
        <v>186</v>
      </c>
      <c r="R38442" t="s">
        <v>186</v>
      </c>
      <c r="S38442" t="s">
        <v>23</v>
      </c>
      <c r="T38442" t="s">
        <v>23</v>
      </c>
    </row>
    <row r="38443" spans="1:20" x14ac:dyDescent="0.3">
      <c r="A38443" s="19">
        <v>3200810260238</v>
      </c>
      <c r="B38443" t="s">
        <v>453</v>
      </c>
      <c r="C38443" t="s">
        <v>2162</v>
      </c>
      <c r="D38443">
        <v>2008</v>
      </c>
      <c r="E38443" t="s">
        <v>20</v>
      </c>
      <c r="F38443" t="s">
        <v>300</v>
      </c>
      <c r="G38443" t="s">
        <v>22</v>
      </c>
      <c r="H38443" t="s">
        <v>23</v>
      </c>
      <c r="I38443" t="s">
        <v>23</v>
      </c>
      <c r="J38443" t="s">
        <v>23</v>
      </c>
      <c r="K38443">
        <v>100</v>
      </c>
      <c r="L38443" t="s">
        <v>54</v>
      </c>
      <c r="M38443" t="s">
        <v>71</v>
      </c>
      <c r="N38443">
        <v>12</v>
      </c>
      <c r="O38443" t="s">
        <v>186</v>
      </c>
      <c r="P38443" t="s">
        <v>186</v>
      </c>
      <c r="Q38443" t="s">
        <v>186</v>
      </c>
      <c r="R38443" t="s">
        <v>186</v>
      </c>
      <c r="S38443" t="s">
        <v>23</v>
      </c>
      <c r="T38443" t="s">
        <v>23</v>
      </c>
    </row>
    <row r="38444" spans="1:20" x14ac:dyDescent="0.3">
      <c r="A38444" s="19">
        <v>3200810310243</v>
      </c>
      <c r="B38444" t="s">
        <v>453</v>
      </c>
      <c r="C38444" t="s">
        <v>2162</v>
      </c>
      <c r="D38444">
        <v>2008</v>
      </c>
      <c r="E38444" t="s">
        <v>57</v>
      </c>
      <c r="F38444" t="s">
        <v>185</v>
      </c>
      <c r="G38444" t="s">
        <v>32</v>
      </c>
      <c r="H38444" t="s">
        <v>23</v>
      </c>
      <c r="I38444" t="s">
        <v>23</v>
      </c>
      <c r="J38444" t="s">
        <v>39</v>
      </c>
      <c r="K38444">
        <v>100</v>
      </c>
      <c r="L38444" t="s">
        <v>54</v>
      </c>
      <c r="M38444" t="s">
        <v>71</v>
      </c>
      <c r="N38444">
        <v>2</v>
      </c>
      <c r="O38444" t="s">
        <v>186</v>
      </c>
      <c r="P38444" t="s">
        <v>186</v>
      </c>
      <c r="Q38444" t="s">
        <v>186</v>
      </c>
      <c r="R38444" t="s">
        <v>186</v>
      </c>
      <c r="S38444" t="s">
        <v>23</v>
      </c>
      <c r="T38444" t="s">
        <v>23</v>
      </c>
    </row>
    <row r="38445" spans="1:20" x14ac:dyDescent="0.3">
      <c r="A38445" s="19">
        <v>3200810100228</v>
      </c>
      <c r="B38445" t="s">
        <v>453</v>
      </c>
      <c r="C38445" t="s">
        <v>2162</v>
      </c>
      <c r="D38445">
        <v>2008</v>
      </c>
      <c r="E38445" t="s">
        <v>57</v>
      </c>
      <c r="F38445" t="s">
        <v>275</v>
      </c>
      <c r="G38445" t="s">
        <v>32</v>
      </c>
      <c r="H38445" t="s">
        <v>23</v>
      </c>
      <c r="I38445" t="s">
        <v>23</v>
      </c>
      <c r="J38445" t="s">
        <v>23</v>
      </c>
      <c r="K38445">
        <v>100</v>
      </c>
      <c r="L38445" t="s">
        <v>33</v>
      </c>
      <c r="M38445" t="s">
        <v>25</v>
      </c>
      <c r="N38445">
        <v>77</v>
      </c>
      <c r="O38445" t="s">
        <v>186</v>
      </c>
      <c r="P38445" t="s">
        <v>186</v>
      </c>
      <c r="Q38445" t="s">
        <v>186</v>
      </c>
      <c r="R38445" t="s">
        <v>186</v>
      </c>
      <c r="S38445" t="s">
        <v>23</v>
      </c>
      <c r="T38445" t="s">
        <v>23</v>
      </c>
    </row>
    <row r="38446" spans="1:20" x14ac:dyDescent="0.3">
      <c r="A38446" s="19">
        <v>3200810230234</v>
      </c>
      <c r="B38446" t="s">
        <v>453</v>
      </c>
      <c r="C38446" t="s">
        <v>2162</v>
      </c>
      <c r="D38446">
        <v>2008</v>
      </c>
      <c r="E38446" t="s">
        <v>44</v>
      </c>
      <c r="F38446" t="s">
        <v>185</v>
      </c>
      <c r="G38446" t="s">
        <v>32</v>
      </c>
      <c r="H38446" t="s">
        <v>23</v>
      </c>
      <c r="I38446" t="s">
        <v>39</v>
      </c>
      <c r="J38446" t="s">
        <v>23</v>
      </c>
      <c r="K38446">
        <v>80</v>
      </c>
      <c r="L38446" t="s">
        <v>33</v>
      </c>
      <c r="M38446" t="s">
        <v>71</v>
      </c>
      <c r="N38446">
        <v>69</v>
      </c>
      <c r="O38446" t="s">
        <v>186</v>
      </c>
      <c r="P38446" t="s">
        <v>186</v>
      </c>
      <c r="Q38446" t="s">
        <v>186</v>
      </c>
      <c r="R38446" t="s">
        <v>186</v>
      </c>
      <c r="S38446" t="s">
        <v>23</v>
      </c>
      <c r="T38446" t="s">
        <v>23</v>
      </c>
    </row>
    <row r="38447" spans="1:20" x14ac:dyDescent="0.3">
      <c r="A38447" s="19">
        <v>1201202060029</v>
      </c>
      <c r="B38447" t="s">
        <v>19</v>
      </c>
      <c r="C38447" t="s">
        <v>2158</v>
      </c>
      <c r="D38447">
        <v>2012</v>
      </c>
      <c r="E38447" t="s">
        <v>30</v>
      </c>
      <c r="F38447" t="s">
        <v>251</v>
      </c>
      <c r="G38447" t="s">
        <v>32</v>
      </c>
      <c r="H38447" t="s">
        <v>23</v>
      </c>
      <c r="I38447" t="s">
        <v>23</v>
      </c>
      <c r="J38447" t="s">
        <v>23</v>
      </c>
      <c r="K38447">
        <v>70</v>
      </c>
      <c r="L38447" t="s">
        <v>33</v>
      </c>
      <c r="M38447" t="s">
        <v>25</v>
      </c>
      <c r="N38447">
        <v>34</v>
      </c>
      <c r="O38447" t="s">
        <v>186</v>
      </c>
      <c r="P38447" t="s">
        <v>186</v>
      </c>
      <c r="Q38447" t="s">
        <v>186</v>
      </c>
      <c r="R38447" t="s">
        <v>186</v>
      </c>
      <c r="S38447" t="s">
        <v>23</v>
      </c>
      <c r="T38447" t="s">
        <v>23</v>
      </c>
    </row>
    <row r="38448" spans="1:20" x14ac:dyDescent="0.3">
      <c r="A38448" s="19">
        <v>1201202130035</v>
      </c>
      <c r="B38448" t="s">
        <v>19</v>
      </c>
      <c r="C38448" t="s">
        <v>2158</v>
      </c>
      <c r="D38448">
        <v>2012</v>
      </c>
      <c r="E38448" t="s">
        <v>30</v>
      </c>
      <c r="F38448" t="s">
        <v>524</v>
      </c>
      <c r="G38448" t="s">
        <v>22</v>
      </c>
      <c r="H38448" t="s">
        <v>23</v>
      </c>
      <c r="I38448" t="s">
        <v>23</v>
      </c>
      <c r="J38448" t="s">
        <v>23</v>
      </c>
      <c r="K38448">
        <v>80</v>
      </c>
      <c r="L38448" t="s">
        <v>33</v>
      </c>
      <c r="M38448" t="s">
        <v>71</v>
      </c>
      <c r="N38448">
        <v>31</v>
      </c>
      <c r="O38448" t="s">
        <v>186</v>
      </c>
      <c r="P38448" t="s">
        <v>186</v>
      </c>
      <c r="Q38448" t="s">
        <v>186</v>
      </c>
      <c r="R38448" t="s">
        <v>186</v>
      </c>
      <c r="S38448" t="s">
        <v>23</v>
      </c>
      <c r="T38448" t="s">
        <v>23</v>
      </c>
    </row>
    <row r="38449" spans="1:20" x14ac:dyDescent="0.3">
      <c r="A38449" s="19">
        <v>1201202080030</v>
      </c>
      <c r="B38449" t="s">
        <v>19</v>
      </c>
      <c r="C38449" t="s">
        <v>2158</v>
      </c>
      <c r="D38449">
        <v>2012</v>
      </c>
      <c r="E38449" t="s">
        <v>37</v>
      </c>
      <c r="F38449" t="s">
        <v>229</v>
      </c>
      <c r="G38449" t="s">
        <v>22</v>
      </c>
      <c r="H38449" t="s">
        <v>23</v>
      </c>
      <c r="I38449" t="s">
        <v>23</v>
      </c>
      <c r="J38449" t="s">
        <v>23</v>
      </c>
      <c r="K38449">
        <v>100</v>
      </c>
      <c r="L38449" t="s">
        <v>33</v>
      </c>
      <c r="M38449" t="s">
        <v>25</v>
      </c>
      <c r="N38449">
        <v>36</v>
      </c>
      <c r="O38449" t="s">
        <v>186</v>
      </c>
      <c r="P38449" t="s">
        <v>186</v>
      </c>
      <c r="Q38449" t="s">
        <v>186</v>
      </c>
      <c r="R38449" t="s">
        <v>186</v>
      </c>
      <c r="S38449" t="s">
        <v>23</v>
      </c>
      <c r="T38449" t="s">
        <v>23</v>
      </c>
    </row>
    <row r="38450" spans="1:20" x14ac:dyDescent="0.3">
      <c r="A38450" s="19">
        <v>1201202210044</v>
      </c>
      <c r="B38450" t="s">
        <v>19</v>
      </c>
      <c r="C38450" t="s">
        <v>2158</v>
      </c>
      <c r="D38450">
        <v>2012</v>
      </c>
      <c r="E38450" t="s">
        <v>49</v>
      </c>
      <c r="F38450" t="s">
        <v>1139</v>
      </c>
      <c r="G38450" t="s">
        <v>22</v>
      </c>
      <c r="H38450" t="s">
        <v>23</v>
      </c>
      <c r="I38450" t="s">
        <v>23</v>
      </c>
      <c r="J38450" t="s">
        <v>23</v>
      </c>
      <c r="K38450">
        <v>60</v>
      </c>
      <c r="L38450" t="s">
        <v>24</v>
      </c>
      <c r="M38450" t="s">
        <v>25</v>
      </c>
      <c r="N38450">
        <v>30</v>
      </c>
      <c r="O38450" t="s">
        <v>186</v>
      </c>
      <c r="P38450" t="s">
        <v>186</v>
      </c>
      <c r="Q38450" t="s">
        <v>186</v>
      </c>
      <c r="R38450" t="s">
        <v>186</v>
      </c>
      <c r="S38450" t="s">
        <v>23</v>
      </c>
      <c r="T38450" t="s">
        <v>23</v>
      </c>
    </row>
    <row r="38451" spans="1:20" x14ac:dyDescent="0.3">
      <c r="A38451" s="19">
        <v>1201202020028</v>
      </c>
      <c r="B38451" t="s">
        <v>19</v>
      </c>
      <c r="C38451" t="s">
        <v>2158</v>
      </c>
      <c r="D38451">
        <v>2012</v>
      </c>
      <c r="E38451" t="s">
        <v>44</v>
      </c>
      <c r="F38451" t="s">
        <v>73</v>
      </c>
      <c r="G38451" t="s">
        <v>32</v>
      </c>
      <c r="H38451" t="s">
        <v>23</v>
      </c>
      <c r="I38451" t="s">
        <v>23</v>
      </c>
      <c r="J38451" t="s">
        <v>23</v>
      </c>
      <c r="K38451">
        <v>50</v>
      </c>
      <c r="L38451" t="s">
        <v>33</v>
      </c>
      <c r="M38451" t="s">
        <v>25</v>
      </c>
      <c r="N38451">
        <v>91</v>
      </c>
      <c r="O38451" t="s">
        <v>186</v>
      </c>
      <c r="P38451" t="s">
        <v>186</v>
      </c>
      <c r="Q38451" t="s">
        <v>186</v>
      </c>
      <c r="R38451" t="s">
        <v>186</v>
      </c>
      <c r="S38451" t="s">
        <v>23</v>
      </c>
      <c r="T38451" t="s">
        <v>23</v>
      </c>
    </row>
    <row r="38452" spans="1:20" x14ac:dyDescent="0.3">
      <c r="A38452" s="19">
        <v>1201202220045</v>
      </c>
      <c r="B38452" t="s">
        <v>19</v>
      </c>
      <c r="C38452" t="s">
        <v>2158</v>
      </c>
      <c r="D38452">
        <v>2012</v>
      </c>
      <c r="E38452" t="s">
        <v>37</v>
      </c>
      <c r="F38452" t="s">
        <v>1860</v>
      </c>
      <c r="G38452" t="s">
        <v>32</v>
      </c>
      <c r="H38452" t="s">
        <v>23</v>
      </c>
      <c r="I38452" t="s">
        <v>23</v>
      </c>
      <c r="J38452" t="s">
        <v>23</v>
      </c>
      <c r="K38452">
        <v>50</v>
      </c>
      <c r="L38452" t="s">
        <v>54</v>
      </c>
      <c r="M38452" t="s">
        <v>25</v>
      </c>
      <c r="N38452">
        <v>22</v>
      </c>
      <c r="O38452" t="s">
        <v>186</v>
      </c>
      <c r="P38452" t="s">
        <v>186</v>
      </c>
      <c r="Q38452" t="s">
        <v>186</v>
      </c>
      <c r="R38452" t="s">
        <v>186</v>
      </c>
      <c r="S38452" t="s">
        <v>23</v>
      </c>
      <c r="T38452" t="s">
        <v>23</v>
      </c>
    </row>
    <row r="38453" spans="1:20" x14ac:dyDescent="0.3">
      <c r="A38453" s="19">
        <v>1201202090032</v>
      </c>
      <c r="B38453" t="s">
        <v>19</v>
      </c>
      <c r="C38453" t="s">
        <v>2158</v>
      </c>
      <c r="D38453">
        <v>2012</v>
      </c>
      <c r="E38453" t="s">
        <v>44</v>
      </c>
      <c r="F38453" t="s">
        <v>21</v>
      </c>
      <c r="G38453" t="s">
        <v>22</v>
      </c>
      <c r="H38453" t="s">
        <v>23</v>
      </c>
      <c r="I38453" t="s">
        <v>23</v>
      </c>
      <c r="J38453" t="s">
        <v>23</v>
      </c>
      <c r="K38453">
        <v>80</v>
      </c>
      <c r="L38453" t="s">
        <v>33</v>
      </c>
      <c r="M38453" t="s">
        <v>25</v>
      </c>
      <c r="N38453">
        <v>23</v>
      </c>
      <c r="O38453" t="s">
        <v>186</v>
      </c>
      <c r="P38453" t="s">
        <v>186</v>
      </c>
      <c r="Q38453" t="s">
        <v>186</v>
      </c>
      <c r="R38453" t="s">
        <v>186</v>
      </c>
      <c r="S38453" t="s">
        <v>23</v>
      </c>
      <c r="T38453" t="s">
        <v>23</v>
      </c>
    </row>
    <row r="38454" spans="1:20" x14ac:dyDescent="0.3">
      <c r="A38454" s="19">
        <v>1201202250047</v>
      </c>
      <c r="B38454" t="s">
        <v>19</v>
      </c>
      <c r="C38454" t="s">
        <v>2158</v>
      </c>
      <c r="D38454">
        <v>2012</v>
      </c>
      <c r="E38454" t="s">
        <v>89</v>
      </c>
      <c r="F38454" t="s">
        <v>174</v>
      </c>
      <c r="G38454" t="s">
        <v>32</v>
      </c>
      <c r="H38454" t="s">
        <v>23</v>
      </c>
      <c r="I38454" t="s">
        <v>23</v>
      </c>
      <c r="J38454" t="s">
        <v>23</v>
      </c>
      <c r="K38454">
        <v>100</v>
      </c>
      <c r="L38454" t="s">
        <v>24</v>
      </c>
      <c r="M38454" t="s">
        <v>25</v>
      </c>
      <c r="N38454">
        <v>62</v>
      </c>
      <c r="O38454" t="s">
        <v>186</v>
      </c>
      <c r="P38454" t="s">
        <v>186</v>
      </c>
      <c r="Q38454" t="s">
        <v>186</v>
      </c>
      <c r="R38454" t="s">
        <v>186</v>
      </c>
      <c r="S38454" t="s">
        <v>23</v>
      </c>
      <c r="T38454" t="s">
        <v>23</v>
      </c>
    </row>
    <row r="38455" spans="1:20" x14ac:dyDescent="0.3">
      <c r="A38455" s="19">
        <v>1201202180039</v>
      </c>
      <c r="B38455" t="s">
        <v>19</v>
      </c>
      <c r="C38455" t="s">
        <v>2158</v>
      </c>
      <c r="D38455">
        <v>2012</v>
      </c>
      <c r="E38455" t="s">
        <v>89</v>
      </c>
      <c r="F38455" t="s">
        <v>243</v>
      </c>
      <c r="G38455" t="s">
        <v>22</v>
      </c>
      <c r="H38455" t="s">
        <v>23</v>
      </c>
      <c r="I38455" t="s">
        <v>23</v>
      </c>
      <c r="J38455" t="s">
        <v>23</v>
      </c>
      <c r="K38455">
        <v>100</v>
      </c>
      <c r="L38455" t="s">
        <v>33</v>
      </c>
      <c r="M38455" t="s">
        <v>25</v>
      </c>
      <c r="N38455">
        <v>63</v>
      </c>
      <c r="O38455" t="s">
        <v>186</v>
      </c>
      <c r="P38455" t="s">
        <v>186</v>
      </c>
      <c r="Q38455" t="s">
        <v>186</v>
      </c>
      <c r="R38455" t="s">
        <v>186</v>
      </c>
      <c r="S38455" t="s">
        <v>23</v>
      </c>
      <c r="T38455" t="s">
        <v>23</v>
      </c>
    </row>
    <row r="38456" spans="1:20" x14ac:dyDescent="0.3">
      <c r="A38456" s="19">
        <v>1201202190041</v>
      </c>
      <c r="B38456" t="s">
        <v>19</v>
      </c>
      <c r="C38456" t="s">
        <v>2158</v>
      </c>
      <c r="D38456">
        <v>2012</v>
      </c>
      <c r="E38456" t="s">
        <v>20</v>
      </c>
      <c r="F38456" t="s">
        <v>168</v>
      </c>
      <c r="G38456" t="s">
        <v>22</v>
      </c>
      <c r="H38456" t="s">
        <v>23</v>
      </c>
      <c r="I38456" t="s">
        <v>23</v>
      </c>
      <c r="J38456" t="s">
        <v>23</v>
      </c>
      <c r="K38456">
        <v>50</v>
      </c>
      <c r="L38456" t="s">
        <v>33</v>
      </c>
      <c r="M38456" t="s">
        <v>25</v>
      </c>
      <c r="N38456">
        <v>51</v>
      </c>
      <c r="O38456" t="s">
        <v>186</v>
      </c>
      <c r="P38456" t="s">
        <v>186</v>
      </c>
      <c r="Q38456" t="s">
        <v>186</v>
      </c>
      <c r="R38456" t="s">
        <v>186</v>
      </c>
      <c r="S38456" t="s">
        <v>23</v>
      </c>
      <c r="T38456" t="s">
        <v>23</v>
      </c>
    </row>
    <row r="38457" spans="1:20" x14ac:dyDescent="0.3">
      <c r="A38457" s="19">
        <v>1201202190042</v>
      </c>
      <c r="B38457" t="s">
        <v>19</v>
      </c>
      <c r="C38457" t="s">
        <v>2158</v>
      </c>
      <c r="D38457">
        <v>2012</v>
      </c>
      <c r="E38457" t="s">
        <v>20</v>
      </c>
      <c r="F38457" t="s">
        <v>519</v>
      </c>
      <c r="G38457" t="s">
        <v>32</v>
      </c>
      <c r="H38457" t="s">
        <v>23</v>
      </c>
      <c r="I38457" t="s">
        <v>23</v>
      </c>
      <c r="J38457" t="s">
        <v>23</v>
      </c>
      <c r="K38457">
        <v>100</v>
      </c>
      <c r="L38457" t="s">
        <v>54</v>
      </c>
      <c r="M38457" t="s">
        <v>25</v>
      </c>
      <c r="N38457">
        <v>10</v>
      </c>
      <c r="O38457" t="s">
        <v>186</v>
      </c>
      <c r="P38457" t="s">
        <v>186</v>
      </c>
      <c r="Q38457" t="s">
        <v>186</v>
      </c>
      <c r="R38457" t="s">
        <v>186</v>
      </c>
      <c r="S38457" t="s">
        <v>23</v>
      </c>
      <c r="T38457" t="s">
        <v>23</v>
      </c>
    </row>
    <row r="38458" spans="1:20" x14ac:dyDescent="0.3">
      <c r="A38458" s="19">
        <v>1201202290050</v>
      </c>
      <c r="B38458" t="s">
        <v>19</v>
      </c>
      <c r="C38458" t="s">
        <v>2158</v>
      </c>
      <c r="D38458">
        <v>2012</v>
      </c>
      <c r="E38458" t="s">
        <v>37</v>
      </c>
      <c r="F38458" t="s">
        <v>217</v>
      </c>
      <c r="G38458" t="s">
        <v>32</v>
      </c>
      <c r="H38458" t="s">
        <v>23</v>
      </c>
      <c r="I38458" t="s">
        <v>23</v>
      </c>
      <c r="J38458" t="s">
        <v>23</v>
      </c>
      <c r="K38458">
        <v>100</v>
      </c>
      <c r="L38458" t="s">
        <v>54</v>
      </c>
      <c r="M38458" t="s">
        <v>71</v>
      </c>
      <c r="N38458">
        <v>96</v>
      </c>
      <c r="O38458" t="s">
        <v>186</v>
      </c>
      <c r="P38458" t="s">
        <v>186</v>
      </c>
      <c r="Q38458" t="s">
        <v>186</v>
      </c>
      <c r="R38458" t="s">
        <v>186</v>
      </c>
      <c r="S38458" t="s">
        <v>23</v>
      </c>
      <c r="T38458" t="s">
        <v>23</v>
      </c>
    </row>
    <row r="38459" spans="1:20" x14ac:dyDescent="0.3">
      <c r="A38459" s="19">
        <v>1201202290050</v>
      </c>
      <c r="B38459" t="s">
        <v>19</v>
      </c>
      <c r="C38459" t="s">
        <v>2158</v>
      </c>
      <c r="D38459">
        <v>2012</v>
      </c>
      <c r="E38459" t="s">
        <v>37</v>
      </c>
      <c r="F38459" t="s">
        <v>217</v>
      </c>
      <c r="G38459" t="s">
        <v>32</v>
      </c>
      <c r="H38459" t="s">
        <v>23</v>
      </c>
      <c r="I38459" t="s">
        <v>23</v>
      </c>
      <c r="J38459" t="s">
        <v>23</v>
      </c>
      <c r="K38459">
        <v>100</v>
      </c>
      <c r="L38459" t="s">
        <v>54</v>
      </c>
      <c r="M38459" t="s">
        <v>71</v>
      </c>
      <c r="N38459">
        <v>74</v>
      </c>
      <c r="O38459" t="s">
        <v>186</v>
      </c>
      <c r="P38459" t="s">
        <v>186</v>
      </c>
      <c r="Q38459" t="s">
        <v>186</v>
      </c>
      <c r="R38459" t="s">
        <v>186</v>
      </c>
      <c r="S38459" t="s">
        <v>23</v>
      </c>
      <c r="T38459" t="s">
        <v>23</v>
      </c>
    </row>
    <row r="38460" spans="1:20" x14ac:dyDescent="0.3">
      <c r="A38460" s="19">
        <v>1201202110034</v>
      </c>
      <c r="B38460" t="s">
        <v>19</v>
      </c>
      <c r="C38460" t="s">
        <v>2158</v>
      </c>
      <c r="D38460">
        <v>2012</v>
      </c>
      <c r="E38460" t="s">
        <v>89</v>
      </c>
      <c r="F38460" t="s">
        <v>1070</v>
      </c>
      <c r="G38460" t="s">
        <v>32</v>
      </c>
      <c r="H38460" t="s">
        <v>23</v>
      </c>
      <c r="I38460" t="s">
        <v>23</v>
      </c>
      <c r="J38460" t="s">
        <v>23</v>
      </c>
      <c r="K38460">
        <v>50</v>
      </c>
      <c r="L38460" t="s">
        <v>81</v>
      </c>
      <c r="M38460" t="s">
        <v>25</v>
      </c>
      <c r="N38460">
        <v>14</v>
      </c>
      <c r="O38460" t="s">
        <v>186</v>
      </c>
      <c r="P38460" t="s">
        <v>186</v>
      </c>
      <c r="Q38460" t="s">
        <v>186</v>
      </c>
      <c r="R38460" t="s">
        <v>186</v>
      </c>
      <c r="S38460" t="s">
        <v>23</v>
      </c>
      <c r="T38460" t="s">
        <v>23</v>
      </c>
    </row>
    <row r="38461" spans="1:20" x14ac:dyDescent="0.3">
      <c r="A38461" s="19">
        <v>1201202150038</v>
      </c>
      <c r="B38461" t="s">
        <v>19</v>
      </c>
      <c r="C38461" t="s">
        <v>2158</v>
      </c>
      <c r="D38461">
        <v>2012</v>
      </c>
      <c r="E38461" t="s">
        <v>37</v>
      </c>
      <c r="F38461" t="s">
        <v>288</v>
      </c>
      <c r="G38461" t="s">
        <v>32</v>
      </c>
      <c r="H38461" t="s">
        <v>23</v>
      </c>
      <c r="I38461" t="s">
        <v>39</v>
      </c>
      <c r="J38461" t="s">
        <v>23</v>
      </c>
      <c r="K38461">
        <v>110</v>
      </c>
      <c r="L38461" t="s">
        <v>81</v>
      </c>
      <c r="M38461" t="s">
        <v>25</v>
      </c>
      <c r="N38461">
        <v>40</v>
      </c>
      <c r="O38461" t="s">
        <v>186</v>
      </c>
      <c r="P38461" t="s">
        <v>186</v>
      </c>
      <c r="Q38461" t="s">
        <v>186</v>
      </c>
      <c r="R38461" t="s">
        <v>186</v>
      </c>
      <c r="S38461" t="s">
        <v>23</v>
      </c>
      <c r="T38461" t="s">
        <v>23</v>
      </c>
    </row>
    <row r="38462" spans="1:20" x14ac:dyDescent="0.3">
      <c r="A38462" s="19">
        <v>1201202190040</v>
      </c>
      <c r="B38462" t="s">
        <v>19</v>
      </c>
      <c r="C38462" t="s">
        <v>2158</v>
      </c>
      <c r="D38462">
        <v>2012</v>
      </c>
      <c r="E38462" t="s">
        <v>20</v>
      </c>
      <c r="F38462" t="s">
        <v>67</v>
      </c>
      <c r="G38462" t="s">
        <v>22</v>
      </c>
      <c r="H38462" t="s">
        <v>23</v>
      </c>
      <c r="I38462" t="s">
        <v>23</v>
      </c>
      <c r="J38462" t="s">
        <v>23</v>
      </c>
      <c r="K38462">
        <v>100</v>
      </c>
      <c r="L38462" t="s">
        <v>81</v>
      </c>
      <c r="M38462" t="s">
        <v>25</v>
      </c>
      <c r="N38462">
        <v>17</v>
      </c>
      <c r="O38462" t="s">
        <v>186</v>
      </c>
      <c r="P38462" t="s">
        <v>186</v>
      </c>
      <c r="Q38462" t="s">
        <v>186</v>
      </c>
      <c r="R38462" t="s">
        <v>186</v>
      </c>
      <c r="S38462" t="s">
        <v>23</v>
      </c>
      <c r="T38462" t="s">
        <v>23</v>
      </c>
    </row>
    <row r="38463" spans="1:20" x14ac:dyDescent="0.3">
      <c r="A38463" s="19">
        <v>1201202140036</v>
      </c>
      <c r="B38463" t="s">
        <v>19</v>
      </c>
      <c r="C38463" t="s">
        <v>2158</v>
      </c>
      <c r="D38463">
        <v>2012</v>
      </c>
      <c r="E38463" t="s">
        <v>49</v>
      </c>
      <c r="F38463" t="s">
        <v>705</v>
      </c>
      <c r="G38463" t="s">
        <v>22</v>
      </c>
      <c r="H38463" t="s">
        <v>23</v>
      </c>
      <c r="I38463" t="s">
        <v>23</v>
      </c>
      <c r="J38463" t="s">
        <v>23</v>
      </c>
      <c r="K38463">
        <v>50</v>
      </c>
      <c r="L38463" t="s">
        <v>81</v>
      </c>
      <c r="M38463" t="s">
        <v>71</v>
      </c>
      <c r="N38463">
        <v>86</v>
      </c>
      <c r="O38463" t="s">
        <v>186</v>
      </c>
      <c r="P38463" t="s">
        <v>186</v>
      </c>
      <c r="Q38463" t="s">
        <v>186</v>
      </c>
      <c r="R38463" t="s">
        <v>186</v>
      </c>
      <c r="S38463" t="s">
        <v>23</v>
      </c>
      <c r="T38463" t="s">
        <v>23</v>
      </c>
    </row>
    <row r="38464" spans="1:20" x14ac:dyDescent="0.3">
      <c r="A38464" s="19">
        <v>1201202240046</v>
      </c>
      <c r="B38464" t="s">
        <v>19</v>
      </c>
      <c r="C38464" t="s">
        <v>2158</v>
      </c>
      <c r="D38464">
        <v>2012</v>
      </c>
      <c r="E38464" t="s">
        <v>57</v>
      </c>
      <c r="F38464" t="s">
        <v>1876</v>
      </c>
      <c r="G38464" t="s">
        <v>22</v>
      </c>
      <c r="H38464" t="s">
        <v>23</v>
      </c>
      <c r="I38464" t="s">
        <v>23</v>
      </c>
      <c r="J38464" t="s">
        <v>23</v>
      </c>
      <c r="K38464">
        <v>50</v>
      </c>
      <c r="L38464" t="s">
        <v>81</v>
      </c>
      <c r="M38464" t="s">
        <v>71</v>
      </c>
      <c r="N38464">
        <v>74</v>
      </c>
      <c r="O38464" t="s">
        <v>186</v>
      </c>
      <c r="P38464" t="s">
        <v>186</v>
      </c>
      <c r="Q38464" t="s">
        <v>186</v>
      </c>
      <c r="R38464" t="s">
        <v>186</v>
      </c>
      <c r="S38464" t="s">
        <v>23</v>
      </c>
      <c r="T38464" t="s">
        <v>23</v>
      </c>
    </row>
    <row r="38465" spans="1:20" x14ac:dyDescent="0.3">
      <c r="A38465" s="19">
        <v>1201202140037</v>
      </c>
      <c r="B38465" t="s">
        <v>19</v>
      </c>
      <c r="C38465" t="s">
        <v>2158</v>
      </c>
      <c r="D38465">
        <v>2012</v>
      </c>
      <c r="E38465" t="s">
        <v>49</v>
      </c>
      <c r="F38465" t="s">
        <v>125</v>
      </c>
      <c r="G38465" t="s">
        <v>22</v>
      </c>
      <c r="H38465" t="s">
        <v>23</v>
      </c>
      <c r="I38465" t="s">
        <v>23</v>
      </c>
      <c r="J38465" t="s">
        <v>23</v>
      </c>
      <c r="K38465">
        <v>50</v>
      </c>
      <c r="L38465" t="s">
        <v>81</v>
      </c>
      <c r="M38465" t="s">
        <v>25</v>
      </c>
      <c r="N38465">
        <v>8</v>
      </c>
      <c r="O38465" t="s">
        <v>186</v>
      </c>
      <c r="P38465" t="s">
        <v>186</v>
      </c>
      <c r="Q38465" t="s">
        <v>186</v>
      </c>
      <c r="R38465" t="s">
        <v>186</v>
      </c>
      <c r="S38465" t="s">
        <v>23</v>
      </c>
      <c r="T38465" t="s">
        <v>23</v>
      </c>
    </row>
    <row r="38466" spans="1:20" x14ac:dyDescent="0.3">
      <c r="A38466" s="19">
        <v>1201202190043</v>
      </c>
      <c r="B38466" t="s">
        <v>19</v>
      </c>
      <c r="C38466" t="s">
        <v>2158</v>
      </c>
      <c r="D38466">
        <v>2012</v>
      </c>
      <c r="E38466" t="s">
        <v>20</v>
      </c>
      <c r="F38466" t="s">
        <v>498</v>
      </c>
      <c r="G38466" t="s">
        <v>32</v>
      </c>
      <c r="H38466" t="s">
        <v>23</v>
      </c>
      <c r="I38466" t="s">
        <v>23</v>
      </c>
      <c r="J38466" t="s">
        <v>39</v>
      </c>
      <c r="K38466">
        <v>90</v>
      </c>
      <c r="L38466" t="s">
        <v>33</v>
      </c>
      <c r="M38466" t="s">
        <v>25</v>
      </c>
      <c r="N38466">
        <v>52</v>
      </c>
      <c r="O38466" t="s">
        <v>186</v>
      </c>
      <c r="P38466" t="s">
        <v>186</v>
      </c>
      <c r="Q38466" t="s">
        <v>186</v>
      </c>
      <c r="R38466" t="s">
        <v>186</v>
      </c>
      <c r="S38466" t="s">
        <v>23</v>
      </c>
      <c r="T38466" t="s">
        <v>23</v>
      </c>
    </row>
    <row r="38467" spans="1:20" x14ac:dyDescent="0.3">
      <c r="A38467" s="19">
        <v>1201202270049</v>
      </c>
      <c r="B38467" t="s">
        <v>19</v>
      </c>
      <c r="C38467" t="s">
        <v>2158</v>
      </c>
      <c r="D38467">
        <v>2012</v>
      </c>
      <c r="E38467" t="s">
        <v>30</v>
      </c>
      <c r="F38467" t="s">
        <v>300</v>
      </c>
      <c r="G38467" t="s">
        <v>32</v>
      </c>
      <c r="H38467" t="s">
        <v>23</v>
      </c>
      <c r="I38467" t="s">
        <v>23</v>
      </c>
      <c r="J38467" t="s">
        <v>23</v>
      </c>
      <c r="K38467">
        <v>80</v>
      </c>
      <c r="L38467" t="s">
        <v>54</v>
      </c>
      <c r="M38467" t="s">
        <v>71</v>
      </c>
      <c r="N38467">
        <v>73</v>
      </c>
      <c r="O38467" t="s">
        <v>186</v>
      </c>
      <c r="P38467" t="s">
        <v>186</v>
      </c>
      <c r="Q38467" t="s">
        <v>186</v>
      </c>
      <c r="R38467" t="s">
        <v>186</v>
      </c>
      <c r="S38467" t="s">
        <v>23</v>
      </c>
      <c r="T38467" t="s">
        <v>23</v>
      </c>
    </row>
    <row r="38468" spans="1:20" x14ac:dyDescent="0.3">
      <c r="A38468" s="19">
        <v>1201202100033</v>
      </c>
      <c r="B38468" t="s">
        <v>19</v>
      </c>
      <c r="C38468" t="s">
        <v>2158</v>
      </c>
      <c r="D38468">
        <v>2012</v>
      </c>
      <c r="E38468" t="s">
        <v>57</v>
      </c>
      <c r="F38468" t="s">
        <v>217</v>
      </c>
      <c r="G38468" t="s">
        <v>32</v>
      </c>
      <c r="H38468" t="s">
        <v>39</v>
      </c>
      <c r="I38468" t="s">
        <v>23</v>
      </c>
      <c r="J38468" t="s">
        <v>39</v>
      </c>
      <c r="K38468">
        <v>100</v>
      </c>
      <c r="L38468" t="s">
        <v>33</v>
      </c>
      <c r="M38468" t="s">
        <v>25</v>
      </c>
      <c r="N38468">
        <v>63</v>
      </c>
      <c r="O38468" t="s">
        <v>186</v>
      </c>
      <c r="P38468" t="s">
        <v>186</v>
      </c>
      <c r="Q38468" t="s">
        <v>186</v>
      </c>
      <c r="R38468" t="s">
        <v>186</v>
      </c>
      <c r="S38468" t="s">
        <v>23</v>
      </c>
      <c r="T38468" t="s">
        <v>23</v>
      </c>
    </row>
    <row r="38469" spans="1:20" x14ac:dyDescent="0.3">
      <c r="A38469" s="19">
        <v>1201202270048</v>
      </c>
      <c r="B38469" t="s">
        <v>19</v>
      </c>
      <c r="C38469" t="s">
        <v>2158</v>
      </c>
      <c r="D38469">
        <v>2012</v>
      </c>
      <c r="E38469" t="s">
        <v>30</v>
      </c>
      <c r="F38469" t="s">
        <v>349</v>
      </c>
      <c r="G38469" t="s">
        <v>32</v>
      </c>
      <c r="H38469" t="s">
        <v>23</v>
      </c>
      <c r="I38469" t="s">
        <v>23</v>
      </c>
      <c r="J38469" t="s">
        <v>23</v>
      </c>
      <c r="K38469">
        <v>60</v>
      </c>
      <c r="L38469" t="s">
        <v>24</v>
      </c>
      <c r="M38469" t="s">
        <v>25</v>
      </c>
      <c r="N38469">
        <v>24</v>
      </c>
      <c r="O38469" t="s">
        <v>186</v>
      </c>
      <c r="P38469" t="s">
        <v>186</v>
      </c>
      <c r="Q38469" t="s">
        <v>186</v>
      </c>
      <c r="R38469" t="s">
        <v>186</v>
      </c>
      <c r="S38469" t="s">
        <v>23</v>
      </c>
      <c r="T38469" t="s">
        <v>23</v>
      </c>
    </row>
    <row r="38470" spans="1:20" x14ac:dyDescent="0.3">
      <c r="A38470" s="19">
        <v>1201202150038</v>
      </c>
      <c r="B38470" t="s">
        <v>19</v>
      </c>
      <c r="C38470" t="s">
        <v>2158</v>
      </c>
      <c r="D38470">
        <v>2012</v>
      </c>
      <c r="E38470" t="s">
        <v>37</v>
      </c>
      <c r="F38470" t="s">
        <v>288</v>
      </c>
      <c r="G38470" t="s">
        <v>32</v>
      </c>
      <c r="H38470" t="s">
        <v>23</v>
      </c>
      <c r="I38470" t="s">
        <v>39</v>
      </c>
      <c r="J38470" t="s">
        <v>23</v>
      </c>
      <c r="K38470">
        <v>110</v>
      </c>
      <c r="L38470" t="s">
        <v>81</v>
      </c>
      <c r="M38470" t="s">
        <v>71</v>
      </c>
      <c r="N38470">
        <v>23</v>
      </c>
      <c r="O38470" t="s">
        <v>186</v>
      </c>
      <c r="P38470" t="s">
        <v>186</v>
      </c>
      <c r="Q38470" t="s">
        <v>186</v>
      </c>
      <c r="R38470" t="s">
        <v>186</v>
      </c>
      <c r="S38470" t="s">
        <v>23</v>
      </c>
      <c r="T38470" t="s">
        <v>23</v>
      </c>
    </row>
    <row r="38471" spans="1:20" x14ac:dyDescent="0.3">
      <c r="A38471" s="19">
        <v>1201202090031</v>
      </c>
      <c r="B38471" t="s">
        <v>19</v>
      </c>
      <c r="C38471" t="s">
        <v>2158</v>
      </c>
      <c r="D38471">
        <v>2012</v>
      </c>
      <c r="E38471" t="s">
        <v>44</v>
      </c>
      <c r="F38471" t="s">
        <v>367</v>
      </c>
      <c r="G38471" t="s">
        <v>22</v>
      </c>
      <c r="H38471" t="s">
        <v>23</v>
      </c>
      <c r="I38471" t="s">
        <v>23</v>
      </c>
      <c r="J38471" t="s">
        <v>23</v>
      </c>
      <c r="K38471">
        <v>70</v>
      </c>
      <c r="L38471" t="s">
        <v>33</v>
      </c>
      <c r="M38471" t="s">
        <v>25</v>
      </c>
      <c r="N38471">
        <v>19</v>
      </c>
      <c r="O38471" t="s">
        <v>186</v>
      </c>
      <c r="P38471" t="s">
        <v>186</v>
      </c>
      <c r="Q38471" t="s">
        <v>186</v>
      </c>
      <c r="R38471" t="s">
        <v>186</v>
      </c>
      <c r="S38471" t="s">
        <v>23</v>
      </c>
      <c r="T38471" t="s">
        <v>23</v>
      </c>
    </row>
    <row r="38472" spans="1:20" x14ac:dyDescent="0.3">
      <c r="A38472" s="19">
        <v>1201105270122</v>
      </c>
      <c r="B38472" t="s">
        <v>19</v>
      </c>
      <c r="C38472" t="s">
        <v>2160</v>
      </c>
      <c r="D38472">
        <v>2011</v>
      </c>
      <c r="E38472" t="s">
        <v>57</v>
      </c>
      <c r="F38472" t="s">
        <v>80</v>
      </c>
      <c r="G38472" t="s">
        <v>32</v>
      </c>
      <c r="H38472" t="s">
        <v>23</v>
      </c>
      <c r="I38472" t="s">
        <v>23</v>
      </c>
      <c r="J38472" t="s">
        <v>39</v>
      </c>
      <c r="K38472">
        <v>100</v>
      </c>
      <c r="L38472" t="s">
        <v>33</v>
      </c>
      <c r="M38472" t="s">
        <v>71</v>
      </c>
      <c r="N38472">
        <v>21</v>
      </c>
      <c r="O38472" t="s">
        <v>186</v>
      </c>
      <c r="P38472" t="s">
        <v>186</v>
      </c>
      <c r="Q38472" t="s">
        <v>186</v>
      </c>
      <c r="R38472" t="s">
        <v>186</v>
      </c>
      <c r="S38472" t="s">
        <v>23</v>
      </c>
      <c r="T38472" t="s">
        <v>23</v>
      </c>
    </row>
    <row r="38473" spans="1:20" x14ac:dyDescent="0.3">
      <c r="A38473" s="19">
        <v>1201105290124</v>
      </c>
      <c r="B38473" t="s">
        <v>19</v>
      </c>
      <c r="C38473" t="s">
        <v>2160</v>
      </c>
      <c r="D38473">
        <v>2011</v>
      </c>
      <c r="E38473" t="s">
        <v>20</v>
      </c>
      <c r="F38473" t="s">
        <v>518</v>
      </c>
      <c r="G38473" t="s">
        <v>22</v>
      </c>
      <c r="H38473" t="s">
        <v>23</v>
      </c>
      <c r="I38473" t="s">
        <v>23</v>
      </c>
      <c r="J38473" t="s">
        <v>23</v>
      </c>
      <c r="K38473">
        <v>70</v>
      </c>
      <c r="L38473" t="s">
        <v>33</v>
      </c>
      <c r="M38473" t="s">
        <v>25</v>
      </c>
      <c r="N38473">
        <v>18</v>
      </c>
      <c r="O38473" t="s">
        <v>186</v>
      </c>
      <c r="P38473" t="s">
        <v>186</v>
      </c>
      <c r="Q38473" t="s">
        <v>186</v>
      </c>
      <c r="R38473" t="s">
        <v>186</v>
      </c>
      <c r="S38473" t="s">
        <v>23</v>
      </c>
      <c r="T38473" t="s">
        <v>23</v>
      </c>
    </row>
    <row r="38474" spans="1:20" x14ac:dyDescent="0.3">
      <c r="A38474" s="19">
        <v>1201105040109</v>
      </c>
      <c r="B38474" t="s">
        <v>19</v>
      </c>
      <c r="C38474" t="s">
        <v>2160</v>
      </c>
      <c r="D38474">
        <v>2011</v>
      </c>
      <c r="E38474" t="s">
        <v>37</v>
      </c>
      <c r="F38474" t="s">
        <v>227</v>
      </c>
      <c r="G38474" t="s">
        <v>22</v>
      </c>
      <c r="H38474" t="s">
        <v>23</v>
      </c>
      <c r="I38474" t="s">
        <v>23</v>
      </c>
      <c r="J38474" t="s">
        <v>23</v>
      </c>
      <c r="K38474">
        <v>100</v>
      </c>
      <c r="L38474" t="s">
        <v>33</v>
      </c>
      <c r="M38474" t="s">
        <v>25</v>
      </c>
      <c r="N38474">
        <v>47</v>
      </c>
      <c r="O38474" t="s">
        <v>186</v>
      </c>
      <c r="P38474" t="s">
        <v>186</v>
      </c>
      <c r="Q38474" t="s">
        <v>186</v>
      </c>
      <c r="R38474" t="s">
        <v>186</v>
      </c>
      <c r="S38474" t="s">
        <v>23</v>
      </c>
      <c r="T38474" t="s">
        <v>23</v>
      </c>
    </row>
    <row r="38475" spans="1:20" x14ac:dyDescent="0.3">
      <c r="A38475" s="19">
        <v>1201105050110</v>
      </c>
      <c r="B38475" t="s">
        <v>19</v>
      </c>
      <c r="C38475" t="s">
        <v>2160</v>
      </c>
      <c r="D38475">
        <v>2011</v>
      </c>
      <c r="E38475" t="s">
        <v>44</v>
      </c>
      <c r="F38475" t="s">
        <v>320</v>
      </c>
      <c r="G38475" t="s">
        <v>22</v>
      </c>
      <c r="H38475" t="s">
        <v>23</v>
      </c>
      <c r="I38475" t="s">
        <v>23</v>
      </c>
      <c r="J38475" t="s">
        <v>23</v>
      </c>
      <c r="K38475">
        <v>100</v>
      </c>
      <c r="L38475" t="s">
        <v>33</v>
      </c>
      <c r="M38475" t="s">
        <v>25</v>
      </c>
      <c r="N38475">
        <v>43</v>
      </c>
      <c r="O38475" t="s">
        <v>186</v>
      </c>
      <c r="P38475" t="s">
        <v>186</v>
      </c>
      <c r="Q38475" t="s">
        <v>186</v>
      </c>
      <c r="R38475" t="s">
        <v>186</v>
      </c>
      <c r="S38475" t="s">
        <v>23</v>
      </c>
      <c r="T38475" t="s">
        <v>23</v>
      </c>
    </row>
    <row r="38476" spans="1:20" x14ac:dyDescent="0.3">
      <c r="A38476" s="19">
        <v>1201105120114</v>
      </c>
      <c r="B38476" t="s">
        <v>19</v>
      </c>
      <c r="C38476" t="s">
        <v>2160</v>
      </c>
      <c r="D38476">
        <v>2011</v>
      </c>
      <c r="E38476" t="s">
        <v>44</v>
      </c>
      <c r="F38476" t="s">
        <v>161</v>
      </c>
      <c r="G38476" t="s">
        <v>22</v>
      </c>
      <c r="H38476" t="s">
        <v>23</v>
      </c>
      <c r="I38476" t="s">
        <v>23</v>
      </c>
      <c r="J38476" t="s">
        <v>23</v>
      </c>
      <c r="K38476">
        <v>100</v>
      </c>
      <c r="L38476" t="s">
        <v>33</v>
      </c>
      <c r="M38476" t="s">
        <v>25</v>
      </c>
      <c r="N38476">
        <v>26</v>
      </c>
      <c r="O38476" t="s">
        <v>186</v>
      </c>
      <c r="P38476" t="s">
        <v>186</v>
      </c>
      <c r="Q38476" t="s">
        <v>186</v>
      </c>
      <c r="R38476" t="s">
        <v>186</v>
      </c>
      <c r="S38476" t="s">
        <v>23</v>
      </c>
      <c r="T38476" t="s">
        <v>23</v>
      </c>
    </row>
    <row r="38477" spans="1:20" x14ac:dyDescent="0.3">
      <c r="A38477" s="19">
        <v>1201105010106</v>
      </c>
      <c r="B38477" t="s">
        <v>19</v>
      </c>
      <c r="C38477" t="s">
        <v>2160</v>
      </c>
      <c r="D38477">
        <v>2011</v>
      </c>
      <c r="E38477" t="s">
        <v>20</v>
      </c>
      <c r="F38477" t="s">
        <v>1184</v>
      </c>
      <c r="G38477" t="s">
        <v>32</v>
      </c>
      <c r="H38477" t="s">
        <v>23</v>
      </c>
      <c r="I38477" t="s">
        <v>23</v>
      </c>
      <c r="J38477" t="s">
        <v>23</v>
      </c>
      <c r="K38477">
        <v>110</v>
      </c>
      <c r="L38477" t="s">
        <v>33</v>
      </c>
      <c r="M38477" t="s">
        <v>25</v>
      </c>
      <c r="N38477">
        <v>86</v>
      </c>
      <c r="O38477" t="s">
        <v>186</v>
      </c>
      <c r="P38477" t="s">
        <v>186</v>
      </c>
      <c r="Q38477" t="s">
        <v>186</v>
      </c>
      <c r="R38477" t="s">
        <v>186</v>
      </c>
      <c r="S38477" t="s">
        <v>23</v>
      </c>
      <c r="T38477" t="s">
        <v>23</v>
      </c>
    </row>
    <row r="38478" spans="1:20" x14ac:dyDescent="0.3">
      <c r="A38478" s="19">
        <v>1201105010107</v>
      </c>
      <c r="B38478" t="s">
        <v>19</v>
      </c>
      <c r="C38478" t="s">
        <v>2160</v>
      </c>
      <c r="D38478">
        <v>2011</v>
      </c>
      <c r="E38478" t="s">
        <v>20</v>
      </c>
      <c r="F38478" t="s">
        <v>705</v>
      </c>
      <c r="G38478" t="s">
        <v>22</v>
      </c>
      <c r="H38478" t="s">
        <v>23</v>
      </c>
      <c r="I38478" t="s">
        <v>23</v>
      </c>
      <c r="J38478" t="s">
        <v>23</v>
      </c>
      <c r="K38478">
        <v>110</v>
      </c>
      <c r="L38478" t="s">
        <v>54</v>
      </c>
      <c r="M38478" t="s">
        <v>25</v>
      </c>
      <c r="N38478">
        <v>62</v>
      </c>
      <c r="O38478" t="s">
        <v>186</v>
      </c>
      <c r="P38478" t="s">
        <v>186</v>
      </c>
      <c r="Q38478" t="s">
        <v>186</v>
      </c>
      <c r="R38478" t="s">
        <v>186</v>
      </c>
      <c r="S38478" t="s">
        <v>23</v>
      </c>
      <c r="T38478" t="s">
        <v>23</v>
      </c>
    </row>
    <row r="38479" spans="1:20" x14ac:dyDescent="0.3">
      <c r="A38479" s="19">
        <v>1201105010105</v>
      </c>
      <c r="B38479" t="s">
        <v>19</v>
      </c>
      <c r="C38479" t="s">
        <v>2160</v>
      </c>
      <c r="D38479">
        <v>2011</v>
      </c>
      <c r="E38479" t="s">
        <v>20</v>
      </c>
      <c r="F38479" t="s">
        <v>337</v>
      </c>
      <c r="G38479" t="s">
        <v>22</v>
      </c>
      <c r="H38479" t="s">
        <v>23</v>
      </c>
      <c r="I38479" t="s">
        <v>23</v>
      </c>
      <c r="J38479" t="s">
        <v>23</v>
      </c>
      <c r="K38479">
        <v>100</v>
      </c>
      <c r="L38479" t="s">
        <v>24</v>
      </c>
      <c r="M38479" t="s">
        <v>25</v>
      </c>
      <c r="N38479">
        <v>42</v>
      </c>
      <c r="O38479" t="s">
        <v>186</v>
      </c>
      <c r="P38479" t="s">
        <v>186</v>
      </c>
      <c r="Q38479" t="s">
        <v>186</v>
      </c>
      <c r="R38479" t="s">
        <v>186</v>
      </c>
      <c r="S38479" t="s">
        <v>23</v>
      </c>
      <c r="T38479" t="s">
        <v>23</v>
      </c>
    </row>
    <row r="38480" spans="1:20" x14ac:dyDescent="0.3">
      <c r="A38480" s="19">
        <v>1201105150116</v>
      </c>
      <c r="B38480" t="s">
        <v>19</v>
      </c>
      <c r="C38480" t="s">
        <v>2160</v>
      </c>
      <c r="D38480">
        <v>2011</v>
      </c>
      <c r="E38480" t="s">
        <v>20</v>
      </c>
      <c r="F38480" t="s">
        <v>1306</v>
      </c>
      <c r="G38480" t="s">
        <v>32</v>
      </c>
      <c r="H38480" t="s">
        <v>23</v>
      </c>
      <c r="I38480" t="s">
        <v>23</v>
      </c>
      <c r="J38480" t="s">
        <v>23</v>
      </c>
      <c r="K38480">
        <v>50</v>
      </c>
      <c r="L38480" t="s">
        <v>24</v>
      </c>
      <c r="M38480" t="s">
        <v>25</v>
      </c>
      <c r="N38480">
        <v>50</v>
      </c>
      <c r="O38480" t="s">
        <v>186</v>
      </c>
      <c r="P38480" t="s">
        <v>186</v>
      </c>
      <c r="Q38480" t="s">
        <v>186</v>
      </c>
      <c r="R38480" t="s">
        <v>186</v>
      </c>
      <c r="S38480" t="s">
        <v>23</v>
      </c>
      <c r="T38480" t="s">
        <v>23</v>
      </c>
    </row>
    <row r="38481" spans="1:20" x14ac:dyDescent="0.3">
      <c r="A38481" s="19">
        <v>1201105010105</v>
      </c>
      <c r="B38481" t="s">
        <v>19</v>
      </c>
      <c r="C38481" t="s">
        <v>2160</v>
      </c>
      <c r="D38481">
        <v>2011</v>
      </c>
      <c r="E38481" t="s">
        <v>20</v>
      </c>
      <c r="F38481" t="s">
        <v>337</v>
      </c>
      <c r="G38481" t="s">
        <v>22</v>
      </c>
      <c r="H38481" t="s">
        <v>23</v>
      </c>
      <c r="I38481" t="s">
        <v>23</v>
      </c>
      <c r="J38481" t="s">
        <v>23</v>
      </c>
      <c r="K38481">
        <v>100</v>
      </c>
      <c r="L38481" t="s">
        <v>385</v>
      </c>
      <c r="M38481" t="s">
        <v>71</v>
      </c>
      <c r="N38481">
        <v>33</v>
      </c>
      <c r="O38481" t="s">
        <v>186</v>
      </c>
      <c r="P38481" t="s">
        <v>186</v>
      </c>
      <c r="Q38481" t="s">
        <v>186</v>
      </c>
      <c r="R38481" t="s">
        <v>186</v>
      </c>
      <c r="S38481" t="s">
        <v>23</v>
      </c>
      <c r="T38481" t="s">
        <v>23</v>
      </c>
    </row>
    <row r="38482" spans="1:20" x14ac:dyDescent="0.3">
      <c r="A38482" s="19">
        <v>1201105140115</v>
      </c>
      <c r="B38482" t="s">
        <v>19</v>
      </c>
      <c r="C38482" t="s">
        <v>2160</v>
      </c>
      <c r="D38482">
        <v>2011</v>
      </c>
      <c r="E38482" t="s">
        <v>89</v>
      </c>
      <c r="F38482" t="s">
        <v>768</v>
      </c>
      <c r="G38482" t="s">
        <v>22</v>
      </c>
      <c r="H38482" t="s">
        <v>23</v>
      </c>
      <c r="I38482" t="s">
        <v>23</v>
      </c>
      <c r="J38482" t="s">
        <v>23</v>
      </c>
      <c r="K38482">
        <v>60</v>
      </c>
      <c r="L38482" t="s">
        <v>54</v>
      </c>
      <c r="M38482" t="s">
        <v>71</v>
      </c>
      <c r="N38482">
        <v>43</v>
      </c>
      <c r="O38482" t="s">
        <v>186</v>
      </c>
      <c r="P38482" t="s">
        <v>186</v>
      </c>
      <c r="Q38482" t="s">
        <v>186</v>
      </c>
      <c r="R38482" t="s">
        <v>186</v>
      </c>
      <c r="S38482" t="s">
        <v>23</v>
      </c>
      <c r="T38482" t="s">
        <v>23</v>
      </c>
    </row>
    <row r="38483" spans="1:20" x14ac:dyDescent="0.3">
      <c r="A38483" s="19">
        <v>1201105220119</v>
      </c>
      <c r="B38483" t="s">
        <v>19</v>
      </c>
      <c r="C38483" t="s">
        <v>2160</v>
      </c>
      <c r="D38483">
        <v>2011</v>
      </c>
      <c r="E38483" t="s">
        <v>20</v>
      </c>
      <c r="F38483" t="s">
        <v>270</v>
      </c>
      <c r="G38483" t="s">
        <v>22</v>
      </c>
      <c r="H38483" t="s">
        <v>23</v>
      </c>
      <c r="I38483" t="s">
        <v>23</v>
      </c>
      <c r="J38483" t="s">
        <v>23</v>
      </c>
      <c r="K38483">
        <v>90</v>
      </c>
      <c r="L38483" t="s">
        <v>33</v>
      </c>
      <c r="M38483" t="s">
        <v>71</v>
      </c>
      <c r="N38483">
        <v>19</v>
      </c>
      <c r="O38483" t="s">
        <v>186</v>
      </c>
      <c r="P38483" t="s">
        <v>186</v>
      </c>
      <c r="Q38483" t="s">
        <v>186</v>
      </c>
      <c r="R38483" t="s">
        <v>186</v>
      </c>
      <c r="S38483" t="s">
        <v>23</v>
      </c>
      <c r="T38483" t="s">
        <v>23</v>
      </c>
    </row>
    <row r="38484" spans="1:20" x14ac:dyDescent="0.3">
      <c r="A38484" s="19">
        <v>1201105080111</v>
      </c>
      <c r="B38484" t="s">
        <v>19</v>
      </c>
      <c r="C38484" t="s">
        <v>2160</v>
      </c>
      <c r="D38484">
        <v>2011</v>
      </c>
      <c r="E38484" t="s">
        <v>20</v>
      </c>
      <c r="F38484" t="s">
        <v>185</v>
      </c>
      <c r="G38484" t="s">
        <v>22</v>
      </c>
      <c r="H38484" t="s">
        <v>23</v>
      </c>
      <c r="I38484" t="s">
        <v>23</v>
      </c>
      <c r="J38484" t="s">
        <v>23</v>
      </c>
      <c r="K38484">
        <v>50</v>
      </c>
      <c r="L38484" t="s">
        <v>24</v>
      </c>
      <c r="M38484" t="s">
        <v>25</v>
      </c>
      <c r="N38484">
        <v>14</v>
      </c>
      <c r="O38484" t="s">
        <v>186</v>
      </c>
      <c r="P38484" t="s">
        <v>186</v>
      </c>
      <c r="Q38484" t="s">
        <v>186</v>
      </c>
      <c r="R38484" t="s">
        <v>186</v>
      </c>
      <c r="S38484" t="s">
        <v>23</v>
      </c>
      <c r="T38484" t="s">
        <v>23</v>
      </c>
    </row>
    <row r="38485" spans="1:20" x14ac:dyDescent="0.3">
      <c r="A38485" s="19">
        <v>1201105150117</v>
      </c>
      <c r="B38485" t="s">
        <v>19</v>
      </c>
      <c r="C38485" t="s">
        <v>2160</v>
      </c>
      <c r="D38485">
        <v>2011</v>
      </c>
      <c r="E38485" t="s">
        <v>20</v>
      </c>
      <c r="F38485" t="s">
        <v>276</v>
      </c>
      <c r="G38485" t="s">
        <v>32</v>
      </c>
      <c r="H38485" t="s">
        <v>23</v>
      </c>
      <c r="I38485" t="s">
        <v>23</v>
      </c>
      <c r="J38485" t="s">
        <v>23</v>
      </c>
      <c r="K38485">
        <v>100</v>
      </c>
      <c r="L38485" t="s">
        <v>54</v>
      </c>
      <c r="M38485" t="s">
        <v>71</v>
      </c>
      <c r="N38485">
        <v>8</v>
      </c>
      <c r="O38485" t="s">
        <v>186</v>
      </c>
      <c r="P38485" t="s">
        <v>186</v>
      </c>
      <c r="Q38485" t="s">
        <v>186</v>
      </c>
      <c r="R38485" t="s">
        <v>186</v>
      </c>
      <c r="S38485" t="s">
        <v>23</v>
      </c>
      <c r="T38485" t="s">
        <v>23</v>
      </c>
    </row>
    <row r="38486" spans="1:20" x14ac:dyDescent="0.3">
      <c r="A38486" s="19">
        <v>1201105240120</v>
      </c>
      <c r="B38486" t="s">
        <v>19</v>
      </c>
      <c r="C38486" t="s">
        <v>2160</v>
      </c>
      <c r="D38486">
        <v>2011</v>
      </c>
      <c r="E38486" t="s">
        <v>49</v>
      </c>
      <c r="F38486" t="s">
        <v>346</v>
      </c>
      <c r="G38486" t="s">
        <v>32</v>
      </c>
      <c r="H38486" t="s">
        <v>23</v>
      </c>
      <c r="I38486" t="s">
        <v>23</v>
      </c>
      <c r="J38486" t="s">
        <v>23</v>
      </c>
      <c r="K38486">
        <v>50</v>
      </c>
      <c r="L38486" t="s">
        <v>33</v>
      </c>
      <c r="M38486" t="s">
        <v>25</v>
      </c>
      <c r="N38486">
        <v>78</v>
      </c>
      <c r="O38486" t="s">
        <v>186</v>
      </c>
      <c r="P38486" t="s">
        <v>186</v>
      </c>
      <c r="Q38486" t="s">
        <v>186</v>
      </c>
      <c r="R38486" t="s">
        <v>186</v>
      </c>
      <c r="S38486" t="s">
        <v>23</v>
      </c>
      <c r="T38486" t="s">
        <v>23</v>
      </c>
    </row>
    <row r="38487" spans="1:20" x14ac:dyDescent="0.3">
      <c r="A38487" s="19">
        <v>1201105250121</v>
      </c>
      <c r="B38487" t="s">
        <v>19</v>
      </c>
      <c r="C38487" t="s">
        <v>2160</v>
      </c>
      <c r="D38487">
        <v>2011</v>
      </c>
      <c r="E38487" t="s">
        <v>37</v>
      </c>
      <c r="F38487" t="s">
        <v>80</v>
      </c>
      <c r="G38487" t="s">
        <v>22</v>
      </c>
      <c r="H38487" t="s">
        <v>23</v>
      </c>
      <c r="I38487" t="s">
        <v>23</v>
      </c>
      <c r="J38487" t="s">
        <v>39</v>
      </c>
      <c r="K38487">
        <v>80</v>
      </c>
      <c r="L38487" t="s">
        <v>81</v>
      </c>
      <c r="M38487" t="s">
        <v>25</v>
      </c>
      <c r="N38487">
        <v>40</v>
      </c>
      <c r="O38487" t="s">
        <v>186</v>
      </c>
      <c r="P38487" t="s">
        <v>186</v>
      </c>
      <c r="Q38487" t="s">
        <v>186</v>
      </c>
      <c r="R38487" t="s">
        <v>186</v>
      </c>
      <c r="S38487" t="s">
        <v>23</v>
      </c>
      <c r="T38487" t="s">
        <v>23</v>
      </c>
    </row>
    <row r="38488" spans="1:20" x14ac:dyDescent="0.3">
      <c r="A38488" s="19">
        <v>1201105180118</v>
      </c>
      <c r="B38488" t="s">
        <v>19</v>
      </c>
      <c r="C38488" t="s">
        <v>2160</v>
      </c>
      <c r="D38488">
        <v>2011</v>
      </c>
      <c r="E38488" t="s">
        <v>37</v>
      </c>
      <c r="F38488" t="s">
        <v>1585</v>
      </c>
      <c r="G38488" t="s">
        <v>22</v>
      </c>
      <c r="H38488" t="s">
        <v>23</v>
      </c>
      <c r="I38488" t="s">
        <v>23</v>
      </c>
      <c r="J38488" t="s">
        <v>23</v>
      </c>
      <c r="K38488">
        <v>60</v>
      </c>
      <c r="L38488" t="s">
        <v>81</v>
      </c>
      <c r="M38488" t="s">
        <v>25</v>
      </c>
      <c r="N38488">
        <v>76</v>
      </c>
      <c r="O38488" t="s">
        <v>186</v>
      </c>
      <c r="P38488" t="s">
        <v>186</v>
      </c>
      <c r="Q38488" t="s">
        <v>186</v>
      </c>
      <c r="R38488" t="s">
        <v>186</v>
      </c>
      <c r="S38488" t="s">
        <v>23</v>
      </c>
      <c r="T38488" t="s">
        <v>23</v>
      </c>
    </row>
    <row r="38489" spans="1:20" x14ac:dyDescent="0.3">
      <c r="A38489" s="19">
        <v>1201105300127</v>
      </c>
      <c r="B38489" t="s">
        <v>19</v>
      </c>
      <c r="C38489" t="s">
        <v>2160</v>
      </c>
      <c r="D38489">
        <v>2011</v>
      </c>
      <c r="E38489" t="s">
        <v>30</v>
      </c>
      <c r="F38489" t="s">
        <v>194</v>
      </c>
      <c r="G38489" t="s">
        <v>22</v>
      </c>
      <c r="H38489" t="s">
        <v>23</v>
      </c>
      <c r="I38489" t="s">
        <v>23</v>
      </c>
      <c r="J38489" t="s">
        <v>23</v>
      </c>
      <c r="K38489">
        <v>50</v>
      </c>
      <c r="L38489" t="s">
        <v>81</v>
      </c>
      <c r="M38489" t="s">
        <v>71</v>
      </c>
      <c r="N38489">
        <v>86</v>
      </c>
      <c r="O38489" t="s">
        <v>186</v>
      </c>
      <c r="P38489" t="s">
        <v>186</v>
      </c>
      <c r="Q38489" t="s">
        <v>186</v>
      </c>
      <c r="R38489" t="s">
        <v>186</v>
      </c>
      <c r="S38489" t="s">
        <v>23</v>
      </c>
      <c r="T38489" t="s">
        <v>23</v>
      </c>
    </row>
    <row r="38490" spans="1:20" x14ac:dyDescent="0.3">
      <c r="A38490" s="19">
        <v>1201105300125</v>
      </c>
      <c r="B38490" t="s">
        <v>19</v>
      </c>
      <c r="C38490" t="s">
        <v>2160</v>
      </c>
      <c r="D38490">
        <v>2011</v>
      </c>
      <c r="E38490" t="s">
        <v>30</v>
      </c>
      <c r="F38490" t="s">
        <v>92</v>
      </c>
      <c r="G38490" t="s">
        <v>32</v>
      </c>
      <c r="H38490" t="s">
        <v>23</v>
      </c>
      <c r="I38490" t="s">
        <v>23</v>
      </c>
      <c r="J38490" t="s">
        <v>23</v>
      </c>
      <c r="K38490">
        <v>110</v>
      </c>
      <c r="L38490" t="s">
        <v>33</v>
      </c>
      <c r="M38490" t="s">
        <v>25</v>
      </c>
      <c r="N38490">
        <v>52</v>
      </c>
      <c r="O38490" t="s">
        <v>186</v>
      </c>
      <c r="P38490" t="s">
        <v>186</v>
      </c>
      <c r="Q38490" t="s">
        <v>186</v>
      </c>
      <c r="R38490" t="s">
        <v>186</v>
      </c>
      <c r="S38490" t="s">
        <v>23</v>
      </c>
      <c r="T38490" t="s">
        <v>23</v>
      </c>
    </row>
    <row r="38491" spans="1:20" x14ac:dyDescent="0.3">
      <c r="A38491" s="19">
        <v>1201105030108</v>
      </c>
      <c r="B38491" t="s">
        <v>19</v>
      </c>
      <c r="C38491" t="s">
        <v>2160</v>
      </c>
      <c r="D38491">
        <v>2011</v>
      </c>
      <c r="E38491" t="s">
        <v>49</v>
      </c>
      <c r="F38491" t="s">
        <v>123</v>
      </c>
      <c r="G38491" t="s">
        <v>32</v>
      </c>
      <c r="H38491" t="s">
        <v>23</v>
      </c>
      <c r="I38491" t="s">
        <v>23</v>
      </c>
      <c r="J38491" t="s">
        <v>23</v>
      </c>
      <c r="K38491">
        <v>100</v>
      </c>
      <c r="L38491" t="s">
        <v>33</v>
      </c>
      <c r="M38491" t="s">
        <v>71</v>
      </c>
      <c r="N38491">
        <v>58</v>
      </c>
      <c r="O38491" t="s">
        <v>186</v>
      </c>
      <c r="P38491" t="s">
        <v>186</v>
      </c>
      <c r="Q38491" t="s">
        <v>186</v>
      </c>
      <c r="R38491" t="s">
        <v>186</v>
      </c>
      <c r="S38491" t="s">
        <v>23</v>
      </c>
      <c r="T38491" t="s">
        <v>23</v>
      </c>
    </row>
    <row r="38492" spans="1:20" x14ac:dyDescent="0.3">
      <c r="A38492" s="19">
        <v>1201105090113</v>
      </c>
      <c r="B38492" t="s">
        <v>19</v>
      </c>
      <c r="C38492" t="s">
        <v>2160</v>
      </c>
      <c r="D38492">
        <v>2011</v>
      </c>
      <c r="E38492" t="s">
        <v>30</v>
      </c>
      <c r="F38492" t="s">
        <v>556</v>
      </c>
      <c r="G38492" t="s">
        <v>32</v>
      </c>
      <c r="H38492" t="s">
        <v>23</v>
      </c>
      <c r="I38492" t="s">
        <v>23</v>
      </c>
      <c r="J38492" t="s">
        <v>39</v>
      </c>
      <c r="K38492">
        <v>100</v>
      </c>
      <c r="L38492" t="s">
        <v>33</v>
      </c>
      <c r="M38492" t="s">
        <v>25</v>
      </c>
      <c r="N38492">
        <v>38</v>
      </c>
      <c r="O38492" t="s">
        <v>186</v>
      </c>
      <c r="P38492" t="s">
        <v>186</v>
      </c>
      <c r="Q38492" t="s">
        <v>186</v>
      </c>
      <c r="R38492" t="s">
        <v>186</v>
      </c>
      <c r="S38492" t="s">
        <v>23</v>
      </c>
      <c r="T38492" t="s">
        <v>23</v>
      </c>
    </row>
    <row r="38493" spans="1:20" x14ac:dyDescent="0.3">
      <c r="A38493" s="19">
        <v>1201105300126</v>
      </c>
      <c r="B38493" t="s">
        <v>19</v>
      </c>
      <c r="C38493" t="s">
        <v>2160</v>
      </c>
      <c r="D38493">
        <v>2011</v>
      </c>
      <c r="E38493" t="s">
        <v>30</v>
      </c>
      <c r="F38493" t="s">
        <v>144</v>
      </c>
      <c r="G38493" t="s">
        <v>32</v>
      </c>
      <c r="H38493" t="s">
        <v>23</v>
      </c>
      <c r="I38493" t="s">
        <v>23</v>
      </c>
      <c r="J38493" t="s">
        <v>23</v>
      </c>
      <c r="K38493">
        <v>80</v>
      </c>
      <c r="L38493" t="s">
        <v>33</v>
      </c>
      <c r="M38493" t="s">
        <v>25</v>
      </c>
      <c r="N38493">
        <v>17</v>
      </c>
      <c r="O38493" t="s">
        <v>186</v>
      </c>
      <c r="P38493" t="s">
        <v>186</v>
      </c>
      <c r="Q38493" t="s">
        <v>186</v>
      </c>
      <c r="R38493" t="s">
        <v>186</v>
      </c>
      <c r="S38493" t="s">
        <v>23</v>
      </c>
      <c r="T38493" t="s">
        <v>23</v>
      </c>
    </row>
    <row r="38494" spans="1:20" x14ac:dyDescent="0.3">
      <c r="A38494" s="19">
        <v>1201105090113</v>
      </c>
      <c r="B38494" t="s">
        <v>19</v>
      </c>
      <c r="C38494" t="s">
        <v>2160</v>
      </c>
      <c r="D38494">
        <v>2011</v>
      </c>
      <c r="E38494" t="s">
        <v>30</v>
      </c>
      <c r="F38494" t="s">
        <v>556</v>
      </c>
      <c r="G38494" t="s">
        <v>32</v>
      </c>
      <c r="H38494" t="s">
        <v>23</v>
      </c>
      <c r="I38494" t="s">
        <v>23</v>
      </c>
      <c r="J38494" t="s">
        <v>39</v>
      </c>
      <c r="K38494">
        <v>100</v>
      </c>
      <c r="L38494" t="s">
        <v>54</v>
      </c>
      <c r="M38494" t="s">
        <v>71</v>
      </c>
      <c r="N38494">
        <v>23</v>
      </c>
      <c r="O38494" t="s">
        <v>186</v>
      </c>
      <c r="P38494" t="s">
        <v>186</v>
      </c>
      <c r="Q38494" t="s">
        <v>186</v>
      </c>
      <c r="R38494" t="s">
        <v>186</v>
      </c>
      <c r="S38494" t="s">
        <v>23</v>
      </c>
      <c r="T38494" t="s">
        <v>23</v>
      </c>
    </row>
    <row r="38495" spans="1:20" x14ac:dyDescent="0.3">
      <c r="A38495" s="19">
        <v>1201105090112</v>
      </c>
      <c r="B38495" t="s">
        <v>19</v>
      </c>
      <c r="C38495" t="s">
        <v>2160</v>
      </c>
      <c r="D38495">
        <v>2011</v>
      </c>
      <c r="E38495" t="s">
        <v>30</v>
      </c>
      <c r="F38495" t="s">
        <v>1748</v>
      </c>
      <c r="G38495" t="s">
        <v>32</v>
      </c>
      <c r="H38495" t="s">
        <v>23</v>
      </c>
      <c r="I38495" t="s">
        <v>23</v>
      </c>
      <c r="J38495" t="s">
        <v>23</v>
      </c>
      <c r="K38495">
        <v>80</v>
      </c>
      <c r="L38495" t="s">
        <v>24</v>
      </c>
      <c r="M38495" t="s">
        <v>25</v>
      </c>
      <c r="N38495">
        <v>20</v>
      </c>
      <c r="O38495" t="s">
        <v>186</v>
      </c>
      <c r="P38495" t="s">
        <v>186</v>
      </c>
      <c r="Q38495" t="s">
        <v>186</v>
      </c>
      <c r="R38495" t="s">
        <v>186</v>
      </c>
      <c r="S38495" t="s">
        <v>23</v>
      </c>
      <c r="T38495" t="s">
        <v>23</v>
      </c>
    </row>
    <row r="38496" spans="1:20" x14ac:dyDescent="0.3">
      <c r="A38496" s="19">
        <v>1201105270123</v>
      </c>
      <c r="B38496" t="s">
        <v>19</v>
      </c>
      <c r="C38496" t="s">
        <v>2160</v>
      </c>
      <c r="D38496">
        <v>2011</v>
      </c>
      <c r="E38496" t="s">
        <v>57</v>
      </c>
      <c r="F38496" t="s">
        <v>300</v>
      </c>
      <c r="G38496" t="s">
        <v>22</v>
      </c>
      <c r="H38496" t="s">
        <v>23</v>
      </c>
      <c r="I38496" t="s">
        <v>23</v>
      </c>
      <c r="J38496" t="s">
        <v>23</v>
      </c>
      <c r="K38496">
        <v>110</v>
      </c>
      <c r="L38496" t="s">
        <v>54</v>
      </c>
      <c r="M38496" t="s">
        <v>25</v>
      </c>
      <c r="N38496">
        <v>21</v>
      </c>
      <c r="O38496" t="s">
        <v>186</v>
      </c>
      <c r="P38496" t="s">
        <v>186</v>
      </c>
      <c r="Q38496" t="s">
        <v>186</v>
      </c>
      <c r="R38496" t="s">
        <v>186</v>
      </c>
      <c r="S38496" t="s">
        <v>23</v>
      </c>
      <c r="T38496" t="s">
        <v>23</v>
      </c>
    </row>
    <row r="38497" spans="1:20" x14ac:dyDescent="0.3">
      <c r="A38497" s="19">
        <v>3200608200188</v>
      </c>
      <c r="B38497" t="s">
        <v>453</v>
      </c>
      <c r="C38497" t="s">
        <v>2155</v>
      </c>
      <c r="D38497">
        <v>2006</v>
      </c>
      <c r="E38497" t="s">
        <v>20</v>
      </c>
      <c r="F38497" t="s">
        <v>247</v>
      </c>
      <c r="G38497" t="s">
        <v>22</v>
      </c>
      <c r="H38497" t="s">
        <v>23</v>
      </c>
      <c r="I38497" t="s">
        <v>23</v>
      </c>
      <c r="J38497" t="s">
        <v>23</v>
      </c>
      <c r="K38497">
        <v>60</v>
      </c>
      <c r="L38497" t="s">
        <v>81</v>
      </c>
      <c r="M38497" t="s">
        <v>25</v>
      </c>
      <c r="N38497">
        <v>48</v>
      </c>
      <c r="O38497" t="s">
        <v>186</v>
      </c>
      <c r="P38497" t="s">
        <v>186</v>
      </c>
      <c r="Q38497" t="s">
        <v>186</v>
      </c>
      <c r="R38497" t="s">
        <v>186</v>
      </c>
      <c r="S38497" t="s">
        <v>23</v>
      </c>
      <c r="T38497" t="s">
        <v>23</v>
      </c>
    </row>
    <row r="38498" spans="1:20" x14ac:dyDescent="0.3">
      <c r="A38498" s="19">
        <v>3200608200189</v>
      </c>
      <c r="B38498" t="s">
        <v>453</v>
      </c>
      <c r="C38498" t="s">
        <v>2155</v>
      </c>
      <c r="D38498">
        <v>2006</v>
      </c>
      <c r="E38498" t="s">
        <v>20</v>
      </c>
      <c r="F38498" t="s">
        <v>79</v>
      </c>
      <c r="G38498" t="s">
        <v>22</v>
      </c>
      <c r="H38498" t="s">
        <v>23</v>
      </c>
      <c r="I38498" t="s">
        <v>23</v>
      </c>
      <c r="J38498" t="s">
        <v>23</v>
      </c>
      <c r="K38498">
        <v>100</v>
      </c>
      <c r="L38498" t="s">
        <v>81</v>
      </c>
      <c r="M38498" t="s">
        <v>25</v>
      </c>
      <c r="N38498">
        <v>37</v>
      </c>
      <c r="O38498" t="s">
        <v>186</v>
      </c>
      <c r="P38498" t="s">
        <v>186</v>
      </c>
      <c r="Q38498" t="s">
        <v>186</v>
      </c>
      <c r="R38498" t="s">
        <v>186</v>
      </c>
      <c r="S38498" t="s">
        <v>23</v>
      </c>
      <c r="T38498" t="s">
        <v>23</v>
      </c>
    </row>
    <row r="38499" spans="1:20" x14ac:dyDescent="0.3">
      <c r="A38499" s="19">
        <v>3200608220191</v>
      </c>
      <c r="B38499" t="s">
        <v>453</v>
      </c>
      <c r="C38499" t="s">
        <v>2155</v>
      </c>
      <c r="D38499">
        <v>2006</v>
      </c>
      <c r="E38499" t="s">
        <v>49</v>
      </c>
      <c r="F38499" t="s">
        <v>116</v>
      </c>
      <c r="G38499" t="s">
        <v>22</v>
      </c>
      <c r="H38499" t="s">
        <v>23</v>
      </c>
      <c r="I38499" t="s">
        <v>23</v>
      </c>
      <c r="J38499" t="s">
        <v>39</v>
      </c>
      <c r="K38499">
        <v>80</v>
      </c>
      <c r="L38499" t="s">
        <v>81</v>
      </c>
      <c r="M38499" t="s">
        <v>25</v>
      </c>
      <c r="N38499">
        <v>72</v>
      </c>
      <c r="O38499" t="s">
        <v>186</v>
      </c>
      <c r="P38499" t="s">
        <v>186</v>
      </c>
      <c r="Q38499" t="s">
        <v>186</v>
      </c>
      <c r="R38499" t="s">
        <v>186</v>
      </c>
      <c r="S38499" t="s">
        <v>23</v>
      </c>
      <c r="T38499" t="s">
        <v>23</v>
      </c>
    </row>
    <row r="38500" spans="1:20" x14ac:dyDescent="0.3">
      <c r="A38500" s="19">
        <v>3200608250193</v>
      </c>
      <c r="B38500" t="s">
        <v>453</v>
      </c>
      <c r="C38500" t="s">
        <v>2155</v>
      </c>
      <c r="D38500">
        <v>2006</v>
      </c>
      <c r="E38500" t="s">
        <v>57</v>
      </c>
      <c r="F38500" t="s">
        <v>227</v>
      </c>
      <c r="G38500" t="s">
        <v>32</v>
      </c>
      <c r="H38500" t="s">
        <v>23</v>
      </c>
      <c r="I38500" t="s">
        <v>23</v>
      </c>
      <c r="J38500" t="s">
        <v>23</v>
      </c>
      <c r="K38500">
        <v>100</v>
      </c>
      <c r="L38500" t="s">
        <v>33</v>
      </c>
      <c r="M38500" t="s">
        <v>71</v>
      </c>
      <c r="N38500">
        <v>47</v>
      </c>
      <c r="O38500" t="s">
        <v>186</v>
      </c>
      <c r="P38500" t="s">
        <v>186</v>
      </c>
      <c r="Q38500" t="s">
        <v>186</v>
      </c>
      <c r="R38500" t="s">
        <v>186</v>
      </c>
      <c r="S38500" t="s">
        <v>23</v>
      </c>
      <c r="T38500" t="s">
        <v>23</v>
      </c>
    </row>
    <row r="38501" spans="1:20" x14ac:dyDescent="0.3">
      <c r="A38501" s="19">
        <v>3200608270195</v>
      </c>
      <c r="B38501" t="s">
        <v>453</v>
      </c>
      <c r="C38501" t="s">
        <v>2155</v>
      </c>
      <c r="D38501">
        <v>2006</v>
      </c>
      <c r="E38501" t="s">
        <v>20</v>
      </c>
      <c r="F38501" t="s">
        <v>176</v>
      </c>
      <c r="G38501" t="s">
        <v>32</v>
      </c>
      <c r="H38501" t="s">
        <v>23</v>
      </c>
      <c r="I38501" t="s">
        <v>23</v>
      </c>
      <c r="J38501" t="s">
        <v>23</v>
      </c>
      <c r="K38501">
        <v>60</v>
      </c>
      <c r="L38501" t="s">
        <v>24</v>
      </c>
      <c r="M38501" t="s">
        <v>25</v>
      </c>
      <c r="N38501">
        <v>35</v>
      </c>
      <c r="O38501" t="s">
        <v>186</v>
      </c>
      <c r="P38501" t="s">
        <v>186</v>
      </c>
      <c r="Q38501" t="s">
        <v>186</v>
      </c>
      <c r="R38501" t="s">
        <v>186</v>
      </c>
      <c r="S38501" t="s">
        <v>23</v>
      </c>
      <c r="T38501" t="s">
        <v>23</v>
      </c>
    </row>
    <row r="38502" spans="1:20" x14ac:dyDescent="0.3">
      <c r="A38502" s="19">
        <v>3200608070172</v>
      </c>
      <c r="B38502" t="s">
        <v>453</v>
      </c>
      <c r="C38502" t="s">
        <v>2155</v>
      </c>
      <c r="D38502">
        <v>2006</v>
      </c>
      <c r="E38502" t="s">
        <v>30</v>
      </c>
      <c r="F38502" t="s">
        <v>274</v>
      </c>
      <c r="G38502" t="s">
        <v>32</v>
      </c>
      <c r="H38502" t="s">
        <v>23</v>
      </c>
      <c r="I38502" t="s">
        <v>23</v>
      </c>
      <c r="J38502" t="s">
        <v>23</v>
      </c>
      <c r="K38502">
        <v>100</v>
      </c>
      <c r="L38502" t="s">
        <v>33</v>
      </c>
      <c r="M38502" t="s">
        <v>71</v>
      </c>
      <c r="N38502">
        <v>69</v>
      </c>
      <c r="O38502" t="s">
        <v>186</v>
      </c>
      <c r="P38502" t="s">
        <v>186</v>
      </c>
      <c r="Q38502" t="s">
        <v>186</v>
      </c>
      <c r="R38502" t="s">
        <v>186</v>
      </c>
      <c r="S38502" t="s">
        <v>23</v>
      </c>
      <c r="T38502" t="s">
        <v>23</v>
      </c>
    </row>
    <row r="38503" spans="1:20" x14ac:dyDescent="0.3">
      <c r="A38503" s="19">
        <v>3200608080173</v>
      </c>
      <c r="B38503" t="s">
        <v>453</v>
      </c>
      <c r="C38503" t="s">
        <v>2155</v>
      </c>
      <c r="D38503">
        <v>2006</v>
      </c>
      <c r="E38503" t="s">
        <v>49</v>
      </c>
      <c r="F38503" t="s">
        <v>275</v>
      </c>
      <c r="G38503" t="s">
        <v>22</v>
      </c>
      <c r="H38503" t="s">
        <v>23</v>
      </c>
      <c r="I38503" t="s">
        <v>23</v>
      </c>
      <c r="J38503" t="s">
        <v>23</v>
      </c>
      <c r="K38503">
        <v>100</v>
      </c>
      <c r="L38503" t="s">
        <v>33</v>
      </c>
      <c r="M38503" t="s">
        <v>71</v>
      </c>
      <c r="N38503">
        <v>47</v>
      </c>
      <c r="O38503" t="s">
        <v>186</v>
      </c>
      <c r="P38503" t="s">
        <v>186</v>
      </c>
      <c r="Q38503" t="s">
        <v>186</v>
      </c>
      <c r="R38503" t="s">
        <v>186</v>
      </c>
      <c r="S38503" t="s">
        <v>23</v>
      </c>
      <c r="T38503" t="s">
        <v>23</v>
      </c>
    </row>
    <row r="38504" spans="1:20" x14ac:dyDescent="0.3">
      <c r="A38504" s="19">
        <v>3200608100176</v>
      </c>
      <c r="B38504" t="s">
        <v>453</v>
      </c>
      <c r="C38504" t="s">
        <v>2155</v>
      </c>
      <c r="D38504">
        <v>2006</v>
      </c>
      <c r="E38504" t="s">
        <v>44</v>
      </c>
      <c r="F38504" t="s">
        <v>116</v>
      </c>
      <c r="G38504" t="s">
        <v>22</v>
      </c>
      <c r="H38504" t="s">
        <v>23</v>
      </c>
      <c r="I38504" t="s">
        <v>23</v>
      </c>
      <c r="J38504" t="s">
        <v>23</v>
      </c>
      <c r="K38504">
        <v>110</v>
      </c>
      <c r="L38504" t="s">
        <v>33</v>
      </c>
      <c r="M38504" t="s">
        <v>71</v>
      </c>
      <c r="N38504">
        <v>43</v>
      </c>
      <c r="O38504" t="s">
        <v>186</v>
      </c>
      <c r="P38504" t="s">
        <v>186</v>
      </c>
      <c r="Q38504" t="s">
        <v>186</v>
      </c>
      <c r="R38504" t="s">
        <v>186</v>
      </c>
      <c r="S38504" t="s">
        <v>23</v>
      </c>
      <c r="T38504" t="s">
        <v>23</v>
      </c>
    </row>
    <row r="38505" spans="1:20" x14ac:dyDescent="0.3">
      <c r="A38505" s="19">
        <v>3200608170185</v>
      </c>
      <c r="B38505" t="s">
        <v>453</v>
      </c>
      <c r="C38505" t="s">
        <v>2155</v>
      </c>
      <c r="D38505">
        <v>2006</v>
      </c>
      <c r="E38505" t="s">
        <v>44</v>
      </c>
      <c r="F38505" t="s">
        <v>168</v>
      </c>
      <c r="G38505" t="s">
        <v>32</v>
      </c>
      <c r="H38505" t="s">
        <v>23</v>
      </c>
      <c r="I38505" t="s">
        <v>23</v>
      </c>
      <c r="J38505" t="s">
        <v>39</v>
      </c>
      <c r="K38505">
        <v>100</v>
      </c>
      <c r="L38505" t="s">
        <v>54</v>
      </c>
      <c r="M38505" t="s">
        <v>71</v>
      </c>
      <c r="N38505">
        <v>63</v>
      </c>
      <c r="O38505" t="s">
        <v>186</v>
      </c>
      <c r="P38505" t="s">
        <v>186</v>
      </c>
      <c r="Q38505" t="s">
        <v>186</v>
      </c>
      <c r="R38505" t="s">
        <v>186</v>
      </c>
      <c r="S38505" t="s">
        <v>23</v>
      </c>
      <c r="T38505" t="s">
        <v>23</v>
      </c>
    </row>
    <row r="38506" spans="1:20" x14ac:dyDescent="0.3">
      <c r="A38506" s="19">
        <v>3200608160184</v>
      </c>
      <c r="B38506" t="s">
        <v>453</v>
      </c>
      <c r="C38506" t="s">
        <v>2155</v>
      </c>
      <c r="D38506">
        <v>2006</v>
      </c>
      <c r="E38506" t="s">
        <v>37</v>
      </c>
      <c r="F38506" t="s">
        <v>349</v>
      </c>
      <c r="G38506" t="s">
        <v>22</v>
      </c>
      <c r="H38506" t="s">
        <v>23</v>
      </c>
      <c r="I38506" t="s">
        <v>23</v>
      </c>
      <c r="J38506" t="s">
        <v>23</v>
      </c>
      <c r="K38506">
        <v>100</v>
      </c>
      <c r="L38506" t="s">
        <v>24</v>
      </c>
      <c r="M38506" t="s">
        <v>25</v>
      </c>
      <c r="N38506">
        <v>42</v>
      </c>
      <c r="O38506" t="s">
        <v>186</v>
      </c>
      <c r="P38506" t="s">
        <v>186</v>
      </c>
      <c r="Q38506" t="s">
        <v>186</v>
      </c>
      <c r="R38506" t="s">
        <v>186</v>
      </c>
      <c r="S38506" t="s">
        <v>23</v>
      </c>
      <c r="T38506" t="s">
        <v>23</v>
      </c>
    </row>
    <row r="38507" spans="1:20" x14ac:dyDescent="0.3">
      <c r="A38507" s="19">
        <v>3200608110180</v>
      </c>
      <c r="B38507" t="s">
        <v>453</v>
      </c>
      <c r="C38507" t="s">
        <v>2155</v>
      </c>
      <c r="D38507">
        <v>2006</v>
      </c>
      <c r="E38507" t="s">
        <v>57</v>
      </c>
      <c r="F38507" t="s">
        <v>382</v>
      </c>
      <c r="G38507" t="s">
        <v>32</v>
      </c>
      <c r="H38507" t="s">
        <v>23</v>
      </c>
      <c r="I38507" t="s">
        <v>39</v>
      </c>
      <c r="J38507" t="s">
        <v>23</v>
      </c>
      <c r="K38507">
        <v>80</v>
      </c>
      <c r="L38507" t="s">
        <v>24</v>
      </c>
      <c r="M38507" t="s">
        <v>25</v>
      </c>
      <c r="N38507">
        <v>53</v>
      </c>
      <c r="O38507" t="s">
        <v>186</v>
      </c>
      <c r="P38507" t="s">
        <v>186</v>
      </c>
      <c r="Q38507" t="s">
        <v>186</v>
      </c>
      <c r="R38507" t="s">
        <v>186</v>
      </c>
      <c r="S38507" t="s">
        <v>23</v>
      </c>
      <c r="T38507" t="s">
        <v>23</v>
      </c>
    </row>
    <row r="38508" spans="1:20" x14ac:dyDescent="0.3">
      <c r="A38508" s="19">
        <v>3200608110179</v>
      </c>
      <c r="B38508" t="s">
        <v>453</v>
      </c>
      <c r="C38508" t="s">
        <v>2155</v>
      </c>
      <c r="D38508">
        <v>2006</v>
      </c>
      <c r="E38508" t="s">
        <v>57</v>
      </c>
      <c r="F38508" t="s">
        <v>168</v>
      </c>
      <c r="G38508" t="s">
        <v>32</v>
      </c>
      <c r="H38508" t="s">
        <v>23</v>
      </c>
      <c r="I38508" t="s">
        <v>39</v>
      </c>
      <c r="J38508" t="s">
        <v>23</v>
      </c>
      <c r="K38508">
        <v>100</v>
      </c>
      <c r="L38508" t="s">
        <v>33</v>
      </c>
      <c r="M38508" t="s">
        <v>25</v>
      </c>
      <c r="N38508">
        <v>56</v>
      </c>
      <c r="O38508" t="s">
        <v>186</v>
      </c>
      <c r="P38508" t="s">
        <v>186</v>
      </c>
      <c r="Q38508" t="s">
        <v>186</v>
      </c>
      <c r="R38508" t="s">
        <v>186</v>
      </c>
      <c r="S38508" t="s">
        <v>23</v>
      </c>
      <c r="T38508" t="s">
        <v>23</v>
      </c>
    </row>
    <row r="38509" spans="1:20" x14ac:dyDescent="0.3">
      <c r="A38509" s="19">
        <v>3200608210190</v>
      </c>
      <c r="B38509" t="s">
        <v>453</v>
      </c>
      <c r="C38509" t="s">
        <v>2155</v>
      </c>
      <c r="D38509">
        <v>2006</v>
      </c>
      <c r="E38509" t="s">
        <v>30</v>
      </c>
      <c r="F38509" t="s">
        <v>382</v>
      </c>
      <c r="G38509" t="s">
        <v>32</v>
      </c>
      <c r="H38509" t="s">
        <v>23</v>
      </c>
      <c r="I38509" t="s">
        <v>23</v>
      </c>
      <c r="J38509" t="s">
        <v>23</v>
      </c>
      <c r="K38509">
        <v>100</v>
      </c>
      <c r="L38509" t="s">
        <v>33</v>
      </c>
      <c r="M38509" t="s">
        <v>25</v>
      </c>
      <c r="N38509">
        <v>43</v>
      </c>
      <c r="O38509" t="s">
        <v>186</v>
      </c>
      <c r="P38509" t="s">
        <v>186</v>
      </c>
      <c r="Q38509" t="s">
        <v>186</v>
      </c>
      <c r="R38509" t="s">
        <v>186</v>
      </c>
      <c r="S38509" t="s">
        <v>23</v>
      </c>
      <c r="T38509" t="s">
        <v>23</v>
      </c>
    </row>
    <row r="38510" spans="1:20" x14ac:dyDescent="0.3">
      <c r="A38510" s="19">
        <v>3200608090174</v>
      </c>
      <c r="B38510" t="s">
        <v>453</v>
      </c>
      <c r="C38510" t="s">
        <v>2155</v>
      </c>
      <c r="D38510">
        <v>2006</v>
      </c>
      <c r="E38510" t="s">
        <v>37</v>
      </c>
      <c r="F38510" t="s">
        <v>168</v>
      </c>
      <c r="G38510" t="s">
        <v>22</v>
      </c>
      <c r="H38510" t="s">
        <v>23</v>
      </c>
      <c r="I38510" t="s">
        <v>23</v>
      </c>
      <c r="J38510" t="s">
        <v>23</v>
      </c>
      <c r="K38510">
        <v>60</v>
      </c>
      <c r="L38510" t="s">
        <v>54</v>
      </c>
      <c r="M38510" t="s">
        <v>25</v>
      </c>
      <c r="N38510">
        <v>33</v>
      </c>
      <c r="O38510" t="s">
        <v>186</v>
      </c>
      <c r="P38510" t="s">
        <v>186</v>
      </c>
      <c r="Q38510" t="s">
        <v>186</v>
      </c>
      <c r="R38510" t="s">
        <v>186</v>
      </c>
      <c r="S38510" t="s">
        <v>23</v>
      </c>
      <c r="T38510" t="s">
        <v>23</v>
      </c>
    </row>
    <row r="38511" spans="1:20" x14ac:dyDescent="0.3">
      <c r="A38511" s="19">
        <v>3200608230192</v>
      </c>
      <c r="B38511" t="s">
        <v>453</v>
      </c>
      <c r="C38511" t="s">
        <v>2155</v>
      </c>
      <c r="D38511">
        <v>2006</v>
      </c>
      <c r="E38511" t="s">
        <v>37</v>
      </c>
      <c r="F38511" t="s">
        <v>300</v>
      </c>
      <c r="G38511" t="s">
        <v>22</v>
      </c>
      <c r="H38511" t="s">
        <v>23</v>
      </c>
      <c r="I38511" t="s">
        <v>23</v>
      </c>
      <c r="J38511" t="s">
        <v>23</v>
      </c>
      <c r="K38511">
        <v>100</v>
      </c>
      <c r="L38511" t="s">
        <v>54</v>
      </c>
      <c r="M38511" t="s">
        <v>71</v>
      </c>
      <c r="N38511">
        <v>15</v>
      </c>
      <c r="O38511" t="s">
        <v>186</v>
      </c>
      <c r="P38511" t="s">
        <v>186</v>
      </c>
      <c r="Q38511" t="s">
        <v>186</v>
      </c>
      <c r="R38511" t="s">
        <v>186</v>
      </c>
      <c r="S38511" t="s">
        <v>23</v>
      </c>
      <c r="T38511" t="s">
        <v>23</v>
      </c>
    </row>
    <row r="38512" spans="1:20" x14ac:dyDescent="0.3">
      <c r="A38512" s="19">
        <v>3200608180186</v>
      </c>
      <c r="B38512" t="s">
        <v>453</v>
      </c>
      <c r="C38512" t="s">
        <v>2155</v>
      </c>
      <c r="D38512">
        <v>2006</v>
      </c>
      <c r="E38512" t="s">
        <v>57</v>
      </c>
      <c r="F38512" t="s">
        <v>330</v>
      </c>
      <c r="G38512" t="s">
        <v>22</v>
      </c>
      <c r="H38512" t="s">
        <v>23</v>
      </c>
      <c r="I38512" t="s">
        <v>23</v>
      </c>
      <c r="J38512" t="s">
        <v>23</v>
      </c>
      <c r="K38512">
        <v>80</v>
      </c>
      <c r="L38512" t="s">
        <v>33</v>
      </c>
      <c r="M38512" t="s">
        <v>25</v>
      </c>
      <c r="N38512">
        <v>32</v>
      </c>
      <c r="O38512" t="s">
        <v>186</v>
      </c>
      <c r="P38512" t="s">
        <v>186</v>
      </c>
      <c r="Q38512" t="s">
        <v>186</v>
      </c>
      <c r="R38512" t="s">
        <v>186</v>
      </c>
      <c r="S38512" t="s">
        <v>23</v>
      </c>
      <c r="T38512" t="s">
        <v>23</v>
      </c>
    </row>
    <row r="38513" spans="1:20" x14ac:dyDescent="0.3">
      <c r="A38513" s="19">
        <v>3200608260194</v>
      </c>
      <c r="B38513" t="s">
        <v>453</v>
      </c>
      <c r="C38513" t="s">
        <v>2155</v>
      </c>
      <c r="D38513">
        <v>2006</v>
      </c>
      <c r="E38513" t="s">
        <v>89</v>
      </c>
      <c r="F38513" t="s">
        <v>150</v>
      </c>
      <c r="G38513" t="s">
        <v>22</v>
      </c>
      <c r="H38513" t="s">
        <v>23</v>
      </c>
      <c r="I38513" t="s">
        <v>23</v>
      </c>
      <c r="J38513" t="s">
        <v>23</v>
      </c>
      <c r="K38513">
        <v>60</v>
      </c>
      <c r="L38513" t="s">
        <v>33</v>
      </c>
      <c r="M38513" t="s">
        <v>25</v>
      </c>
      <c r="N38513">
        <v>33</v>
      </c>
      <c r="O38513" t="s">
        <v>186</v>
      </c>
      <c r="P38513" t="s">
        <v>186</v>
      </c>
      <c r="Q38513" t="s">
        <v>186</v>
      </c>
      <c r="R38513" t="s">
        <v>186</v>
      </c>
      <c r="S38513" t="s">
        <v>23</v>
      </c>
      <c r="T38513" t="s">
        <v>23</v>
      </c>
    </row>
    <row r="38514" spans="1:20" x14ac:dyDescent="0.3">
      <c r="A38514" s="19">
        <v>3200608070171</v>
      </c>
      <c r="B38514" t="s">
        <v>453</v>
      </c>
      <c r="C38514" t="s">
        <v>2155</v>
      </c>
      <c r="D38514">
        <v>2006</v>
      </c>
      <c r="E38514" t="s">
        <v>30</v>
      </c>
      <c r="F38514" t="s">
        <v>150</v>
      </c>
      <c r="G38514" t="s">
        <v>22</v>
      </c>
      <c r="H38514" t="s">
        <v>23</v>
      </c>
      <c r="I38514" t="s">
        <v>23</v>
      </c>
      <c r="J38514" t="s">
        <v>23</v>
      </c>
      <c r="K38514">
        <v>50</v>
      </c>
      <c r="L38514" t="s">
        <v>24</v>
      </c>
      <c r="M38514" t="s">
        <v>25</v>
      </c>
      <c r="N38514">
        <v>26</v>
      </c>
      <c r="O38514" t="s">
        <v>186</v>
      </c>
      <c r="P38514" t="s">
        <v>186</v>
      </c>
      <c r="Q38514" t="s">
        <v>186</v>
      </c>
      <c r="R38514" t="s">
        <v>186</v>
      </c>
      <c r="S38514" t="s">
        <v>23</v>
      </c>
      <c r="T38514" t="s">
        <v>23</v>
      </c>
    </row>
    <row r="38515" spans="1:20" x14ac:dyDescent="0.3">
      <c r="A38515" s="19">
        <v>3200608160183</v>
      </c>
      <c r="B38515" t="s">
        <v>453</v>
      </c>
      <c r="C38515" t="s">
        <v>2155</v>
      </c>
      <c r="D38515">
        <v>2006</v>
      </c>
      <c r="E38515" t="s">
        <v>37</v>
      </c>
      <c r="F38515" t="s">
        <v>247</v>
      </c>
      <c r="G38515" t="s">
        <v>32</v>
      </c>
      <c r="H38515" t="s">
        <v>23</v>
      </c>
      <c r="I38515" t="s">
        <v>23</v>
      </c>
      <c r="J38515" t="s">
        <v>23</v>
      </c>
      <c r="K38515">
        <v>60</v>
      </c>
      <c r="L38515" t="s">
        <v>24</v>
      </c>
      <c r="M38515" t="s">
        <v>25</v>
      </c>
      <c r="N38515">
        <v>36</v>
      </c>
      <c r="O38515" t="s">
        <v>186</v>
      </c>
      <c r="P38515" t="s">
        <v>186</v>
      </c>
      <c r="Q38515" t="s">
        <v>186</v>
      </c>
      <c r="R38515" t="s">
        <v>186</v>
      </c>
      <c r="S38515" t="s">
        <v>23</v>
      </c>
      <c r="T38515" t="s">
        <v>23</v>
      </c>
    </row>
    <row r="38516" spans="1:20" x14ac:dyDescent="0.3">
      <c r="A38516" s="19">
        <v>3200608290196</v>
      </c>
      <c r="B38516" t="s">
        <v>453</v>
      </c>
      <c r="C38516" t="s">
        <v>2155</v>
      </c>
      <c r="D38516">
        <v>2006</v>
      </c>
      <c r="E38516" t="s">
        <v>49</v>
      </c>
      <c r="F38516" t="s">
        <v>330</v>
      </c>
      <c r="G38516" t="s">
        <v>22</v>
      </c>
      <c r="H38516" t="s">
        <v>23</v>
      </c>
      <c r="I38516" t="s">
        <v>23</v>
      </c>
      <c r="J38516" t="s">
        <v>39</v>
      </c>
      <c r="K38516">
        <v>60</v>
      </c>
      <c r="L38516" t="s">
        <v>33</v>
      </c>
      <c r="M38516" t="s">
        <v>25</v>
      </c>
      <c r="N38516">
        <v>37</v>
      </c>
      <c r="O38516" t="s">
        <v>186</v>
      </c>
      <c r="P38516" t="s">
        <v>186</v>
      </c>
      <c r="Q38516" t="s">
        <v>186</v>
      </c>
      <c r="R38516" t="s">
        <v>186</v>
      </c>
      <c r="S38516" t="s">
        <v>23</v>
      </c>
      <c r="T38516" t="s">
        <v>23</v>
      </c>
    </row>
    <row r="38517" spans="1:20" x14ac:dyDescent="0.3">
      <c r="A38517" s="19">
        <v>3200608140182</v>
      </c>
      <c r="B38517" t="s">
        <v>453</v>
      </c>
      <c r="C38517" t="s">
        <v>2155</v>
      </c>
      <c r="D38517">
        <v>2006</v>
      </c>
      <c r="E38517" t="s">
        <v>30</v>
      </c>
      <c r="F38517" t="s">
        <v>330</v>
      </c>
      <c r="G38517" t="s">
        <v>22</v>
      </c>
      <c r="H38517" t="s">
        <v>23</v>
      </c>
      <c r="I38517" t="s">
        <v>23</v>
      </c>
      <c r="J38517" t="s">
        <v>23</v>
      </c>
      <c r="K38517">
        <v>100</v>
      </c>
      <c r="L38517" t="s">
        <v>33</v>
      </c>
      <c r="M38517" t="s">
        <v>25</v>
      </c>
      <c r="N38517">
        <v>32</v>
      </c>
      <c r="O38517" t="s">
        <v>186</v>
      </c>
      <c r="P38517" t="s">
        <v>186</v>
      </c>
      <c r="Q38517" t="s">
        <v>186</v>
      </c>
      <c r="R38517" t="s">
        <v>186</v>
      </c>
      <c r="S38517" t="s">
        <v>23</v>
      </c>
      <c r="T38517" t="s">
        <v>23</v>
      </c>
    </row>
    <row r="38518" spans="1:20" x14ac:dyDescent="0.3">
      <c r="A38518" s="19">
        <v>3200608100177</v>
      </c>
      <c r="B38518" t="s">
        <v>453</v>
      </c>
      <c r="C38518" t="s">
        <v>2155</v>
      </c>
      <c r="D38518">
        <v>2006</v>
      </c>
      <c r="E38518" t="s">
        <v>44</v>
      </c>
      <c r="F38518" t="s">
        <v>45</v>
      </c>
      <c r="G38518" t="s">
        <v>22</v>
      </c>
      <c r="H38518" t="s">
        <v>23</v>
      </c>
      <c r="I38518" t="s">
        <v>23</v>
      </c>
      <c r="J38518" t="s">
        <v>23</v>
      </c>
      <c r="K38518">
        <v>60</v>
      </c>
      <c r="L38518" t="s">
        <v>33</v>
      </c>
      <c r="M38518" t="s">
        <v>25</v>
      </c>
      <c r="N38518">
        <v>23</v>
      </c>
      <c r="O38518" t="s">
        <v>186</v>
      </c>
      <c r="P38518" t="s">
        <v>186</v>
      </c>
      <c r="Q38518" t="s">
        <v>186</v>
      </c>
      <c r="R38518" t="s">
        <v>186</v>
      </c>
      <c r="S38518" t="s">
        <v>23</v>
      </c>
      <c r="T38518" t="s">
        <v>23</v>
      </c>
    </row>
    <row r="38519" spans="1:20" x14ac:dyDescent="0.3">
      <c r="A38519" s="19">
        <v>3200608030170</v>
      </c>
      <c r="B38519" t="s">
        <v>453</v>
      </c>
      <c r="C38519" t="s">
        <v>2155</v>
      </c>
      <c r="D38519">
        <v>2006</v>
      </c>
      <c r="E38519" t="s">
        <v>44</v>
      </c>
      <c r="F38519" t="s">
        <v>227</v>
      </c>
      <c r="G38519" t="s">
        <v>22</v>
      </c>
      <c r="H38519" t="s">
        <v>23</v>
      </c>
      <c r="I38519" t="s">
        <v>23</v>
      </c>
      <c r="J38519" t="s">
        <v>23</v>
      </c>
      <c r="K38519">
        <v>100</v>
      </c>
      <c r="L38519" t="s">
        <v>385</v>
      </c>
      <c r="M38519" t="s">
        <v>71</v>
      </c>
      <c r="N38519">
        <v>19</v>
      </c>
      <c r="O38519" t="s">
        <v>186</v>
      </c>
      <c r="P38519" t="s">
        <v>186</v>
      </c>
      <c r="Q38519" t="s">
        <v>186</v>
      </c>
      <c r="R38519" t="s">
        <v>186</v>
      </c>
      <c r="S38519" t="s">
        <v>23</v>
      </c>
      <c r="T38519" t="s">
        <v>23</v>
      </c>
    </row>
    <row r="38520" spans="1:20" x14ac:dyDescent="0.3">
      <c r="A38520" s="19">
        <v>3200608120181</v>
      </c>
      <c r="B38520" t="s">
        <v>453</v>
      </c>
      <c r="C38520" t="s">
        <v>2155</v>
      </c>
      <c r="D38520">
        <v>2006</v>
      </c>
      <c r="E38520" t="s">
        <v>89</v>
      </c>
      <c r="F38520" t="s">
        <v>185</v>
      </c>
      <c r="G38520" t="s">
        <v>22</v>
      </c>
      <c r="H38520" t="s">
        <v>23</v>
      </c>
      <c r="I38520" t="s">
        <v>23</v>
      </c>
      <c r="J38520" t="s">
        <v>23</v>
      </c>
      <c r="K38520">
        <v>100</v>
      </c>
      <c r="L38520" t="s">
        <v>54</v>
      </c>
      <c r="M38520" t="s">
        <v>25</v>
      </c>
      <c r="N38520">
        <v>17</v>
      </c>
      <c r="O38520" t="s">
        <v>186</v>
      </c>
      <c r="P38520" t="s">
        <v>186</v>
      </c>
      <c r="Q38520" t="s">
        <v>186</v>
      </c>
      <c r="R38520" t="s">
        <v>186</v>
      </c>
      <c r="S38520" t="s">
        <v>23</v>
      </c>
      <c r="T38520" t="s">
        <v>23</v>
      </c>
    </row>
    <row r="38521" spans="1:20" x14ac:dyDescent="0.3">
      <c r="A38521" s="19">
        <v>3200608190187</v>
      </c>
      <c r="B38521" t="s">
        <v>453</v>
      </c>
      <c r="C38521" t="s">
        <v>2155</v>
      </c>
      <c r="D38521">
        <v>2006</v>
      </c>
      <c r="E38521" t="s">
        <v>89</v>
      </c>
      <c r="F38521" t="s">
        <v>185</v>
      </c>
      <c r="G38521" t="s">
        <v>22</v>
      </c>
      <c r="H38521" t="s">
        <v>23</v>
      </c>
      <c r="I38521" t="s">
        <v>23</v>
      </c>
      <c r="J38521" t="s">
        <v>23</v>
      </c>
      <c r="K38521">
        <v>100</v>
      </c>
      <c r="L38521" t="s">
        <v>54</v>
      </c>
      <c r="M38521" t="s">
        <v>25</v>
      </c>
      <c r="N38521">
        <v>19</v>
      </c>
      <c r="O38521" t="s">
        <v>186</v>
      </c>
      <c r="P38521" t="s">
        <v>186</v>
      </c>
      <c r="Q38521" t="s">
        <v>186</v>
      </c>
      <c r="R38521" t="s">
        <v>186</v>
      </c>
      <c r="S38521" t="s">
        <v>23</v>
      </c>
      <c r="T38521" t="s">
        <v>23</v>
      </c>
    </row>
    <row r="38522" spans="1:20" x14ac:dyDescent="0.3">
      <c r="A38522" s="19">
        <v>3200608190187</v>
      </c>
      <c r="B38522" t="s">
        <v>453</v>
      </c>
      <c r="C38522" t="s">
        <v>2155</v>
      </c>
      <c r="D38522">
        <v>2006</v>
      </c>
      <c r="E38522" t="s">
        <v>89</v>
      </c>
      <c r="F38522" t="s">
        <v>185</v>
      </c>
      <c r="G38522" t="s">
        <v>22</v>
      </c>
      <c r="H38522" t="s">
        <v>23</v>
      </c>
      <c r="I38522" t="s">
        <v>23</v>
      </c>
      <c r="J38522" t="s">
        <v>23</v>
      </c>
      <c r="K38522">
        <v>100</v>
      </c>
      <c r="L38522" t="s">
        <v>54</v>
      </c>
      <c r="M38522" t="s">
        <v>25</v>
      </c>
      <c r="N38522">
        <v>18</v>
      </c>
      <c r="O38522" t="s">
        <v>186</v>
      </c>
      <c r="P38522" t="s">
        <v>186</v>
      </c>
      <c r="Q38522" t="s">
        <v>186</v>
      </c>
      <c r="R38522" t="s">
        <v>186</v>
      </c>
      <c r="S38522" t="s">
        <v>23</v>
      </c>
      <c r="T38522" t="s">
        <v>23</v>
      </c>
    </row>
    <row r="38523" spans="1:20" x14ac:dyDescent="0.3">
      <c r="A38523" s="19">
        <v>3200608100175</v>
      </c>
      <c r="B38523" t="s">
        <v>453</v>
      </c>
      <c r="C38523" t="s">
        <v>2155</v>
      </c>
      <c r="D38523">
        <v>2006</v>
      </c>
      <c r="E38523" t="s">
        <v>44</v>
      </c>
      <c r="F38523" t="s">
        <v>116</v>
      </c>
      <c r="G38523" t="s">
        <v>32</v>
      </c>
      <c r="H38523" t="s">
        <v>23</v>
      </c>
      <c r="I38523" t="s">
        <v>23</v>
      </c>
      <c r="J38523" t="s">
        <v>23</v>
      </c>
      <c r="K38523">
        <v>100</v>
      </c>
      <c r="L38523" t="s">
        <v>33</v>
      </c>
      <c r="M38523" t="s">
        <v>25</v>
      </c>
      <c r="N38523">
        <v>85</v>
      </c>
      <c r="O38523" t="s">
        <v>186</v>
      </c>
      <c r="P38523" t="s">
        <v>186</v>
      </c>
      <c r="Q38523" t="s">
        <v>186</v>
      </c>
      <c r="R38523" t="s">
        <v>186</v>
      </c>
      <c r="S38523" t="s">
        <v>23</v>
      </c>
      <c r="T38523" t="s">
        <v>23</v>
      </c>
    </row>
    <row r="38524" spans="1:20" x14ac:dyDescent="0.3">
      <c r="A38524" s="19">
        <v>3200608110178</v>
      </c>
      <c r="B38524" t="s">
        <v>453</v>
      </c>
      <c r="C38524" t="s">
        <v>2155</v>
      </c>
      <c r="D38524">
        <v>2006</v>
      </c>
      <c r="E38524" t="s">
        <v>57</v>
      </c>
      <c r="F38524" t="s">
        <v>275</v>
      </c>
      <c r="G38524" t="s">
        <v>32</v>
      </c>
      <c r="H38524" t="s">
        <v>23</v>
      </c>
      <c r="I38524" t="s">
        <v>23</v>
      </c>
      <c r="J38524" t="s">
        <v>23</v>
      </c>
      <c r="K38524">
        <v>60</v>
      </c>
      <c r="L38524" t="s">
        <v>33</v>
      </c>
      <c r="M38524" t="s">
        <v>25</v>
      </c>
      <c r="N38524">
        <v>93</v>
      </c>
      <c r="O38524" t="s">
        <v>186</v>
      </c>
      <c r="P38524" t="s">
        <v>186</v>
      </c>
      <c r="Q38524" t="s">
        <v>186</v>
      </c>
      <c r="R38524" t="s">
        <v>186</v>
      </c>
      <c r="S38524" t="s">
        <v>23</v>
      </c>
      <c r="T38524" t="s">
        <v>23</v>
      </c>
    </row>
    <row r="38525" spans="1:20" x14ac:dyDescent="0.3">
      <c r="A38525" s="19">
        <v>3200707150182</v>
      </c>
      <c r="B38525" t="s">
        <v>453</v>
      </c>
      <c r="C38525" t="s">
        <v>2159</v>
      </c>
      <c r="D38525">
        <v>2007</v>
      </c>
      <c r="E38525" t="s">
        <v>20</v>
      </c>
      <c r="F38525" t="s">
        <v>247</v>
      </c>
      <c r="G38525" t="s">
        <v>22</v>
      </c>
      <c r="H38525" t="s">
        <v>23</v>
      </c>
      <c r="I38525" t="s">
        <v>23</v>
      </c>
      <c r="J38525" t="s">
        <v>23</v>
      </c>
      <c r="K38525">
        <v>70</v>
      </c>
      <c r="L38525" t="s">
        <v>33</v>
      </c>
      <c r="M38525" t="s">
        <v>25</v>
      </c>
      <c r="N38525">
        <v>20</v>
      </c>
      <c r="O38525" t="s">
        <v>186</v>
      </c>
      <c r="P38525" t="s">
        <v>186</v>
      </c>
      <c r="Q38525" t="s">
        <v>186</v>
      </c>
      <c r="R38525" t="s">
        <v>186</v>
      </c>
      <c r="S38525" t="s">
        <v>23</v>
      </c>
      <c r="T38525" t="s">
        <v>23</v>
      </c>
    </row>
    <row r="38526" spans="1:20" x14ac:dyDescent="0.3">
      <c r="A38526" s="19">
        <v>3200707010172</v>
      </c>
      <c r="B38526" t="s">
        <v>453</v>
      </c>
      <c r="C38526" t="s">
        <v>2159</v>
      </c>
      <c r="D38526">
        <v>2007</v>
      </c>
      <c r="E38526" t="s">
        <v>20</v>
      </c>
      <c r="F38526" t="s">
        <v>150</v>
      </c>
      <c r="G38526" t="s">
        <v>32</v>
      </c>
      <c r="H38526" t="s">
        <v>23</v>
      </c>
      <c r="I38526" t="s">
        <v>23</v>
      </c>
      <c r="J38526" t="s">
        <v>23</v>
      </c>
      <c r="K38526">
        <v>60</v>
      </c>
      <c r="L38526" t="s">
        <v>33</v>
      </c>
      <c r="M38526" t="s">
        <v>25</v>
      </c>
      <c r="N38526">
        <v>24</v>
      </c>
      <c r="O38526" t="s">
        <v>186</v>
      </c>
      <c r="P38526" t="s">
        <v>186</v>
      </c>
      <c r="Q38526" t="s">
        <v>186</v>
      </c>
      <c r="R38526" t="s">
        <v>186</v>
      </c>
      <c r="S38526" t="s">
        <v>23</v>
      </c>
      <c r="T38526" t="s">
        <v>23</v>
      </c>
    </row>
    <row r="38527" spans="1:20" x14ac:dyDescent="0.3">
      <c r="A38527" s="19">
        <v>3200707190186</v>
      </c>
      <c r="B38527" t="s">
        <v>453</v>
      </c>
      <c r="C38527" t="s">
        <v>2159</v>
      </c>
      <c r="D38527">
        <v>2007</v>
      </c>
      <c r="E38527" t="s">
        <v>44</v>
      </c>
      <c r="F38527" t="s">
        <v>79</v>
      </c>
      <c r="G38527" t="s">
        <v>22</v>
      </c>
      <c r="H38527" t="s">
        <v>23</v>
      </c>
      <c r="I38527" t="s">
        <v>23</v>
      </c>
      <c r="J38527" t="s">
        <v>23</v>
      </c>
      <c r="K38527">
        <v>60</v>
      </c>
      <c r="L38527" t="s">
        <v>54</v>
      </c>
      <c r="M38527" t="s">
        <v>25</v>
      </c>
      <c r="N38527">
        <v>20</v>
      </c>
      <c r="O38527" t="s">
        <v>186</v>
      </c>
      <c r="P38527" t="s">
        <v>186</v>
      </c>
      <c r="Q38527" t="s">
        <v>186</v>
      </c>
      <c r="R38527" t="s">
        <v>186</v>
      </c>
      <c r="S38527" t="s">
        <v>23</v>
      </c>
      <c r="T38527" t="s">
        <v>23</v>
      </c>
    </row>
    <row r="38528" spans="1:20" x14ac:dyDescent="0.3">
      <c r="A38528" s="19">
        <v>3200707050176</v>
      </c>
      <c r="B38528" t="s">
        <v>453</v>
      </c>
      <c r="C38528" t="s">
        <v>2159</v>
      </c>
      <c r="D38528">
        <v>2007</v>
      </c>
      <c r="E38528" t="s">
        <v>44</v>
      </c>
      <c r="F38528" t="s">
        <v>247</v>
      </c>
      <c r="G38528" t="s">
        <v>22</v>
      </c>
      <c r="H38528" t="s">
        <v>23</v>
      </c>
      <c r="I38528" t="s">
        <v>23</v>
      </c>
      <c r="J38528" t="s">
        <v>23</v>
      </c>
      <c r="K38528">
        <v>100</v>
      </c>
      <c r="L38528" t="s">
        <v>33</v>
      </c>
      <c r="M38528" t="s">
        <v>25</v>
      </c>
      <c r="N38528">
        <v>46</v>
      </c>
      <c r="O38528" t="s">
        <v>186</v>
      </c>
      <c r="P38528" t="s">
        <v>186</v>
      </c>
      <c r="Q38528" t="s">
        <v>186</v>
      </c>
      <c r="R38528" t="s">
        <v>186</v>
      </c>
      <c r="S38528" t="s">
        <v>23</v>
      </c>
      <c r="T38528" t="s">
        <v>23</v>
      </c>
    </row>
    <row r="38529" spans="1:20" x14ac:dyDescent="0.3">
      <c r="A38529" s="19">
        <v>3200707120180</v>
      </c>
      <c r="B38529" t="s">
        <v>453</v>
      </c>
      <c r="C38529" t="s">
        <v>2159</v>
      </c>
      <c r="D38529">
        <v>2007</v>
      </c>
      <c r="E38529" t="s">
        <v>44</v>
      </c>
      <c r="F38529" t="s">
        <v>170</v>
      </c>
      <c r="G38529" t="s">
        <v>22</v>
      </c>
      <c r="H38529" t="s">
        <v>23</v>
      </c>
      <c r="I38529" t="s">
        <v>23</v>
      </c>
      <c r="J38529" t="s">
        <v>23</v>
      </c>
      <c r="K38529">
        <v>100</v>
      </c>
      <c r="L38529" t="s">
        <v>33</v>
      </c>
      <c r="M38529" t="s">
        <v>25</v>
      </c>
      <c r="N38529">
        <v>28</v>
      </c>
      <c r="O38529" t="s">
        <v>186</v>
      </c>
      <c r="P38529" t="s">
        <v>186</v>
      </c>
      <c r="Q38529" t="s">
        <v>186</v>
      </c>
      <c r="R38529" t="s">
        <v>186</v>
      </c>
      <c r="S38529" t="s">
        <v>23</v>
      </c>
      <c r="T38529" t="s">
        <v>23</v>
      </c>
    </row>
    <row r="38530" spans="1:20" x14ac:dyDescent="0.3">
      <c r="A38530" s="19">
        <v>3200707250194</v>
      </c>
      <c r="B38530" t="s">
        <v>453</v>
      </c>
      <c r="C38530" t="s">
        <v>2159</v>
      </c>
      <c r="D38530">
        <v>2007</v>
      </c>
      <c r="E38530" t="s">
        <v>37</v>
      </c>
      <c r="F38530" t="s">
        <v>481</v>
      </c>
      <c r="G38530" t="s">
        <v>32</v>
      </c>
      <c r="H38530" t="s">
        <v>23</v>
      </c>
      <c r="I38530" t="s">
        <v>23</v>
      </c>
      <c r="J38530" t="s">
        <v>23</v>
      </c>
      <c r="K38530">
        <v>60</v>
      </c>
      <c r="L38530" t="s">
        <v>24</v>
      </c>
      <c r="M38530" t="s">
        <v>25</v>
      </c>
      <c r="N38530">
        <v>31</v>
      </c>
      <c r="O38530" t="s">
        <v>186</v>
      </c>
      <c r="P38530" t="s">
        <v>186</v>
      </c>
      <c r="Q38530" t="s">
        <v>186</v>
      </c>
      <c r="R38530" t="s">
        <v>186</v>
      </c>
      <c r="S38530" t="s">
        <v>23</v>
      </c>
      <c r="T38530" t="s">
        <v>23</v>
      </c>
    </row>
    <row r="38531" spans="1:20" x14ac:dyDescent="0.3">
      <c r="A38531" s="19">
        <v>3200707200188</v>
      </c>
      <c r="B38531" t="s">
        <v>453</v>
      </c>
      <c r="C38531" t="s">
        <v>2159</v>
      </c>
      <c r="D38531">
        <v>2007</v>
      </c>
      <c r="E38531" t="s">
        <v>57</v>
      </c>
      <c r="F38531" t="s">
        <v>67</v>
      </c>
      <c r="G38531" t="s">
        <v>22</v>
      </c>
      <c r="H38531" t="s">
        <v>23</v>
      </c>
      <c r="I38531" t="s">
        <v>23</v>
      </c>
      <c r="J38531" t="s">
        <v>23</v>
      </c>
      <c r="K38531">
        <v>80</v>
      </c>
      <c r="L38531" t="s">
        <v>54</v>
      </c>
      <c r="M38531" t="s">
        <v>71</v>
      </c>
      <c r="N38531">
        <v>21</v>
      </c>
      <c r="O38531" t="s">
        <v>186</v>
      </c>
      <c r="P38531" t="s">
        <v>186</v>
      </c>
      <c r="Q38531" t="s">
        <v>186</v>
      </c>
      <c r="R38531" t="s">
        <v>186</v>
      </c>
      <c r="S38531" t="s">
        <v>23</v>
      </c>
      <c r="T38531" t="s">
        <v>23</v>
      </c>
    </row>
    <row r="38532" spans="1:20" x14ac:dyDescent="0.3">
      <c r="A38532" s="19">
        <v>3200707140181</v>
      </c>
      <c r="B38532" t="s">
        <v>453</v>
      </c>
      <c r="C38532" t="s">
        <v>2159</v>
      </c>
      <c r="D38532">
        <v>2007</v>
      </c>
      <c r="E38532" t="s">
        <v>89</v>
      </c>
      <c r="F38532" t="s">
        <v>116</v>
      </c>
      <c r="G38532" t="s">
        <v>22</v>
      </c>
      <c r="H38532" t="s">
        <v>23</v>
      </c>
      <c r="I38532" t="s">
        <v>23</v>
      </c>
      <c r="J38532" t="s">
        <v>23</v>
      </c>
      <c r="K38532">
        <v>100</v>
      </c>
      <c r="L38532" t="s">
        <v>24</v>
      </c>
      <c r="M38532" t="s">
        <v>25</v>
      </c>
      <c r="N38532">
        <v>50</v>
      </c>
      <c r="O38532" t="s">
        <v>186</v>
      </c>
      <c r="P38532" t="s">
        <v>186</v>
      </c>
      <c r="Q38532" t="s">
        <v>186</v>
      </c>
      <c r="R38532" t="s">
        <v>186</v>
      </c>
      <c r="S38532" t="s">
        <v>23</v>
      </c>
      <c r="T38532" t="s">
        <v>23</v>
      </c>
    </row>
    <row r="38533" spans="1:20" x14ac:dyDescent="0.3">
      <c r="A38533" s="19">
        <v>3200707210191</v>
      </c>
      <c r="B38533" t="s">
        <v>453</v>
      </c>
      <c r="C38533" t="s">
        <v>2159</v>
      </c>
      <c r="D38533">
        <v>2007</v>
      </c>
      <c r="E38533" t="s">
        <v>89</v>
      </c>
      <c r="F38533" t="s">
        <v>185</v>
      </c>
      <c r="G38533" t="s">
        <v>32</v>
      </c>
      <c r="H38533" t="s">
        <v>23</v>
      </c>
      <c r="I38533" t="s">
        <v>23</v>
      </c>
      <c r="J38533" t="s">
        <v>23</v>
      </c>
      <c r="K38533">
        <v>60</v>
      </c>
      <c r="L38533" t="s">
        <v>33</v>
      </c>
      <c r="M38533" t="s">
        <v>25</v>
      </c>
      <c r="N38533">
        <v>62</v>
      </c>
      <c r="O38533" t="s">
        <v>186</v>
      </c>
      <c r="P38533" t="s">
        <v>186</v>
      </c>
      <c r="Q38533" t="s">
        <v>186</v>
      </c>
      <c r="R38533" t="s">
        <v>186</v>
      </c>
      <c r="S38533" t="s">
        <v>23</v>
      </c>
      <c r="T38533" t="s">
        <v>23</v>
      </c>
    </row>
    <row r="38534" spans="1:20" x14ac:dyDescent="0.3">
      <c r="A38534" s="19">
        <v>3200707210192</v>
      </c>
      <c r="B38534" t="s">
        <v>453</v>
      </c>
      <c r="C38534" t="s">
        <v>2159</v>
      </c>
      <c r="D38534">
        <v>2007</v>
      </c>
      <c r="E38534" t="s">
        <v>89</v>
      </c>
      <c r="F38534" t="s">
        <v>116</v>
      </c>
      <c r="G38534" t="s">
        <v>22</v>
      </c>
      <c r="H38534" t="s">
        <v>23</v>
      </c>
      <c r="I38534" t="s">
        <v>23</v>
      </c>
      <c r="J38534" t="s">
        <v>23</v>
      </c>
      <c r="K38534">
        <v>100</v>
      </c>
      <c r="L38534" t="s">
        <v>33</v>
      </c>
      <c r="M38534" t="s">
        <v>25</v>
      </c>
      <c r="N38534">
        <v>31</v>
      </c>
      <c r="O38534" t="s">
        <v>186</v>
      </c>
      <c r="P38534" t="s">
        <v>186</v>
      </c>
      <c r="Q38534" t="s">
        <v>186</v>
      </c>
      <c r="R38534" t="s">
        <v>186</v>
      </c>
      <c r="S38534" t="s">
        <v>23</v>
      </c>
      <c r="T38534" t="s">
        <v>23</v>
      </c>
    </row>
    <row r="38535" spans="1:20" x14ac:dyDescent="0.3">
      <c r="A38535" s="19">
        <v>3200707290197</v>
      </c>
      <c r="B38535" t="s">
        <v>453</v>
      </c>
      <c r="C38535" t="s">
        <v>2159</v>
      </c>
      <c r="D38535">
        <v>2007</v>
      </c>
      <c r="E38535" t="s">
        <v>20</v>
      </c>
      <c r="F38535" t="s">
        <v>194</v>
      </c>
      <c r="G38535" t="s">
        <v>32</v>
      </c>
      <c r="H38535" t="s">
        <v>23</v>
      </c>
      <c r="I38535" t="s">
        <v>23</v>
      </c>
      <c r="J38535" t="s">
        <v>23</v>
      </c>
      <c r="K38535">
        <v>60</v>
      </c>
      <c r="L38535" t="s">
        <v>24</v>
      </c>
      <c r="M38535" t="s">
        <v>25</v>
      </c>
      <c r="N38535">
        <v>24</v>
      </c>
      <c r="O38535" t="s">
        <v>186</v>
      </c>
      <c r="P38535" t="s">
        <v>186</v>
      </c>
      <c r="Q38535" t="s">
        <v>186</v>
      </c>
      <c r="R38535" t="s">
        <v>186</v>
      </c>
      <c r="S38535" t="s">
        <v>23</v>
      </c>
      <c r="T38535" t="s">
        <v>23</v>
      </c>
    </row>
    <row r="38536" spans="1:20" x14ac:dyDescent="0.3">
      <c r="A38536" s="19">
        <v>3200707020174</v>
      </c>
      <c r="B38536" t="s">
        <v>453</v>
      </c>
      <c r="C38536" t="s">
        <v>2159</v>
      </c>
      <c r="D38536">
        <v>2007</v>
      </c>
      <c r="E38536" t="s">
        <v>30</v>
      </c>
      <c r="F38536" t="s">
        <v>274</v>
      </c>
      <c r="G38536" t="s">
        <v>32</v>
      </c>
      <c r="H38536" t="s">
        <v>23</v>
      </c>
      <c r="I38536" t="s">
        <v>23</v>
      </c>
      <c r="J38536" t="s">
        <v>23</v>
      </c>
      <c r="K38536">
        <v>60</v>
      </c>
      <c r="L38536" t="s">
        <v>54</v>
      </c>
      <c r="M38536" t="s">
        <v>25</v>
      </c>
      <c r="N38536">
        <v>77</v>
      </c>
      <c r="O38536" t="s">
        <v>186</v>
      </c>
      <c r="P38536" t="s">
        <v>186</v>
      </c>
      <c r="Q38536" t="s">
        <v>186</v>
      </c>
      <c r="R38536" t="s">
        <v>186</v>
      </c>
      <c r="S38536" t="s">
        <v>23</v>
      </c>
      <c r="T38536" t="s">
        <v>23</v>
      </c>
    </row>
    <row r="38537" spans="1:20" x14ac:dyDescent="0.3">
      <c r="A38537" s="19">
        <v>3200707170185</v>
      </c>
      <c r="B38537" t="s">
        <v>453</v>
      </c>
      <c r="C38537" t="s">
        <v>2159</v>
      </c>
      <c r="D38537">
        <v>2007</v>
      </c>
      <c r="E38537" t="s">
        <v>49</v>
      </c>
      <c r="F38537" t="s">
        <v>168</v>
      </c>
      <c r="G38537" t="s">
        <v>32</v>
      </c>
      <c r="H38537" t="s">
        <v>23</v>
      </c>
      <c r="I38537" t="s">
        <v>23</v>
      </c>
      <c r="J38537" t="s">
        <v>39</v>
      </c>
      <c r="K38537">
        <v>80</v>
      </c>
      <c r="L38537" t="s">
        <v>33</v>
      </c>
      <c r="M38537" t="s">
        <v>25</v>
      </c>
      <c r="N38537">
        <v>77</v>
      </c>
      <c r="O38537" t="s">
        <v>186</v>
      </c>
      <c r="P38537" t="s">
        <v>186</v>
      </c>
      <c r="Q38537" t="s">
        <v>186</v>
      </c>
      <c r="R38537" t="s">
        <v>186</v>
      </c>
      <c r="S38537" t="s">
        <v>23</v>
      </c>
      <c r="T38537" t="s">
        <v>23</v>
      </c>
    </row>
    <row r="38538" spans="1:20" x14ac:dyDescent="0.3">
      <c r="A38538" s="19">
        <v>3200707020173</v>
      </c>
      <c r="B38538" t="s">
        <v>453</v>
      </c>
      <c r="C38538" t="s">
        <v>2159</v>
      </c>
      <c r="D38538">
        <v>2007</v>
      </c>
      <c r="E38538" t="s">
        <v>30</v>
      </c>
      <c r="F38538" t="s">
        <v>180</v>
      </c>
      <c r="G38538" t="s">
        <v>32</v>
      </c>
      <c r="H38538" t="s">
        <v>23</v>
      </c>
      <c r="I38538" t="s">
        <v>23</v>
      </c>
      <c r="J38538" t="s">
        <v>23</v>
      </c>
      <c r="K38538">
        <v>60</v>
      </c>
      <c r="L38538" t="s">
        <v>24</v>
      </c>
      <c r="M38538" t="s">
        <v>25</v>
      </c>
      <c r="N38538">
        <v>66</v>
      </c>
      <c r="O38538" t="s">
        <v>186</v>
      </c>
      <c r="P38538" t="s">
        <v>186</v>
      </c>
      <c r="Q38538" t="s">
        <v>186</v>
      </c>
      <c r="R38538" t="s">
        <v>186</v>
      </c>
      <c r="S38538" t="s">
        <v>23</v>
      </c>
      <c r="T38538" t="s">
        <v>23</v>
      </c>
    </row>
    <row r="38539" spans="1:20" x14ac:dyDescent="0.3">
      <c r="A38539" s="19">
        <v>3200707260195</v>
      </c>
      <c r="B38539" t="s">
        <v>453</v>
      </c>
      <c r="C38539" t="s">
        <v>2159</v>
      </c>
      <c r="D38539">
        <v>2007</v>
      </c>
      <c r="E38539" t="s">
        <v>44</v>
      </c>
      <c r="F38539" t="s">
        <v>194</v>
      </c>
      <c r="G38539" t="s">
        <v>32</v>
      </c>
      <c r="H38539" t="s">
        <v>23</v>
      </c>
      <c r="I38539" t="s">
        <v>23</v>
      </c>
      <c r="J38539" t="s">
        <v>23</v>
      </c>
      <c r="K38539">
        <v>100</v>
      </c>
      <c r="L38539" t="s">
        <v>54</v>
      </c>
      <c r="M38539" t="s">
        <v>25</v>
      </c>
      <c r="N38539">
        <v>73</v>
      </c>
      <c r="O38539" t="s">
        <v>186</v>
      </c>
      <c r="P38539" t="s">
        <v>186</v>
      </c>
      <c r="Q38539" t="s">
        <v>186</v>
      </c>
      <c r="R38539" t="s">
        <v>186</v>
      </c>
      <c r="S38539" t="s">
        <v>23</v>
      </c>
      <c r="T38539" t="s">
        <v>23</v>
      </c>
    </row>
    <row r="38540" spans="1:20" x14ac:dyDescent="0.3">
      <c r="A38540" s="19">
        <v>3200707200190</v>
      </c>
      <c r="B38540" t="s">
        <v>453</v>
      </c>
      <c r="C38540" t="s">
        <v>2159</v>
      </c>
      <c r="D38540">
        <v>2007</v>
      </c>
      <c r="E38540" t="s">
        <v>57</v>
      </c>
      <c r="F38540" t="s">
        <v>38</v>
      </c>
      <c r="G38540" t="s">
        <v>32</v>
      </c>
      <c r="H38540" t="s">
        <v>23</v>
      </c>
      <c r="I38540" t="s">
        <v>23</v>
      </c>
      <c r="J38540" t="s">
        <v>23</v>
      </c>
      <c r="K38540">
        <v>60</v>
      </c>
      <c r="L38540" t="s">
        <v>81</v>
      </c>
      <c r="M38540" t="s">
        <v>25</v>
      </c>
      <c r="N38540">
        <v>28</v>
      </c>
      <c r="O38540" t="s">
        <v>186</v>
      </c>
      <c r="P38540" t="s">
        <v>186</v>
      </c>
      <c r="Q38540" t="s">
        <v>186</v>
      </c>
      <c r="R38540" t="s">
        <v>186</v>
      </c>
      <c r="S38540" t="s">
        <v>23</v>
      </c>
      <c r="T38540" t="s">
        <v>23</v>
      </c>
    </row>
    <row r="38541" spans="1:20" x14ac:dyDescent="0.3">
      <c r="A38541" s="19">
        <v>3200707060177</v>
      </c>
      <c r="B38541" t="s">
        <v>453</v>
      </c>
      <c r="C38541" t="s">
        <v>2159</v>
      </c>
      <c r="D38541">
        <v>2007</v>
      </c>
      <c r="E38541" t="s">
        <v>57</v>
      </c>
      <c r="F38541" t="s">
        <v>194</v>
      </c>
      <c r="G38541" t="s">
        <v>32</v>
      </c>
      <c r="H38541" t="s">
        <v>23</v>
      </c>
      <c r="I38541" t="s">
        <v>23</v>
      </c>
      <c r="J38541" t="s">
        <v>23</v>
      </c>
      <c r="K38541">
        <v>80</v>
      </c>
      <c r="L38541" t="s">
        <v>81</v>
      </c>
      <c r="M38541" t="s">
        <v>71</v>
      </c>
      <c r="N38541">
        <v>15</v>
      </c>
      <c r="O38541" t="s">
        <v>186</v>
      </c>
      <c r="P38541" t="s">
        <v>186</v>
      </c>
      <c r="Q38541" t="s">
        <v>186</v>
      </c>
      <c r="R38541" t="s">
        <v>186</v>
      </c>
      <c r="S38541" t="s">
        <v>23</v>
      </c>
      <c r="T38541" t="s">
        <v>23</v>
      </c>
    </row>
    <row r="38542" spans="1:20" x14ac:dyDescent="0.3">
      <c r="A38542" s="19">
        <v>3200707290196</v>
      </c>
      <c r="B38542" t="s">
        <v>453</v>
      </c>
      <c r="C38542" t="s">
        <v>2159</v>
      </c>
      <c r="D38542">
        <v>2007</v>
      </c>
      <c r="E38542" t="s">
        <v>20</v>
      </c>
      <c r="F38542" t="s">
        <v>300</v>
      </c>
      <c r="G38542" t="s">
        <v>22</v>
      </c>
      <c r="H38542" t="s">
        <v>23</v>
      </c>
      <c r="I38542" t="s">
        <v>23</v>
      </c>
      <c r="J38542" t="s">
        <v>23</v>
      </c>
      <c r="K38542">
        <v>100</v>
      </c>
      <c r="L38542" t="s">
        <v>81</v>
      </c>
      <c r="M38542" t="s">
        <v>71</v>
      </c>
      <c r="N38542">
        <v>11</v>
      </c>
      <c r="O38542" t="s">
        <v>186</v>
      </c>
      <c r="P38542" t="s">
        <v>186</v>
      </c>
      <c r="Q38542" t="s">
        <v>186</v>
      </c>
      <c r="R38542" t="s">
        <v>186</v>
      </c>
      <c r="S38542" t="s">
        <v>23</v>
      </c>
      <c r="T38542" t="s">
        <v>23</v>
      </c>
    </row>
    <row r="38543" spans="1:20" x14ac:dyDescent="0.3">
      <c r="A38543" s="19">
        <v>3200707240193</v>
      </c>
      <c r="B38543" t="s">
        <v>453</v>
      </c>
      <c r="C38543" t="s">
        <v>2159</v>
      </c>
      <c r="D38543">
        <v>2007</v>
      </c>
      <c r="E38543" t="s">
        <v>49</v>
      </c>
      <c r="F38543" t="s">
        <v>267</v>
      </c>
      <c r="G38543" t="s">
        <v>22</v>
      </c>
      <c r="H38543" t="s">
        <v>23</v>
      </c>
      <c r="I38543" t="s">
        <v>23</v>
      </c>
      <c r="J38543" t="s">
        <v>39</v>
      </c>
      <c r="K38543">
        <v>60</v>
      </c>
      <c r="L38543" t="s">
        <v>81</v>
      </c>
      <c r="M38543" t="s">
        <v>25</v>
      </c>
      <c r="N38543">
        <v>72</v>
      </c>
      <c r="O38543" t="s">
        <v>186</v>
      </c>
      <c r="P38543" t="s">
        <v>186</v>
      </c>
      <c r="Q38543" t="s">
        <v>186</v>
      </c>
      <c r="R38543" t="s">
        <v>186</v>
      </c>
      <c r="S38543" t="s">
        <v>23</v>
      </c>
      <c r="T38543" t="s">
        <v>23</v>
      </c>
    </row>
    <row r="38544" spans="1:20" x14ac:dyDescent="0.3">
      <c r="A38544" s="19">
        <v>3200707160183</v>
      </c>
      <c r="B38544" t="s">
        <v>453</v>
      </c>
      <c r="C38544" t="s">
        <v>2159</v>
      </c>
      <c r="D38544">
        <v>2007</v>
      </c>
      <c r="E38544" t="s">
        <v>30</v>
      </c>
      <c r="F38544" t="s">
        <v>185</v>
      </c>
      <c r="G38544" t="s">
        <v>22</v>
      </c>
      <c r="H38544" t="s">
        <v>23</v>
      </c>
      <c r="I38544" t="s">
        <v>23</v>
      </c>
      <c r="J38544" t="s">
        <v>23</v>
      </c>
      <c r="K38544">
        <v>60</v>
      </c>
      <c r="L38544" t="s">
        <v>81</v>
      </c>
      <c r="M38544" t="s">
        <v>71</v>
      </c>
      <c r="N38544">
        <v>57</v>
      </c>
      <c r="O38544" t="s">
        <v>186</v>
      </c>
      <c r="P38544" t="s">
        <v>186</v>
      </c>
      <c r="Q38544" t="s">
        <v>186</v>
      </c>
      <c r="R38544" t="s">
        <v>186</v>
      </c>
      <c r="S38544" t="s">
        <v>23</v>
      </c>
      <c r="T38544" t="s">
        <v>23</v>
      </c>
    </row>
    <row r="38545" spans="1:20" x14ac:dyDescent="0.3">
      <c r="A38545" s="19">
        <v>3200707310200</v>
      </c>
      <c r="B38545" t="s">
        <v>453</v>
      </c>
      <c r="C38545" t="s">
        <v>2159</v>
      </c>
      <c r="D38545">
        <v>2007</v>
      </c>
      <c r="E38545" t="s">
        <v>49</v>
      </c>
      <c r="F38545" t="s">
        <v>275</v>
      </c>
      <c r="G38545" t="s">
        <v>22</v>
      </c>
      <c r="H38545" t="s">
        <v>23</v>
      </c>
      <c r="I38545" t="s">
        <v>23</v>
      </c>
      <c r="J38545" t="s">
        <v>23</v>
      </c>
      <c r="K38545">
        <v>60</v>
      </c>
      <c r="L38545" t="s">
        <v>81</v>
      </c>
      <c r="M38545" t="s">
        <v>71</v>
      </c>
      <c r="N38545">
        <v>50</v>
      </c>
      <c r="O38545" t="s">
        <v>186</v>
      </c>
      <c r="P38545" t="s">
        <v>186</v>
      </c>
      <c r="Q38545" t="s">
        <v>186</v>
      </c>
      <c r="R38545" t="s">
        <v>186</v>
      </c>
      <c r="S38545" t="s">
        <v>23</v>
      </c>
      <c r="T38545" t="s">
        <v>23</v>
      </c>
    </row>
    <row r="38546" spans="1:20" x14ac:dyDescent="0.3">
      <c r="A38546" s="19">
        <v>3200707100178</v>
      </c>
      <c r="B38546" t="s">
        <v>453</v>
      </c>
      <c r="C38546" t="s">
        <v>2159</v>
      </c>
      <c r="D38546">
        <v>2007</v>
      </c>
      <c r="E38546" t="s">
        <v>49</v>
      </c>
      <c r="F38546" t="s">
        <v>194</v>
      </c>
      <c r="G38546" t="s">
        <v>22</v>
      </c>
      <c r="H38546" t="s">
        <v>23</v>
      </c>
      <c r="I38546" t="s">
        <v>23</v>
      </c>
      <c r="J38546" t="s">
        <v>23</v>
      </c>
      <c r="K38546">
        <v>60</v>
      </c>
      <c r="L38546" t="s">
        <v>33</v>
      </c>
      <c r="M38546" t="s">
        <v>71</v>
      </c>
      <c r="N38546">
        <v>41</v>
      </c>
      <c r="O38546" t="s">
        <v>186</v>
      </c>
      <c r="P38546" t="s">
        <v>186</v>
      </c>
      <c r="Q38546" t="s">
        <v>186</v>
      </c>
      <c r="R38546" t="s">
        <v>186</v>
      </c>
      <c r="S38546" t="s">
        <v>23</v>
      </c>
      <c r="T38546" t="s">
        <v>23</v>
      </c>
    </row>
    <row r="38547" spans="1:20" x14ac:dyDescent="0.3">
      <c r="A38547" s="19">
        <v>3200707030175</v>
      </c>
      <c r="B38547" t="s">
        <v>453</v>
      </c>
      <c r="C38547" t="s">
        <v>2159</v>
      </c>
      <c r="D38547">
        <v>2007</v>
      </c>
      <c r="E38547" t="s">
        <v>49</v>
      </c>
      <c r="F38547" t="s">
        <v>190</v>
      </c>
      <c r="G38547" t="s">
        <v>22</v>
      </c>
      <c r="H38547" t="s">
        <v>23</v>
      </c>
      <c r="I38547" t="s">
        <v>23</v>
      </c>
      <c r="J38547" t="s">
        <v>23</v>
      </c>
      <c r="K38547">
        <v>80</v>
      </c>
      <c r="L38547" t="s">
        <v>33</v>
      </c>
      <c r="M38547" t="s">
        <v>71</v>
      </c>
      <c r="N38547">
        <v>56</v>
      </c>
      <c r="O38547" t="s">
        <v>186</v>
      </c>
      <c r="P38547" t="s">
        <v>186</v>
      </c>
      <c r="Q38547" t="s">
        <v>186</v>
      </c>
      <c r="R38547" t="s">
        <v>186</v>
      </c>
      <c r="S38547" t="s">
        <v>23</v>
      </c>
      <c r="T38547" t="s">
        <v>23</v>
      </c>
    </row>
    <row r="38548" spans="1:20" x14ac:dyDescent="0.3">
      <c r="A38548" s="19">
        <v>3200707120179</v>
      </c>
      <c r="B38548" t="s">
        <v>453</v>
      </c>
      <c r="C38548" t="s">
        <v>2159</v>
      </c>
      <c r="D38548">
        <v>2007</v>
      </c>
      <c r="E38548" t="s">
        <v>44</v>
      </c>
      <c r="F38548" t="s">
        <v>116</v>
      </c>
      <c r="G38548" t="s">
        <v>32</v>
      </c>
      <c r="H38548" t="s">
        <v>23</v>
      </c>
      <c r="I38548" t="s">
        <v>23</v>
      </c>
      <c r="J38548" t="s">
        <v>23</v>
      </c>
      <c r="K38548">
        <v>100</v>
      </c>
      <c r="L38548" t="s">
        <v>33</v>
      </c>
      <c r="M38548" t="s">
        <v>25</v>
      </c>
      <c r="N38548">
        <v>31</v>
      </c>
      <c r="O38548" t="s">
        <v>186</v>
      </c>
      <c r="P38548" t="s">
        <v>186</v>
      </c>
      <c r="Q38548" t="s">
        <v>186</v>
      </c>
      <c r="R38548" t="s">
        <v>186</v>
      </c>
      <c r="S38548" t="s">
        <v>23</v>
      </c>
      <c r="T38548" t="s">
        <v>23</v>
      </c>
    </row>
    <row r="38549" spans="1:20" x14ac:dyDescent="0.3">
      <c r="A38549" s="19">
        <v>3200707300198</v>
      </c>
      <c r="B38549" t="s">
        <v>453</v>
      </c>
      <c r="C38549" t="s">
        <v>2159</v>
      </c>
      <c r="D38549">
        <v>2007</v>
      </c>
      <c r="E38549" t="s">
        <v>30</v>
      </c>
      <c r="F38549" t="s">
        <v>274</v>
      </c>
      <c r="G38549" t="s">
        <v>32</v>
      </c>
      <c r="H38549" t="s">
        <v>23</v>
      </c>
      <c r="I38549" t="s">
        <v>23</v>
      </c>
      <c r="J38549" t="s">
        <v>23</v>
      </c>
      <c r="K38549">
        <v>80</v>
      </c>
      <c r="L38549" t="s">
        <v>24</v>
      </c>
      <c r="M38549" t="s">
        <v>25</v>
      </c>
      <c r="N38549">
        <v>34</v>
      </c>
      <c r="O38549" t="s">
        <v>186</v>
      </c>
      <c r="P38549" t="s">
        <v>186</v>
      </c>
      <c r="Q38549" t="s">
        <v>186</v>
      </c>
      <c r="R38549" t="s">
        <v>186</v>
      </c>
      <c r="S38549" t="s">
        <v>23</v>
      </c>
      <c r="T38549" t="s">
        <v>23</v>
      </c>
    </row>
    <row r="38550" spans="1:20" x14ac:dyDescent="0.3">
      <c r="A38550" s="19">
        <v>3200707190187</v>
      </c>
      <c r="B38550" t="s">
        <v>453</v>
      </c>
      <c r="C38550" t="s">
        <v>2159</v>
      </c>
      <c r="D38550">
        <v>2007</v>
      </c>
      <c r="E38550" t="s">
        <v>44</v>
      </c>
      <c r="F38550" t="s">
        <v>275</v>
      </c>
      <c r="G38550" t="s">
        <v>22</v>
      </c>
      <c r="H38550" t="s">
        <v>23</v>
      </c>
      <c r="I38550" t="s">
        <v>23</v>
      </c>
      <c r="J38550" t="s">
        <v>23</v>
      </c>
      <c r="K38550">
        <v>80</v>
      </c>
      <c r="L38550" t="s">
        <v>33</v>
      </c>
      <c r="M38550" t="s">
        <v>71</v>
      </c>
      <c r="N38550">
        <v>17</v>
      </c>
      <c r="O38550" t="s">
        <v>186</v>
      </c>
      <c r="P38550" t="s">
        <v>186</v>
      </c>
      <c r="Q38550" t="s">
        <v>186</v>
      </c>
      <c r="R38550" t="s">
        <v>186</v>
      </c>
      <c r="S38550" t="s">
        <v>23</v>
      </c>
      <c r="T38550" t="s">
        <v>23</v>
      </c>
    </row>
    <row r="38551" spans="1:20" x14ac:dyDescent="0.3">
      <c r="A38551" s="19">
        <v>3200707200189</v>
      </c>
      <c r="B38551" t="s">
        <v>453</v>
      </c>
      <c r="C38551" t="s">
        <v>2159</v>
      </c>
      <c r="D38551">
        <v>2007</v>
      </c>
      <c r="E38551" t="s">
        <v>57</v>
      </c>
      <c r="F38551" t="s">
        <v>185</v>
      </c>
      <c r="G38551" t="s">
        <v>22</v>
      </c>
      <c r="H38551" t="s">
        <v>23</v>
      </c>
      <c r="I38551" t="s">
        <v>23</v>
      </c>
      <c r="J38551" t="s">
        <v>23</v>
      </c>
      <c r="K38551">
        <v>100</v>
      </c>
      <c r="L38551" t="s">
        <v>24</v>
      </c>
      <c r="M38551" t="s">
        <v>25</v>
      </c>
      <c r="N38551">
        <v>24</v>
      </c>
      <c r="O38551" t="s">
        <v>186</v>
      </c>
      <c r="P38551" t="s">
        <v>186</v>
      </c>
      <c r="Q38551" t="s">
        <v>186</v>
      </c>
      <c r="R38551" t="s">
        <v>186</v>
      </c>
      <c r="S38551" t="s">
        <v>23</v>
      </c>
      <c r="T38551" t="s">
        <v>23</v>
      </c>
    </row>
    <row r="38552" spans="1:20" x14ac:dyDescent="0.3">
      <c r="A38552" s="19">
        <v>3200707300199</v>
      </c>
      <c r="B38552" t="s">
        <v>453</v>
      </c>
      <c r="C38552" t="s">
        <v>2159</v>
      </c>
      <c r="D38552">
        <v>2007</v>
      </c>
      <c r="E38552" t="s">
        <v>30</v>
      </c>
      <c r="F38552" t="s">
        <v>116</v>
      </c>
      <c r="G38552" t="s">
        <v>32</v>
      </c>
      <c r="H38552" t="s">
        <v>23</v>
      </c>
      <c r="I38552" t="s">
        <v>23</v>
      </c>
      <c r="J38552" t="s">
        <v>23</v>
      </c>
      <c r="K38552">
        <v>60</v>
      </c>
      <c r="L38552" t="s">
        <v>54</v>
      </c>
      <c r="M38552" t="s">
        <v>25</v>
      </c>
      <c r="N38552">
        <v>8</v>
      </c>
      <c r="O38552" t="s">
        <v>186</v>
      </c>
      <c r="P38552" t="s">
        <v>186</v>
      </c>
      <c r="Q38552" t="s">
        <v>186</v>
      </c>
      <c r="R38552" t="s">
        <v>186</v>
      </c>
      <c r="S38552" t="s">
        <v>23</v>
      </c>
      <c r="T38552" t="s">
        <v>23</v>
      </c>
    </row>
    <row r="38553" spans="1:20" x14ac:dyDescent="0.3">
      <c r="A38553" s="19">
        <v>3200707160184</v>
      </c>
      <c r="B38553" t="s">
        <v>453</v>
      </c>
      <c r="C38553" t="s">
        <v>2159</v>
      </c>
      <c r="D38553">
        <v>2007</v>
      </c>
      <c r="E38553" t="s">
        <v>30</v>
      </c>
      <c r="F38553" t="s">
        <v>194</v>
      </c>
      <c r="G38553" t="s">
        <v>32</v>
      </c>
      <c r="H38553" t="s">
        <v>23</v>
      </c>
      <c r="I38553" t="s">
        <v>23</v>
      </c>
      <c r="J38553" t="s">
        <v>23</v>
      </c>
      <c r="K38553">
        <v>80</v>
      </c>
      <c r="L38553" t="s">
        <v>54</v>
      </c>
      <c r="M38553" t="s">
        <v>71</v>
      </c>
      <c r="N38553">
        <v>0</v>
      </c>
      <c r="O38553" t="s">
        <v>186</v>
      </c>
      <c r="P38553" t="s">
        <v>186</v>
      </c>
      <c r="Q38553" t="s">
        <v>186</v>
      </c>
      <c r="R38553" t="s">
        <v>186</v>
      </c>
      <c r="S38553" t="s">
        <v>23</v>
      </c>
      <c r="T38553" t="s">
        <v>23</v>
      </c>
    </row>
    <row r="38554" spans="1:20" x14ac:dyDescent="0.3">
      <c r="A38554" s="19">
        <v>3200610010225</v>
      </c>
      <c r="B38554" t="s">
        <v>453</v>
      </c>
      <c r="C38554" t="s">
        <v>2162</v>
      </c>
      <c r="D38554">
        <v>2006</v>
      </c>
      <c r="E38554" t="s">
        <v>20</v>
      </c>
      <c r="F38554" t="s">
        <v>190</v>
      </c>
      <c r="G38554" t="s">
        <v>22</v>
      </c>
      <c r="H38554" t="s">
        <v>23</v>
      </c>
      <c r="I38554" t="s">
        <v>23</v>
      </c>
      <c r="J38554" t="s">
        <v>23</v>
      </c>
      <c r="K38554">
        <v>100</v>
      </c>
      <c r="L38554" t="s">
        <v>33</v>
      </c>
      <c r="M38554" t="s">
        <v>25</v>
      </c>
      <c r="N38554">
        <v>18</v>
      </c>
      <c r="O38554" t="s">
        <v>186</v>
      </c>
      <c r="P38554" t="s">
        <v>186</v>
      </c>
      <c r="Q38554" t="s">
        <v>186</v>
      </c>
      <c r="R38554" t="s">
        <v>186</v>
      </c>
      <c r="S38554" t="s">
        <v>23</v>
      </c>
      <c r="T38554" t="s">
        <v>23</v>
      </c>
    </row>
    <row r="38555" spans="1:20" x14ac:dyDescent="0.3">
      <c r="A38555" s="19">
        <v>3200610220245</v>
      </c>
      <c r="B38555" t="s">
        <v>453</v>
      </c>
      <c r="C38555" t="s">
        <v>2162</v>
      </c>
      <c r="D38555">
        <v>2006</v>
      </c>
      <c r="E38555" t="s">
        <v>20</v>
      </c>
      <c r="F38555" t="s">
        <v>349</v>
      </c>
      <c r="G38555" t="s">
        <v>22</v>
      </c>
      <c r="H38555" t="s">
        <v>23</v>
      </c>
      <c r="I38555" t="s">
        <v>23</v>
      </c>
      <c r="J38555" t="s">
        <v>23</v>
      </c>
      <c r="K38555">
        <v>80</v>
      </c>
      <c r="L38555" t="s">
        <v>24</v>
      </c>
      <c r="M38555" t="s">
        <v>25</v>
      </c>
      <c r="N38555">
        <v>24</v>
      </c>
      <c r="O38555" t="s">
        <v>186</v>
      </c>
      <c r="P38555" t="s">
        <v>186</v>
      </c>
      <c r="Q38555" t="s">
        <v>186</v>
      </c>
      <c r="R38555" t="s">
        <v>186</v>
      </c>
      <c r="S38555" t="s">
        <v>23</v>
      </c>
      <c r="T38555" t="s">
        <v>23</v>
      </c>
    </row>
    <row r="38556" spans="1:20" x14ac:dyDescent="0.3">
      <c r="A38556" s="19">
        <v>3200610280250</v>
      </c>
      <c r="B38556" t="s">
        <v>453</v>
      </c>
      <c r="C38556" t="s">
        <v>2162</v>
      </c>
      <c r="D38556">
        <v>2006</v>
      </c>
      <c r="E38556" t="s">
        <v>89</v>
      </c>
      <c r="F38556" t="s">
        <v>194</v>
      </c>
      <c r="G38556" t="s">
        <v>32</v>
      </c>
      <c r="H38556" t="s">
        <v>23</v>
      </c>
      <c r="I38556" t="s">
        <v>23</v>
      </c>
      <c r="J38556" t="s">
        <v>23</v>
      </c>
      <c r="K38556">
        <v>60</v>
      </c>
      <c r="L38556" t="s">
        <v>24</v>
      </c>
      <c r="M38556" t="s">
        <v>25</v>
      </c>
      <c r="N38556">
        <v>24</v>
      </c>
      <c r="O38556" t="s">
        <v>186</v>
      </c>
      <c r="P38556" t="s">
        <v>186</v>
      </c>
      <c r="Q38556" t="s">
        <v>186</v>
      </c>
      <c r="R38556" t="s">
        <v>186</v>
      </c>
      <c r="S38556" t="s">
        <v>23</v>
      </c>
      <c r="T38556" t="s">
        <v>23</v>
      </c>
    </row>
    <row r="38557" spans="1:20" x14ac:dyDescent="0.3">
      <c r="A38557" s="19">
        <v>3200610280247</v>
      </c>
      <c r="B38557" t="s">
        <v>453</v>
      </c>
      <c r="C38557" t="s">
        <v>2162</v>
      </c>
      <c r="D38557">
        <v>2006</v>
      </c>
      <c r="E38557" t="s">
        <v>89</v>
      </c>
      <c r="F38557" t="s">
        <v>247</v>
      </c>
      <c r="G38557" t="s">
        <v>22</v>
      </c>
      <c r="H38557" t="s">
        <v>23</v>
      </c>
      <c r="I38557" t="s">
        <v>23</v>
      </c>
      <c r="J38557" t="s">
        <v>23</v>
      </c>
      <c r="K38557">
        <v>80</v>
      </c>
      <c r="L38557" t="s">
        <v>33</v>
      </c>
      <c r="M38557" t="s">
        <v>25</v>
      </c>
      <c r="N38557">
        <v>51</v>
      </c>
      <c r="O38557" t="s">
        <v>186</v>
      </c>
      <c r="P38557" t="s">
        <v>186</v>
      </c>
      <c r="Q38557" t="s">
        <v>186</v>
      </c>
      <c r="R38557" t="s">
        <v>186</v>
      </c>
      <c r="S38557" t="s">
        <v>23</v>
      </c>
      <c r="T38557" t="s">
        <v>23</v>
      </c>
    </row>
    <row r="38558" spans="1:20" x14ac:dyDescent="0.3">
      <c r="A38558" s="19">
        <v>3200610140237</v>
      </c>
      <c r="B38558" t="s">
        <v>453</v>
      </c>
      <c r="C38558" t="s">
        <v>2162</v>
      </c>
      <c r="D38558">
        <v>2006</v>
      </c>
      <c r="E38558" t="s">
        <v>89</v>
      </c>
      <c r="F38558" t="s">
        <v>180</v>
      </c>
      <c r="G38558" t="s">
        <v>22</v>
      </c>
      <c r="H38558" t="s">
        <v>23</v>
      </c>
      <c r="I38558" t="s">
        <v>23</v>
      </c>
      <c r="J38558" t="s">
        <v>23</v>
      </c>
      <c r="K38558">
        <v>50</v>
      </c>
      <c r="L38558" t="s">
        <v>33</v>
      </c>
      <c r="M38558" t="s">
        <v>25</v>
      </c>
      <c r="N38558">
        <v>29</v>
      </c>
      <c r="O38558" t="s">
        <v>186</v>
      </c>
      <c r="P38558" t="s">
        <v>186</v>
      </c>
      <c r="Q38558" t="s">
        <v>186</v>
      </c>
      <c r="R38558" t="s">
        <v>186</v>
      </c>
      <c r="S38558" t="s">
        <v>23</v>
      </c>
      <c r="T38558" t="s">
        <v>23</v>
      </c>
    </row>
    <row r="38559" spans="1:20" x14ac:dyDescent="0.3">
      <c r="A38559" s="19">
        <v>3200610290253</v>
      </c>
      <c r="B38559" t="s">
        <v>453</v>
      </c>
      <c r="C38559" t="s">
        <v>2162</v>
      </c>
      <c r="D38559">
        <v>2006</v>
      </c>
      <c r="E38559" t="s">
        <v>20</v>
      </c>
      <c r="F38559" t="s">
        <v>168</v>
      </c>
      <c r="G38559" t="s">
        <v>32</v>
      </c>
      <c r="H38559" t="s">
        <v>23</v>
      </c>
      <c r="I38559" t="s">
        <v>23</v>
      </c>
      <c r="J38559" t="s">
        <v>23</v>
      </c>
      <c r="K38559">
        <v>50</v>
      </c>
      <c r="L38559" t="s">
        <v>33</v>
      </c>
      <c r="M38559" t="s">
        <v>25</v>
      </c>
      <c r="N38559">
        <v>27</v>
      </c>
      <c r="O38559" t="s">
        <v>186</v>
      </c>
      <c r="P38559" t="s">
        <v>186</v>
      </c>
      <c r="Q38559" t="s">
        <v>186</v>
      </c>
      <c r="R38559" t="s">
        <v>186</v>
      </c>
      <c r="S38559" t="s">
        <v>23</v>
      </c>
      <c r="T38559" t="s">
        <v>23</v>
      </c>
    </row>
    <row r="38560" spans="1:20" x14ac:dyDescent="0.3">
      <c r="A38560" s="19">
        <v>3200610150239</v>
      </c>
      <c r="B38560" t="s">
        <v>453</v>
      </c>
      <c r="C38560" t="s">
        <v>2162</v>
      </c>
      <c r="D38560">
        <v>2006</v>
      </c>
      <c r="E38560" t="s">
        <v>20</v>
      </c>
      <c r="F38560" t="s">
        <v>190</v>
      </c>
      <c r="G38560" t="s">
        <v>32</v>
      </c>
      <c r="H38560" t="s">
        <v>23</v>
      </c>
      <c r="I38560" t="s">
        <v>23</v>
      </c>
      <c r="J38560" t="s">
        <v>23</v>
      </c>
      <c r="K38560">
        <v>100</v>
      </c>
      <c r="L38560" t="s">
        <v>33</v>
      </c>
      <c r="M38560" t="s">
        <v>25</v>
      </c>
      <c r="N38560">
        <v>28</v>
      </c>
      <c r="O38560" t="s">
        <v>186</v>
      </c>
      <c r="P38560" t="s">
        <v>186</v>
      </c>
      <c r="Q38560" t="s">
        <v>186</v>
      </c>
      <c r="R38560" t="s">
        <v>186</v>
      </c>
      <c r="S38560" t="s">
        <v>23</v>
      </c>
      <c r="T38560" t="s">
        <v>23</v>
      </c>
    </row>
    <row r="38561" spans="1:20" x14ac:dyDescent="0.3">
      <c r="A38561" s="19">
        <v>3200610140238</v>
      </c>
      <c r="B38561" t="s">
        <v>453</v>
      </c>
      <c r="C38561" t="s">
        <v>2162</v>
      </c>
      <c r="D38561">
        <v>2006</v>
      </c>
      <c r="E38561" t="s">
        <v>89</v>
      </c>
      <c r="F38561" t="s">
        <v>194</v>
      </c>
      <c r="G38561" t="s">
        <v>32</v>
      </c>
      <c r="H38561" t="s">
        <v>23</v>
      </c>
      <c r="I38561" t="s">
        <v>23</v>
      </c>
      <c r="J38561" t="s">
        <v>23</v>
      </c>
      <c r="K38561">
        <v>50</v>
      </c>
      <c r="L38561" t="s">
        <v>24</v>
      </c>
      <c r="M38561" t="s">
        <v>25</v>
      </c>
      <c r="N38561">
        <v>29</v>
      </c>
      <c r="O38561" t="s">
        <v>186</v>
      </c>
      <c r="P38561" t="s">
        <v>186</v>
      </c>
      <c r="Q38561" t="s">
        <v>186</v>
      </c>
      <c r="R38561" t="s">
        <v>186</v>
      </c>
      <c r="S38561" t="s">
        <v>23</v>
      </c>
      <c r="T38561" t="s">
        <v>23</v>
      </c>
    </row>
    <row r="38562" spans="1:20" x14ac:dyDescent="0.3">
      <c r="A38562" s="19">
        <v>3200610280251</v>
      </c>
      <c r="B38562" t="s">
        <v>453</v>
      </c>
      <c r="C38562" t="s">
        <v>2162</v>
      </c>
      <c r="D38562">
        <v>2006</v>
      </c>
      <c r="E38562" t="s">
        <v>89</v>
      </c>
      <c r="F38562" t="s">
        <v>116</v>
      </c>
      <c r="G38562" t="s">
        <v>22</v>
      </c>
      <c r="H38562" t="s">
        <v>23</v>
      </c>
      <c r="I38562" t="s">
        <v>23</v>
      </c>
      <c r="J38562" t="s">
        <v>23</v>
      </c>
      <c r="K38562">
        <v>100</v>
      </c>
      <c r="L38562" t="s">
        <v>54</v>
      </c>
      <c r="M38562" t="s">
        <v>25</v>
      </c>
      <c r="N38562">
        <v>0</v>
      </c>
      <c r="O38562" t="s">
        <v>186</v>
      </c>
      <c r="P38562" t="s">
        <v>186</v>
      </c>
      <c r="Q38562" t="s">
        <v>186</v>
      </c>
      <c r="R38562" t="s">
        <v>186</v>
      </c>
      <c r="S38562" t="s">
        <v>23</v>
      </c>
      <c r="T38562" t="s">
        <v>23</v>
      </c>
    </row>
    <row r="38563" spans="1:20" x14ac:dyDescent="0.3">
      <c r="A38563" s="19">
        <v>3200610280249</v>
      </c>
      <c r="B38563" t="s">
        <v>453</v>
      </c>
      <c r="C38563" t="s">
        <v>2162</v>
      </c>
      <c r="D38563">
        <v>2006</v>
      </c>
      <c r="E38563" t="s">
        <v>89</v>
      </c>
      <c r="F38563" t="s">
        <v>382</v>
      </c>
      <c r="G38563" t="s">
        <v>32</v>
      </c>
      <c r="H38563" t="s">
        <v>23</v>
      </c>
      <c r="I38563" t="s">
        <v>23</v>
      </c>
      <c r="J38563" t="s">
        <v>23</v>
      </c>
      <c r="K38563">
        <v>50</v>
      </c>
      <c r="L38563" t="s">
        <v>24</v>
      </c>
      <c r="M38563" t="s">
        <v>25</v>
      </c>
      <c r="N38563">
        <v>35</v>
      </c>
      <c r="O38563" t="s">
        <v>186</v>
      </c>
      <c r="P38563" t="s">
        <v>186</v>
      </c>
      <c r="Q38563" t="s">
        <v>186</v>
      </c>
      <c r="R38563" t="s">
        <v>186</v>
      </c>
      <c r="S38563" t="s">
        <v>23</v>
      </c>
      <c r="T38563" t="s">
        <v>23</v>
      </c>
    </row>
    <row r="38564" spans="1:20" x14ac:dyDescent="0.3">
      <c r="A38564" s="19">
        <v>3200610040228</v>
      </c>
      <c r="B38564" t="s">
        <v>453</v>
      </c>
      <c r="C38564" t="s">
        <v>2162</v>
      </c>
      <c r="D38564">
        <v>2006</v>
      </c>
      <c r="E38564" t="s">
        <v>37</v>
      </c>
      <c r="F38564" t="s">
        <v>481</v>
      </c>
      <c r="G38564" t="s">
        <v>32</v>
      </c>
      <c r="H38564" t="s">
        <v>23</v>
      </c>
      <c r="I38564" t="s">
        <v>23</v>
      </c>
      <c r="J38564" t="s">
        <v>23</v>
      </c>
      <c r="K38564">
        <v>100</v>
      </c>
      <c r="L38564" t="s">
        <v>33</v>
      </c>
      <c r="M38564" t="s">
        <v>25</v>
      </c>
      <c r="N38564">
        <v>31</v>
      </c>
      <c r="O38564" t="s">
        <v>186</v>
      </c>
      <c r="P38564" t="s">
        <v>186</v>
      </c>
      <c r="Q38564" t="s">
        <v>186</v>
      </c>
      <c r="R38564" t="s">
        <v>186</v>
      </c>
      <c r="S38564" t="s">
        <v>23</v>
      </c>
      <c r="T38564" t="s">
        <v>23</v>
      </c>
    </row>
    <row r="38565" spans="1:20" x14ac:dyDescent="0.3">
      <c r="A38565" s="19">
        <v>3200610090232</v>
      </c>
      <c r="B38565" t="s">
        <v>453</v>
      </c>
      <c r="C38565" t="s">
        <v>2162</v>
      </c>
      <c r="D38565">
        <v>2006</v>
      </c>
      <c r="E38565" t="s">
        <v>30</v>
      </c>
      <c r="F38565" t="s">
        <v>330</v>
      </c>
      <c r="G38565" t="s">
        <v>32</v>
      </c>
      <c r="H38565" t="s">
        <v>23</v>
      </c>
      <c r="I38565" t="s">
        <v>23</v>
      </c>
      <c r="J38565" t="s">
        <v>23</v>
      </c>
      <c r="K38565">
        <v>80</v>
      </c>
      <c r="L38565" t="s">
        <v>33</v>
      </c>
      <c r="M38565" t="s">
        <v>25</v>
      </c>
      <c r="N38565">
        <v>30</v>
      </c>
      <c r="O38565" t="s">
        <v>186</v>
      </c>
      <c r="P38565" t="s">
        <v>186</v>
      </c>
      <c r="Q38565" t="s">
        <v>186</v>
      </c>
      <c r="R38565" t="s">
        <v>186</v>
      </c>
      <c r="S38565" t="s">
        <v>23</v>
      </c>
      <c r="T38565" t="s">
        <v>23</v>
      </c>
    </row>
    <row r="38566" spans="1:20" x14ac:dyDescent="0.3">
      <c r="A38566" s="19">
        <v>3200610100233</v>
      </c>
      <c r="B38566" t="s">
        <v>453</v>
      </c>
      <c r="C38566" t="s">
        <v>2162</v>
      </c>
      <c r="D38566">
        <v>2006</v>
      </c>
      <c r="E38566" t="s">
        <v>49</v>
      </c>
      <c r="F38566" t="s">
        <v>79</v>
      </c>
      <c r="G38566" t="s">
        <v>22</v>
      </c>
      <c r="H38566" t="s">
        <v>23</v>
      </c>
      <c r="I38566" t="s">
        <v>23</v>
      </c>
      <c r="J38566" t="s">
        <v>23</v>
      </c>
      <c r="K38566">
        <v>100</v>
      </c>
      <c r="L38566" t="s">
        <v>33</v>
      </c>
      <c r="M38566" t="s">
        <v>25</v>
      </c>
      <c r="N38566">
        <v>45</v>
      </c>
      <c r="O38566" t="s">
        <v>186</v>
      </c>
      <c r="P38566" t="s">
        <v>186</v>
      </c>
      <c r="Q38566" t="s">
        <v>186</v>
      </c>
      <c r="R38566" t="s">
        <v>186</v>
      </c>
      <c r="S38566" t="s">
        <v>23</v>
      </c>
      <c r="T38566" t="s">
        <v>23</v>
      </c>
    </row>
    <row r="38567" spans="1:20" x14ac:dyDescent="0.3">
      <c r="A38567" s="19">
        <v>3200610190244</v>
      </c>
      <c r="B38567" t="s">
        <v>453</v>
      </c>
      <c r="C38567" t="s">
        <v>2162</v>
      </c>
      <c r="D38567">
        <v>2006</v>
      </c>
      <c r="E38567" t="s">
        <v>44</v>
      </c>
      <c r="F38567" t="s">
        <v>457</v>
      </c>
      <c r="G38567" t="s">
        <v>22</v>
      </c>
      <c r="H38567" t="s">
        <v>23</v>
      </c>
      <c r="I38567" t="s">
        <v>23</v>
      </c>
      <c r="J38567" t="s">
        <v>23</v>
      </c>
      <c r="K38567">
        <v>70</v>
      </c>
      <c r="L38567" t="s">
        <v>33</v>
      </c>
      <c r="M38567" t="s">
        <v>25</v>
      </c>
      <c r="N38567">
        <v>43</v>
      </c>
      <c r="O38567" t="s">
        <v>186</v>
      </c>
      <c r="P38567" t="s">
        <v>186</v>
      </c>
      <c r="Q38567" t="s">
        <v>186</v>
      </c>
      <c r="R38567" t="s">
        <v>186</v>
      </c>
      <c r="S38567" t="s">
        <v>23</v>
      </c>
      <c r="T38567" t="s">
        <v>23</v>
      </c>
    </row>
    <row r="38568" spans="1:20" x14ac:dyDescent="0.3">
      <c r="A38568" s="19">
        <v>3200610100234</v>
      </c>
      <c r="B38568" t="s">
        <v>453</v>
      </c>
      <c r="C38568" t="s">
        <v>2162</v>
      </c>
      <c r="D38568">
        <v>2006</v>
      </c>
      <c r="E38568" t="s">
        <v>49</v>
      </c>
      <c r="F38568" t="s">
        <v>45</v>
      </c>
      <c r="G38568" t="s">
        <v>22</v>
      </c>
      <c r="H38568" t="s">
        <v>23</v>
      </c>
      <c r="I38568" t="s">
        <v>23</v>
      </c>
      <c r="J38568" t="s">
        <v>23</v>
      </c>
      <c r="K38568">
        <v>100</v>
      </c>
      <c r="L38568" t="s">
        <v>33</v>
      </c>
      <c r="M38568" t="s">
        <v>25</v>
      </c>
      <c r="N38568">
        <v>54</v>
      </c>
      <c r="O38568" t="s">
        <v>186</v>
      </c>
      <c r="P38568" t="s">
        <v>186</v>
      </c>
      <c r="Q38568" t="s">
        <v>186</v>
      </c>
      <c r="R38568" t="s">
        <v>186</v>
      </c>
      <c r="S38568" t="s">
        <v>23</v>
      </c>
      <c r="T38568" t="s">
        <v>23</v>
      </c>
    </row>
    <row r="38569" spans="1:20" x14ac:dyDescent="0.3">
      <c r="A38569" s="19">
        <v>3200610180243</v>
      </c>
      <c r="B38569" t="s">
        <v>453</v>
      </c>
      <c r="C38569" t="s">
        <v>2162</v>
      </c>
      <c r="D38569">
        <v>2006</v>
      </c>
      <c r="E38569" t="s">
        <v>37</v>
      </c>
      <c r="F38569" t="s">
        <v>176</v>
      </c>
      <c r="G38569" t="s">
        <v>32</v>
      </c>
      <c r="H38569" t="s">
        <v>23</v>
      </c>
      <c r="I38569" t="s">
        <v>23</v>
      </c>
      <c r="J38569" t="s">
        <v>23</v>
      </c>
      <c r="K38569">
        <v>40</v>
      </c>
      <c r="L38569" t="s">
        <v>95</v>
      </c>
      <c r="M38569" t="s">
        <v>25</v>
      </c>
      <c r="N38569">
        <v>47</v>
      </c>
      <c r="O38569" t="s">
        <v>186</v>
      </c>
      <c r="P38569" t="s">
        <v>186</v>
      </c>
      <c r="Q38569" t="s">
        <v>186</v>
      </c>
      <c r="R38569" t="s">
        <v>186</v>
      </c>
      <c r="S38569" t="s">
        <v>23</v>
      </c>
      <c r="T38569" t="s">
        <v>23</v>
      </c>
    </row>
    <row r="38570" spans="1:20" x14ac:dyDescent="0.3">
      <c r="A38570" s="19">
        <v>3200610070230</v>
      </c>
      <c r="B38570" t="s">
        <v>453</v>
      </c>
      <c r="C38570" t="s">
        <v>2162</v>
      </c>
      <c r="D38570">
        <v>2006</v>
      </c>
      <c r="E38570" t="s">
        <v>89</v>
      </c>
      <c r="F38570" t="s">
        <v>330</v>
      </c>
      <c r="G38570" t="s">
        <v>22</v>
      </c>
      <c r="H38570" t="s">
        <v>23</v>
      </c>
      <c r="I38570" t="s">
        <v>23</v>
      </c>
      <c r="J38570" t="s">
        <v>23</v>
      </c>
      <c r="K38570">
        <v>60</v>
      </c>
      <c r="L38570" t="s">
        <v>33</v>
      </c>
      <c r="M38570" t="s">
        <v>25</v>
      </c>
      <c r="N38570">
        <v>21</v>
      </c>
      <c r="O38570" t="s">
        <v>186</v>
      </c>
      <c r="P38570" t="s">
        <v>186</v>
      </c>
      <c r="Q38570" t="s">
        <v>186</v>
      </c>
      <c r="R38570" t="s">
        <v>186</v>
      </c>
      <c r="S38570" t="s">
        <v>23</v>
      </c>
      <c r="T38570" t="s">
        <v>23</v>
      </c>
    </row>
    <row r="38571" spans="1:20" x14ac:dyDescent="0.3">
      <c r="A38571" s="19">
        <v>3200610060229</v>
      </c>
      <c r="B38571" t="s">
        <v>453</v>
      </c>
      <c r="C38571" t="s">
        <v>2162</v>
      </c>
      <c r="D38571">
        <v>2006</v>
      </c>
      <c r="E38571" t="s">
        <v>57</v>
      </c>
      <c r="F38571" t="s">
        <v>45</v>
      </c>
      <c r="G38571" t="s">
        <v>22</v>
      </c>
      <c r="H38571" t="s">
        <v>23</v>
      </c>
      <c r="I38571" t="s">
        <v>23</v>
      </c>
      <c r="J38571" t="s">
        <v>23</v>
      </c>
      <c r="K38571">
        <v>80</v>
      </c>
      <c r="L38571" t="s">
        <v>33</v>
      </c>
      <c r="M38571" t="s">
        <v>25</v>
      </c>
      <c r="N38571">
        <v>36</v>
      </c>
      <c r="O38571" t="s">
        <v>186</v>
      </c>
      <c r="P38571" t="s">
        <v>186</v>
      </c>
      <c r="Q38571" t="s">
        <v>186</v>
      </c>
      <c r="R38571" t="s">
        <v>186</v>
      </c>
      <c r="S38571" t="s">
        <v>23</v>
      </c>
      <c r="T38571" t="s">
        <v>23</v>
      </c>
    </row>
    <row r="38572" spans="1:20" x14ac:dyDescent="0.3">
      <c r="A38572" s="19">
        <v>3200610290252</v>
      </c>
      <c r="B38572" t="s">
        <v>453</v>
      </c>
      <c r="C38572" t="s">
        <v>2162</v>
      </c>
      <c r="D38572">
        <v>2006</v>
      </c>
      <c r="E38572" t="s">
        <v>20</v>
      </c>
      <c r="F38572" t="s">
        <v>457</v>
      </c>
      <c r="G38572" t="s">
        <v>22</v>
      </c>
      <c r="H38572" t="s">
        <v>23</v>
      </c>
      <c r="I38572" t="s">
        <v>23</v>
      </c>
      <c r="J38572" t="s">
        <v>23</v>
      </c>
      <c r="K38572">
        <v>60</v>
      </c>
      <c r="L38572" t="s">
        <v>54</v>
      </c>
      <c r="M38572" t="s">
        <v>25</v>
      </c>
      <c r="N38572">
        <v>29</v>
      </c>
      <c r="O38572" t="s">
        <v>186</v>
      </c>
      <c r="P38572" t="s">
        <v>186</v>
      </c>
      <c r="Q38572" t="s">
        <v>186</v>
      </c>
      <c r="R38572" t="s">
        <v>186</v>
      </c>
      <c r="S38572" t="s">
        <v>23</v>
      </c>
      <c r="T38572" t="s">
        <v>23</v>
      </c>
    </row>
    <row r="38573" spans="1:20" x14ac:dyDescent="0.3">
      <c r="A38573" s="19">
        <v>3200610130236</v>
      </c>
      <c r="B38573" t="s">
        <v>453</v>
      </c>
      <c r="C38573" t="s">
        <v>2162</v>
      </c>
      <c r="D38573">
        <v>2006</v>
      </c>
      <c r="E38573" t="s">
        <v>57</v>
      </c>
      <c r="F38573" t="s">
        <v>194</v>
      </c>
      <c r="G38573" t="s">
        <v>22</v>
      </c>
      <c r="H38573" t="s">
        <v>23</v>
      </c>
      <c r="I38573" t="s">
        <v>23</v>
      </c>
      <c r="J38573" t="s">
        <v>23</v>
      </c>
      <c r="K38573">
        <v>100</v>
      </c>
      <c r="L38573" t="s">
        <v>33</v>
      </c>
      <c r="M38573" t="s">
        <v>25</v>
      </c>
      <c r="N38573">
        <v>33</v>
      </c>
      <c r="O38573" t="s">
        <v>186</v>
      </c>
      <c r="P38573" t="s">
        <v>186</v>
      </c>
      <c r="Q38573" t="s">
        <v>186</v>
      </c>
      <c r="R38573" t="s">
        <v>186</v>
      </c>
      <c r="S38573" t="s">
        <v>23</v>
      </c>
      <c r="T38573" t="s">
        <v>23</v>
      </c>
    </row>
    <row r="38574" spans="1:20" x14ac:dyDescent="0.3">
      <c r="A38574" s="19">
        <v>3200610030227</v>
      </c>
      <c r="B38574" t="s">
        <v>453</v>
      </c>
      <c r="C38574" t="s">
        <v>2162</v>
      </c>
      <c r="D38574">
        <v>2006</v>
      </c>
      <c r="E38574" t="s">
        <v>49</v>
      </c>
      <c r="F38574" t="s">
        <v>194</v>
      </c>
      <c r="G38574" t="s">
        <v>32</v>
      </c>
      <c r="H38574" t="s">
        <v>23</v>
      </c>
      <c r="I38574" t="s">
        <v>23</v>
      </c>
      <c r="J38574" t="s">
        <v>23</v>
      </c>
      <c r="K38574">
        <v>60</v>
      </c>
      <c r="L38574" t="s">
        <v>24</v>
      </c>
      <c r="M38574" t="s">
        <v>25</v>
      </c>
      <c r="N38574">
        <v>39</v>
      </c>
      <c r="O38574" t="s">
        <v>186</v>
      </c>
      <c r="P38574" t="s">
        <v>186</v>
      </c>
      <c r="Q38574" t="s">
        <v>186</v>
      </c>
      <c r="R38574" t="s">
        <v>186</v>
      </c>
      <c r="S38574" t="s">
        <v>23</v>
      </c>
      <c r="T38574" t="s">
        <v>23</v>
      </c>
    </row>
    <row r="38575" spans="1:20" x14ac:dyDescent="0.3">
      <c r="A38575" s="19">
        <v>3200610020226</v>
      </c>
      <c r="B38575" t="s">
        <v>453</v>
      </c>
      <c r="C38575" t="s">
        <v>2162</v>
      </c>
      <c r="D38575">
        <v>2006</v>
      </c>
      <c r="E38575" t="s">
        <v>30</v>
      </c>
      <c r="F38575" t="s">
        <v>300</v>
      </c>
      <c r="G38575" t="s">
        <v>22</v>
      </c>
      <c r="H38575" t="s">
        <v>23</v>
      </c>
      <c r="I38575" t="s">
        <v>23</v>
      </c>
      <c r="J38575" t="s">
        <v>23</v>
      </c>
      <c r="K38575">
        <v>60</v>
      </c>
      <c r="L38575" t="s">
        <v>24</v>
      </c>
      <c r="M38575" t="s">
        <v>25</v>
      </c>
      <c r="N38575">
        <v>29</v>
      </c>
      <c r="O38575" t="s">
        <v>186</v>
      </c>
      <c r="P38575" t="s">
        <v>186</v>
      </c>
      <c r="Q38575" t="s">
        <v>186</v>
      </c>
      <c r="R38575" t="s">
        <v>186</v>
      </c>
      <c r="S38575" t="s">
        <v>23</v>
      </c>
      <c r="T38575" t="s">
        <v>23</v>
      </c>
    </row>
    <row r="38576" spans="1:20" x14ac:dyDescent="0.3">
      <c r="A38576" s="19">
        <v>3200610260246</v>
      </c>
      <c r="B38576" t="s">
        <v>453</v>
      </c>
      <c r="C38576" t="s">
        <v>2162</v>
      </c>
      <c r="D38576">
        <v>2006</v>
      </c>
      <c r="E38576" t="s">
        <v>44</v>
      </c>
      <c r="F38576" t="s">
        <v>116</v>
      </c>
      <c r="G38576" t="s">
        <v>22</v>
      </c>
      <c r="H38576" t="s">
        <v>23</v>
      </c>
      <c r="I38576" t="s">
        <v>23</v>
      </c>
      <c r="J38576" t="s">
        <v>23</v>
      </c>
      <c r="K38576">
        <v>100</v>
      </c>
      <c r="L38576" t="s">
        <v>33</v>
      </c>
      <c r="M38576" t="s">
        <v>71</v>
      </c>
      <c r="N38576">
        <v>37</v>
      </c>
      <c r="O38576" t="s">
        <v>186</v>
      </c>
      <c r="P38576" t="s">
        <v>186</v>
      </c>
      <c r="Q38576" t="s">
        <v>186</v>
      </c>
      <c r="R38576" t="s">
        <v>186</v>
      </c>
      <c r="S38576" t="s">
        <v>23</v>
      </c>
      <c r="T38576" t="s">
        <v>23</v>
      </c>
    </row>
    <row r="38577" spans="1:20" x14ac:dyDescent="0.3">
      <c r="A38577" s="19">
        <v>3200610160240</v>
      </c>
      <c r="B38577" t="s">
        <v>453</v>
      </c>
      <c r="C38577" t="s">
        <v>2162</v>
      </c>
      <c r="D38577">
        <v>2006</v>
      </c>
      <c r="E38577" t="s">
        <v>30</v>
      </c>
      <c r="F38577" t="s">
        <v>168</v>
      </c>
      <c r="G38577" t="s">
        <v>32</v>
      </c>
      <c r="H38577" t="s">
        <v>23</v>
      </c>
      <c r="I38577" t="s">
        <v>23</v>
      </c>
      <c r="J38577" t="s">
        <v>39</v>
      </c>
      <c r="K38577">
        <v>100</v>
      </c>
      <c r="L38577" t="s">
        <v>54</v>
      </c>
      <c r="M38577" t="s">
        <v>71</v>
      </c>
      <c r="N38577">
        <v>60</v>
      </c>
      <c r="O38577" t="s">
        <v>186</v>
      </c>
      <c r="P38577" t="s">
        <v>186</v>
      </c>
      <c r="Q38577" t="s">
        <v>186</v>
      </c>
      <c r="R38577" t="s">
        <v>186</v>
      </c>
      <c r="S38577" t="s">
        <v>23</v>
      </c>
      <c r="T38577" t="s">
        <v>23</v>
      </c>
    </row>
    <row r="38578" spans="1:20" x14ac:dyDescent="0.3">
      <c r="A38578" s="19">
        <v>3200610070231</v>
      </c>
      <c r="B38578" t="s">
        <v>453</v>
      </c>
      <c r="C38578" t="s">
        <v>2162</v>
      </c>
      <c r="D38578">
        <v>2006</v>
      </c>
      <c r="E38578" t="s">
        <v>89</v>
      </c>
      <c r="F38578" t="s">
        <v>170</v>
      </c>
      <c r="G38578" t="s">
        <v>32</v>
      </c>
      <c r="H38578" t="s">
        <v>23</v>
      </c>
      <c r="I38578" t="s">
        <v>23</v>
      </c>
      <c r="J38578" t="s">
        <v>23</v>
      </c>
      <c r="K38578">
        <v>60</v>
      </c>
      <c r="L38578" t="s">
        <v>33</v>
      </c>
      <c r="M38578" t="s">
        <v>25</v>
      </c>
      <c r="N38578">
        <v>72</v>
      </c>
      <c r="O38578" t="s">
        <v>186</v>
      </c>
      <c r="P38578" t="s">
        <v>186</v>
      </c>
      <c r="Q38578" t="s">
        <v>186</v>
      </c>
      <c r="R38578" t="s">
        <v>186</v>
      </c>
      <c r="S38578" t="s">
        <v>23</v>
      </c>
      <c r="T38578" t="s">
        <v>23</v>
      </c>
    </row>
    <row r="38579" spans="1:20" x14ac:dyDescent="0.3">
      <c r="A38579" s="19">
        <v>3200610160241</v>
      </c>
      <c r="B38579" t="s">
        <v>453</v>
      </c>
      <c r="C38579" t="s">
        <v>2162</v>
      </c>
      <c r="D38579">
        <v>2006</v>
      </c>
      <c r="E38579" t="s">
        <v>30</v>
      </c>
      <c r="F38579" t="s">
        <v>300</v>
      </c>
      <c r="G38579" t="s">
        <v>22</v>
      </c>
      <c r="H38579" t="s">
        <v>23</v>
      </c>
      <c r="I38579" t="s">
        <v>39</v>
      </c>
      <c r="J38579" t="s">
        <v>23</v>
      </c>
      <c r="K38579">
        <v>50</v>
      </c>
      <c r="L38579" t="s">
        <v>81</v>
      </c>
      <c r="M38579" t="s">
        <v>25</v>
      </c>
      <c r="N38579">
        <v>68</v>
      </c>
      <c r="O38579" t="s">
        <v>186</v>
      </c>
      <c r="P38579" t="s">
        <v>186</v>
      </c>
      <c r="Q38579" t="s">
        <v>186</v>
      </c>
      <c r="R38579" t="s">
        <v>186</v>
      </c>
      <c r="S38579" t="s">
        <v>23</v>
      </c>
      <c r="T38579" t="s">
        <v>23</v>
      </c>
    </row>
    <row r="38580" spans="1:20" x14ac:dyDescent="0.3">
      <c r="A38580" s="19">
        <v>3200610170242</v>
      </c>
      <c r="B38580" t="s">
        <v>453</v>
      </c>
      <c r="C38580" t="s">
        <v>2162</v>
      </c>
      <c r="D38580">
        <v>2006</v>
      </c>
      <c r="E38580" t="s">
        <v>49</v>
      </c>
      <c r="F38580" t="s">
        <v>168</v>
      </c>
      <c r="G38580" t="s">
        <v>22</v>
      </c>
      <c r="H38580" t="s">
        <v>23</v>
      </c>
      <c r="I38580" t="s">
        <v>23</v>
      </c>
      <c r="J38580" t="s">
        <v>23</v>
      </c>
      <c r="K38580">
        <v>60</v>
      </c>
      <c r="L38580" t="s">
        <v>81</v>
      </c>
      <c r="M38580" t="s">
        <v>25</v>
      </c>
      <c r="N38580">
        <v>86</v>
      </c>
      <c r="O38580" t="s">
        <v>186</v>
      </c>
      <c r="P38580" t="s">
        <v>186</v>
      </c>
      <c r="Q38580" t="s">
        <v>186</v>
      </c>
      <c r="R38580" t="s">
        <v>186</v>
      </c>
      <c r="S38580" t="s">
        <v>23</v>
      </c>
      <c r="T38580" t="s">
        <v>23</v>
      </c>
    </row>
    <row r="38581" spans="1:20" x14ac:dyDescent="0.3">
      <c r="A38581" s="19">
        <v>3200610280248</v>
      </c>
      <c r="B38581" t="s">
        <v>453</v>
      </c>
      <c r="C38581" t="s">
        <v>2162</v>
      </c>
      <c r="D38581">
        <v>2006</v>
      </c>
      <c r="E38581" t="s">
        <v>89</v>
      </c>
      <c r="F38581" t="s">
        <v>267</v>
      </c>
      <c r="G38581" t="s">
        <v>22</v>
      </c>
      <c r="H38581" t="s">
        <v>23</v>
      </c>
      <c r="I38581" t="s">
        <v>23</v>
      </c>
      <c r="J38581" t="s">
        <v>23</v>
      </c>
      <c r="K38581">
        <v>60</v>
      </c>
      <c r="L38581" t="s">
        <v>81</v>
      </c>
      <c r="M38581" t="s">
        <v>25</v>
      </c>
      <c r="N38581">
        <v>88</v>
      </c>
      <c r="O38581" t="s">
        <v>186</v>
      </c>
      <c r="P38581" t="s">
        <v>186</v>
      </c>
      <c r="Q38581" t="s">
        <v>186</v>
      </c>
      <c r="R38581" t="s">
        <v>186</v>
      </c>
      <c r="S38581" t="s">
        <v>23</v>
      </c>
      <c r="T38581" t="s">
        <v>23</v>
      </c>
    </row>
    <row r="38582" spans="1:20" x14ac:dyDescent="0.3">
      <c r="A38582" s="19">
        <v>3200610120235</v>
      </c>
      <c r="B38582" t="s">
        <v>453</v>
      </c>
      <c r="C38582" t="s">
        <v>2162</v>
      </c>
      <c r="D38582">
        <v>2006</v>
      </c>
      <c r="E38582" t="s">
        <v>44</v>
      </c>
      <c r="F38582" t="s">
        <v>330</v>
      </c>
      <c r="G38582" t="s">
        <v>22</v>
      </c>
      <c r="H38582" t="s">
        <v>23</v>
      </c>
      <c r="I38582" t="s">
        <v>23</v>
      </c>
      <c r="J38582" t="s">
        <v>23</v>
      </c>
      <c r="K38582">
        <v>70</v>
      </c>
      <c r="L38582" t="s">
        <v>81</v>
      </c>
      <c r="M38582" t="s">
        <v>25</v>
      </c>
      <c r="N38582">
        <v>54</v>
      </c>
      <c r="O38582" t="s">
        <v>186</v>
      </c>
      <c r="P38582" t="s">
        <v>186</v>
      </c>
      <c r="Q38582" t="s">
        <v>186</v>
      </c>
      <c r="R38582" t="s">
        <v>186</v>
      </c>
      <c r="S38582" t="s">
        <v>23</v>
      </c>
      <c r="T38582" t="s">
        <v>23</v>
      </c>
    </row>
    <row r="38583" spans="1:20" x14ac:dyDescent="0.3">
      <c r="A38583" s="19">
        <v>1200901050006</v>
      </c>
      <c r="B38583" t="s">
        <v>19</v>
      </c>
      <c r="C38583" t="s">
        <v>2156</v>
      </c>
      <c r="D38583">
        <v>2009</v>
      </c>
      <c r="E38583" t="s">
        <v>30</v>
      </c>
      <c r="F38583" t="s">
        <v>202</v>
      </c>
      <c r="G38583" t="s">
        <v>32</v>
      </c>
      <c r="H38583" t="s">
        <v>23</v>
      </c>
      <c r="I38583" t="s">
        <v>23</v>
      </c>
      <c r="J38583" t="s">
        <v>23</v>
      </c>
      <c r="K38583">
        <v>100</v>
      </c>
      <c r="L38583" t="s">
        <v>24</v>
      </c>
      <c r="M38583" t="s">
        <v>25</v>
      </c>
      <c r="N38583">
        <v>50</v>
      </c>
      <c r="O38583" t="s">
        <v>186</v>
      </c>
      <c r="P38583" t="s">
        <v>186</v>
      </c>
      <c r="Q38583" t="s">
        <v>186</v>
      </c>
      <c r="R38583" t="s">
        <v>186</v>
      </c>
      <c r="S38583" t="s">
        <v>23</v>
      </c>
      <c r="T38583" t="s">
        <v>23</v>
      </c>
    </row>
    <row r="38584" spans="1:20" x14ac:dyDescent="0.3">
      <c r="A38584" s="19">
        <v>1200901090008</v>
      </c>
      <c r="B38584" t="s">
        <v>19</v>
      </c>
      <c r="C38584" t="s">
        <v>2156</v>
      </c>
      <c r="D38584">
        <v>2009</v>
      </c>
      <c r="E38584" t="s">
        <v>57</v>
      </c>
      <c r="F38584" t="s">
        <v>243</v>
      </c>
      <c r="G38584" t="s">
        <v>32</v>
      </c>
      <c r="H38584" t="s">
        <v>23</v>
      </c>
      <c r="I38584" t="s">
        <v>23</v>
      </c>
      <c r="J38584" t="s">
        <v>23</v>
      </c>
      <c r="K38584">
        <v>60</v>
      </c>
      <c r="L38584" t="s">
        <v>33</v>
      </c>
      <c r="M38584" t="s">
        <v>71</v>
      </c>
      <c r="N38584">
        <v>59</v>
      </c>
      <c r="O38584" t="s">
        <v>186</v>
      </c>
      <c r="P38584" t="s">
        <v>186</v>
      </c>
      <c r="Q38584" t="s">
        <v>186</v>
      </c>
      <c r="R38584" t="s">
        <v>186</v>
      </c>
      <c r="S38584" t="s">
        <v>23</v>
      </c>
      <c r="T38584" t="s">
        <v>23</v>
      </c>
    </row>
    <row r="38585" spans="1:20" x14ac:dyDescent="0.3">
      <c r="A38585" s="19">
        <v>1200901300024</v>
      </c>
      <c r="B38585" t="s">
        <v>19</v>
      </c>
      <c r="C38585" t="s">
        <v>2156</v>
      </c>
      <c r="D38585">
        <v>2009</v>
      </c>
      <c r="E38585" t="s">
        <v>57</v>
      </c>
      <c r="F38585" t="s">
        <v>194</v>
      </c>
      <c r="G38585" t="s">
        <v>22</v>
      </c>
      <c r="H38585" t="s">
        <v>23</v>
      </c>
      <c r="I38585" t="s">
        <v>23</v>
      </c>
      <c r="J38585" t="s">
        <v>23</v>
      </c>
      <c r="K38585">
        <v>100</v>
      </c>
      <c r="L38585" t="s">
        <v>24</v>
      </c>
      <c r="M38585" t="s">
        <v>25</v>
      </c>
      <c r="N38585">
        <v>40</v>
      </c>
      <c r="O38585" t="s">
        <v>186</v>
      </c>
      <c r="P38585" t="s">
        <v>186</v>
      </c>
      <c r="Q38585" t="s">
        <v>186</v>
      </c>
      <c r="R38585" t="s">
        <v>186</v>
      </c>
      <c r="S38585" t="s">
        <v>23</v>
      </c>
      <c r="T38585" t="s">
        <v>23</v>
      </c>
    </row>
    <row r="38586" spans="1:20" x14ac:dyDescent="0.3">
      <c r="A38586" s="19">
        <v>1200901190017</v>
      </c>
      <c r="B38586" t="s">
        <v>19</v>
      </c>
      <c r="C38586" t="s">
        <v>2156</v>
      </c>
      <c r="D38586">
        <v>2009</v>
      </c>
      <c r="E38586" t="s">
        <v>30</v>
      </c>
      <c r="F38586" t="s">
        <v>492</v>
      </c>
      <c r="G38586" t="s">
        <v>32</v>
      </c>
      <c r="H38586" t="s">
        <v>23</v>
      </c>
      <c r="I38586" t="s">
        <v>23</v>
      </c>
      <c r="J38586" t="s">
        <v>23</v>
      </c>
      <c r="K38586">
        <v>80</v>
      </c>
      <c r="L38586" t="s">
        <v>33</v>
      </c>
      <c r="M38586" t="s">
        <v>25</v>
      </c>
      <c r="N38586">
        <v>28</v>
      </c>
      <c r="O38586" t="s">
        <v>186</v>
      </c>
      <c r="P38586" t="s">
        <v>186</v>
      </c>
      <c r="Q38586" t="s">
        <v>186</v>
      </c>
      <c r="R38586" t="s">
        <v>186</v>
      </c>
      <c r="S38586" t="s">
        <v>23</v>
      </c>
      <c r="T38586" t="s">
        <v>23</v>
      </c>
    </row>
    <row r="38587" spans="1:20" x14ac:dyDescent="0.3">
      <c r="A38587" s="19">
        <v>1200901280023</v>
      </c>
      <c r="B38587" t="s">
        <v>19</v>
      </c>
      <c r="C38587" t="s">
        <v>2156</v>
      </c>
      <c r="D38587">
        <v>2009</v>
      </c>
      <c r="E38587" t="s">
        <v>37</v>
      </c>
      <c r="F38587" t="s">
        <v>235</v>
      </c>
      <c r="G38587" t="s">
        <v>32</v>
      </c>
      <c r="H38587" t="s">
        <v>23</v>
      </c>
      <c r="I38587" t="s">
        <v>23</v>
      </c>
      <c r="J38587" t="s">
        <v>23</v>
      </c>
      <c r="K38587">
        <v>110</v>
      </c>
      <c r="L38587" t="s">
        <v>33</v>
      </c>
      <c r="M38587" t="s">
        <v>25</v>
      </c>
      <c r="N38587">
        <v>35</v>
      </c>
      <c r="O38587" t="s">
        <v>186</v>
      </c>
      <c r="P38587" t="s">
        <v>186</v>
      </c>
      <c r="Q38587" t="s">
        <v>186</v>
      </c>
      <c r="R38587" t="s">
        <v>186</v>
      </c>
      <c r="S38587" t="s">
        <v>23</v>
      </c>
      <c r="T38587" t="s">
        <v>23</v>
      </c>
    </row>
    <row r="38588" spans="1:20" x14ac:dyDescent="0.3">
      <c r="A38588" s="19">
        <v>1200901280023</v>
      </c>
      <c r="B38588" t="s">
        <v>19</v>
      </c>
      <c r="C38588" t="s">
        <v>2156</v>
      </c>
      <c r="D38588">
        <v>2009</v>
      </c>
      <c r="E38588" t="s">
        <v>37</v>
      </c>
      <c r="F38588" t="s">
        <v>235</v>
      </c>
      <c r="G38588" t="s">
        <v>32</v>
      </c>
      <c r="H38588" t="s">
        <v>23</v>
      </c>
      <c r="I38588" t="s">
        <v>23</v>
      </c>
      <c r="J38588" t="s">
        <v>23</v>
      </c>
      <c r="K38588">
        <v>110</v>
      </c>
      <c r="L38588" t="s">
        <v>54</v>
      </c>
      <c r="M38588" t="s">
        <v>71</v>
      </c>
      <c r="N38588">
        <v>36</v>
      </c>
      <c r="O38588" t="s">
        <v>186</v>
      </c>
      <c r="P38588" t="s">
        <v>186</v>
      </c>
      <c r="Q38588" t="s">
        <v>186</v>
      </c>
      <c r="R38588" t="s">
        <v>186</v>
      </c>
      <c r="S38588" t="s">
        <v>23</v>
      </c>
      <c r="T38588" t="s">
        <v>23</v>
      </c>
    </row>
    <row r="38589" spans="1:20" x14ac:dyDescent="0.3">
      <c r="A38589" s="19">
        <v>1200901140012</v>
      </c>
      <c r="B38589" t="s">
        <v>19</v>
      </c>
      <c r="C38589" t="s">
        <v>2156</v>
      </c>
      <c r="D38589">
        <v>2009</v>
      </c>
      <c r="E38589" t="s">
        <v>37</v>
      </c>
      <c r="F38589" t="s">
        <v>104</v>
      </c>
      <c r="G38589" t="s">
        <v>32</v>
      </c>
      <c r="H38589" t="s">
        <v>23</v>
      </c>
      <c r="I38589" t="s">
        <v>23</v>
      </c>
      <c r="J38589" t="s">
        <v>23</v>
      </c>
      <c r="K38589">
        <v>110</v>
      </c>
      <c r="L38589" t="s">
        <v>33</v>
      </c>
      <c r="M38589" t="s">
        <v>25</v>
      </c>
      <c r="N38589">
        <v>34</v>
      </c>
      <c r="O38589" t="s">
        <v>186</v>
      </c>
      <c r="P38589" t="s">
        <v>186</v>
      </c>
      <c r="Q38589" t="s">
        <v>186</v>
      </c>
      <c r="R38589" t="s">
        <v>186</v>
      </c>
      <c r="S38589" t="s">
        <v>23</v>
      </c>
      <c r="T38589" t="s">
        <v>23</v>
      </c>
    </row>
    <row r="38590" spans="1:20" x14ac:dyDescent="0.3">
      <c r="A38590" s="19">
        <v>1200901040005</v>
      </c>
      <c r="B38590" t="s">
        <v>19</v>
      </c>
      <c r="C38590" t="s">
        <v>2156</v>
      </c>
      <c r="D38590">
        <v>2009</v>
      </c>
      <c r="E38590" t="s">
        <v>20</v>
      </c>
      <c r="F38590" t="s">
        <v>554</v>
      </c>
      <c r="G38590" t="s">
        <v>22</v>
      </c>
      <c r="H38590" t="s">
        <v>23</v>
      </c>
      <c r="I38590" t="s">
        <v>23</v>
      </c>
      <c r="J38590" t="s">
        <v>23</v>
      </c>
      <c r="K38590">
        <v>100</v>
      </c>
      <c r="L38590" t="s">
        <v>33</v>
      </c>
      <c r="M38590" t="s">
        <v>71</v>
      </c>
      <c r="N38590">
        <v>35</v>
      </c>
      <c r="O38590" t="s">
        <v>186</v>
      </c>
      <c r="P38590" t="s">
        <v>186</v>
      </c>
      <c r="Q38590" t="s">
        <v>186</v>
      </c>
      <c r="R38590" t="s">
        <v>186</v>
      </c>
      <c r="S38590" t="s">
        <v>23</v>
      </c>
      <c r="T38590" t="s">
        <v>23</v>
      </c>
    </row>
    <row r="38591" spans="1:20" x14ac:dyDescent="0.3">
      <c r="A38591" s="19">
        <v>1200901250021</v>
      </c>
      <c r="B38591" t="s">
        <v>19</v>
      </c>
      <c r="C38591" t="s">
        <v>2156</v>
      </c>
      <c r="D38591">
        <v>2009</v>
      </c>
      <c r="E38591" t="s">
        <v>20</v>
      </c>
      <c r="F38591" t="s">
        <v>246</v>
      </c>
      <c r="G38591" t="s">
        <v>22</v>
      </c>
      <c r="H38591" t="s">
        <v>23</v>
      </c>
      <c r="I38591" t="s">
        <v>23</v>
      </c>
      <c r="J38591" t="s">
        <v>23</v>
      </c>
      <c r="K38591">
        <v>50</v>
      </c>
      <c r="L38591" t="s">
        <v>33</v>
      </c>
      <c r="M38591" t="s">
        <v>25</v>
      </c>
      <c r="N38591">
        <v>30</v>
      </c>
      <c r="O38591" t="s">
        <v>186</v>
      </c>
      <c r="P38591" t="s">
        <v>186</v>
      </c>
      <c r="Q38591" t="s">
        <v>186</v>
      </c>
      <c r="R38591" t="s">
        <v>186</v>
      </c>
      <c r="S38591" t="s">
        <v>23</v>
      </c>
      <c r="T38591" t="s">
        <v>23</v>
      </c>
    </row>
    <row r="38592" spans="1:20" x14ac:dyDescent="0.3">
      <c r="A38592" s="19">
        <v>1200901100009</v>
      </c>
      <c r="B38592" t="s">
        <v>19</v>
      </c>
      <c r="C38592" t="s">
        <v>2156</v>
      </c>
      <c r="D38592">
        <v>2009</v>
      </c>
      <c r="E38592" t="s">
        <v>89</v>
      </c>
      <c r="F38592" t="s">
        <v>227</v>
      </c>
      <c r="G38592" t="s">
        <v>22</v>
      </c>
      <c r="H38592" t="s">
        <v>23</v>
      </c>
      <c r="I38592" t="s">
        <v>23</v>
      </c>
      <c r="J38592" t="s">
        <v>23</v>
      </c>
      <c r="K38592">
        <v>60</v>
      </c>
      <c r="L38592" t="s">
        <v>24</v>
      </c>
      <c r="M38592" t="s">
        <v>25</v>
      </c>
      <c r="N38592">
        <v>27</v>
      </c>
      <c r="O38592" t="s">
        <v>186</v>
      </c>
      <c r="P38592" t="s">
        <v>186</v>
      </c>
      <c r="Q38592" t="s">
        <v>186</v>
      </c>
      <c r="R38592" t="s">
        <v>186</v>
      </c>
      <c r="S38592" t="s">
        <v>23</v>
      </c>
      <c r="T38592" t="s">
        <v>23</v>
      </c>
    </row>
    <row r="38593" spans="1:20" x14ac:dyDescent="0.3">
      <c r="A38593" s="19">
        <v>1200901180016</v>
      </c>
      <c r="B38593" t="s">
        <v>19</v>
      </c>
      <c r="C38593" t="s">
        <v>2156</v>
      </c>
      <c r="D38593">
        <v>2009</v>
      </c>
      <c r="E38593" t="s">
        <v>20</v>
      </c>
      <c r="F38593" t="s">
        <v>624</v>
      </c>
      <c r="G38593" t="s">
        <v>22</v>
      </c>
      <c r="H38593" t="s">
        <v>23</v>
      </c>
      <c r="I38593" t="s">
        <v>23</v>
      </c>
      <c r="J38593" t="s">
        <v>23</v>
      </c>
      <c r="K38593">
        <v>100</v>
      </c>
      <c r="L38593" t="s">
        <v>54</v>
      </c>
      <c r="M38593" t="s">
        <v>25</v>
      </c>
      <c r="N38593">
        <v>21</v>
      </c>
      <c r="O38593" t="s">
        <v>186</v>
      </c>
      <c r="P38593" t="s">
        <v>186</v>
      </c>
      <c r="Q38593" t="s">
        <v>186</v>
      </c>
      <c r="R38593" t="s">
        <v>186</v>
      </c>
      <c r="S38593" t="s">
        <v>23</v>
      </c>
      <c r="T38593" t="s">
        <v>23</v>
      </c>
    </row>
    <row r="38594" spans="1:20" x14ac:dyDescent="0.3">
      <c r="A38594" s="19">
        <v>1200901180015</v>
      </c>
      <c r="B38594" t="s">
        <v>19</v>
      </c>
      <c r="C38594" t="s">
        <v>2156</v>
      </c>
      <c r="D38594">
        <v>2009</v>
      </c>
      <c r="E38594" t="s">
        <v>20</v>
      </c>
      <c r="F38594" t="s">
        <v>247</v>
      </c>
      <c r="G38594" t="s">
        <v>22</v>
      </c>
      <c r="H38594" t="s">
        <v>23</v>
      </c>
      <c r="I38594" t="s">
        <v>23</v>
      </c>
      <c r="J38594" t="s">
        <v>23</v>
      </c>
      <c r="K38594">
        <v>100</v>
      </c>
      <c r="L38594" t="s">
        <v>54</v>
      </c>
      <c r="M38594" t="s">
        <v>25</v>
      </c>
      <c r="N38594">
        <v>18</v>
      </c>
      <c r="O38594" t="s">
        <v>186</v>
      </c>
      <c r="P38594" t="s">
        <v>186</v>
      </c>
      <c r="Q38594" t="s">
        <v>186</v>
      </c>
      <c r="R38594" t="s">
        <v>186</v>
      </c>
      <c r="S38594" t="s">
        <v>23</v>
      </c>
      <c r="T38594" t="s">
        <v>23</v>
      </c>
    </row>
    <row r="38595" spans="1:20" x14ac:dyDescent="0.3">
      <c r="A38595" s="19">
        <v>1200901160014</v>
      </c>
      <c r="B38595" t="s">
        <v>19</v>
      </c>
      <c r="C38595" t="s">
        <v>2156</v>
      </c>
      <c r="D38595">
        <v>2009</v>
      </c>
      <c r="E38595" t="s">
        <v>57</v>
      </c>
      <c r="F38595" t="s">
        <v>215</v>
      </c>
      <c r="G38595" t="s">
        <v>22</v>
      </c>
      <c r="H38595" t="s">
        <v>23</v>
      </c>
      <c r="I38595" t="s">
        <v>23</v>
      </c>
      <c r="J38595" t="s">
        <v>23</v>
      </c>
      <c r="K38595">
        <v>100</v>
      </c>
      <c r="L38595" t="s">
        <v>24</v>
      </c>
      <c r="M38595" t="s">
        <v>25</v>
      </c>
      <c r="N38595">
        <v>23</v>
      </c>
      <c r="O38595" t="s">
        <v>186</v>
      </c>
      <c r="P38595" t="s">
        <v>186</v>
      </c>
      <c r="Q38595" t="s">
        <v>186</v>
      </c>
      <c r="R38595" t="s">
        <v>186</v>
      </c>
      <c r="S38595" t="s">
        <v>23</v>
      </c>
      <c r="T38595" t="s">
        <v>23</v>
      </c>
    </row>
    <row r="38596" spans="1:20" x14ac:dyDescent="0.3">
      <c r="A38596" s="19">
        <v>1200901030004</v>
      </c>
      <c r="B38596" t="s">
        <v>19</v>
      </c>
      <c r="C38596" t="s">
        <v>2156</v>
      </c>
      <c r="D38596">
        <v>2009</v>
      </c>
      <c r="E38596" t="s">
        <v>89</v>
      </c>
      <c r="F38596" t="s">
        <v>227</v>
      </c>
      <c r="G38596" t="s">
        <v>22</v>
      </c>
      <c r="H38596" t="s">
        <v>23</v>
      </c>
      <c r="I38596" t="s">
        <v>23</v>
      </c>
      <c r="J38596" t="s">
        <v>23</v>
      </c>
      <c r="K38596">
        <v>80</v>
      </c>
      <c r="L38596" t="s">
        <v>33</v>
      </c>
      <c r="M38596" t="s">
        <v>25</v>
      </c>
      <c r="N38596">
        <v>21</v>
      </c>
      <c r="O38596" t="s">
        <v>186</v>
      </c>
      <c r="P38596" t="s">
        <v>186</v>
      </c>
      <c r="Q38596" t="s">
        <v>186</v>
      </c>
      <c r="R38596" t="s">
        <v>186</v>
      </c>
      <c r="S38596" t="s">
        <v>39</v>
      </c>
      <c r="T38596" t="s">
        <v>23</v>
      </c>
    </row>
    <row r="38597" spans="1:20" x14ac:dyDescent="0.3">
      <c r="A38597" s="19">
        <v>1200901030003</v>
      </c>
      <c r="B38597" t="s">
        <v>19</v>
      </c>
      <c r="C38597" t="s">
        <v>2156</v>
      </c>
      <c r="D38597">
        <v>2009</v>
      </c>
      <c r="E38597" t="s">
        <v>89</v>
      </c>
      <c r="F38597" t="s">
        <v>80</v>
      </c>
      <c r="G38597" t="s">
        <v>22</v>
      </c>
      <c r="H38597" t="s">
        <v>23</v>
      </c>
      <c r="I38597" t="s">
        <v>23</v>
      </c>
      <c r="J38597" t="s">
        <v>23</v>
      </c>
      <c r="K38597">
        <v>70</v>
      </c>
      <c r="L38597" t="s">
        <v>54</v>
      </c>
      <c r="M38597" t="s">
        <v>71</v>
      </c>
      <c r="N38597">
        <v>15</v>
      </c>
      <c r="O38597" t="s">
        <v>186</v>
      </c>
      <c r="P38597" t="s">
        <v>186</v>
      </c>
      <c r="Q38597" t="s">
        <v>186</v>
      </c>
      <c r="R38597" t="s">
        <v>186</v>
      </c>
      <c r="S38597" t="s">
        <v>39</v>
      </c>
      <c r="T38597" t="s">
        <v>23</v>
      </c>
    </row>
    <row r="38598" spans="1:20" x14ac:dyDescent="0.3">
      <c r="A38598" s="19">
        <v>1200901220019</v>
      </c>
      <c r="B38598" t="s">
        <v>19</v>
      </c>
      <c r="C38598" t="s">
        <v>2156</v>
      </c>
      <c r="D38598">
        <v>2009</v>
      </c>
      <c r="E38598" t="s">
        <v>44</v>
      </c>
      <c r="F38598" t="s">
        <v>320</v>
      </c>
      <c r="G38598" t="s">
        <v>22</v>
      </c>
      <c r="H38598" t="s">
        <v>23</v>
      </c>
      <c r="I38598" t="s">
        <v>23</v>
      </c>
      <c r="J38598" t="s">
        <v>23</v>
      </c>
      <c r="K38598">
        <v>110</v>
      </c>
      <c r="L38598" t="s">
        <v>54</v>
      </c>
      <c r="M38598" t="s">
        <v>25</v>
      </c>
      <c r="N38598">
        <v>52</v>
      </c>
      <c r="O38598" t="s">
        <v>186</v>
      </c>
      <c r="P38598" t="s">
        <v>186</v>
      </c>
      <c r="Q38598" t="s">
        <v>186</v>
      </c>
      <c r="R38598" t="s">
        <v>186</v>
      </c>
      <c r="S38598" t="s">
        <v>23</v>
      </c>
      <c r="T38598" t="s">
        <v>23</v>
      </c>
    </row>
    <row r="38599" spans="1:20" x14ac:dyDescent="0.3">
      <c r="A38599" s="19">
        <v>1200901210018</v>
      </c>
      <c r="B38599" t="s">
        <v>19</v>
      </c>
      <c r="C38599" t="s">
        <v>2156</v>
      </c>
      <c r="D38599">
        <v>2009</v>
      </c>
      <c r="E38599" t="s">
        <v>37</v>
      </c>
      <c r="F38599" t="s">
        <v>713</v>
      </c>
      <c r="G38599" t="s">
        <v>22</v>
      </c>
      <c r="H38599" t="s">
        <v>23</v>
      </c>
      <c r="I38599" t="s">
        <v>23</v>
      </c>
      <c r="J38599" t="s">
        <v>23</v>
      </c>
      <c r="K38599">
        <v>80</v>
      </c>
      <c r="L38599" t="s">
        <v>33</v>
      </c>
      <c r="M38599" t="s">
        <v>71</v>
      </c>
      <c r="N38599">
        <v>67</v>
      </c>
      <c r="O38599" t="s">
        <v>186</v>
      </c>
      <c r="P38599" t="s">
        <v>186</v>
      </c>
      <c r="Q38599" t="s">
        <v>186</v>
      </c>
      <c r="R38599" t="s">
        <v>186</v>
      </c>
      <c r="S38599" t="s">
        <v>23</v>
      </c>
      <c r="T38599" t="s">
        <v>23</v>
      </c>
    </row>
    <row r="38600" spans="1:20" x14ac:dyDescent="0.3">
      <c r="A38600" s="19">
        <v>1200901260022</v>
      </c>
      <c r="B38600" t="s">
        <v>19</v>
      </c>
      <c r="C38600" t="s">
        <v>2156</v>
      </c>
      <c r="D38600">
        <v>2009</v>
      </c>
      <c r="E38600" t="s">
        <v>30</v>
      </c>
      <c r="F38600" t="s">
        <v>330</v>
      </c>
      <c r="G38600" t="s">
        <v>22</v>
      </c>
      <c r="H38600" t="s">
        <v>23</v>
      </c>
      <c r="I38600" t="s">
        <v>23</v>
      </c>
      <c r="J38600" t="s">
        <v>23</v>
      </c>
      <c r="K38600">
        <v>100</v>
      </c>
      <c r="L38600" t="s">
        <v>24</v>
      </c>
      <c r="M38600" t="s">
        <v>25</v>
      </c>
      <c r="N38600">
        <v>44</v>
      </c>
      <c r="O38600" t="s">
        <v>186</v>
      </c>
      <c r="P38600" t="s">
        <v>186</v>
      </c>
      <c r="Q38600" t="s">
        <v>186</v>
      </c>
      <c r="R38600" t="s">
        <v>186</v>
      </c>
      <c r="S38600" t="s">
        <v>23</v>
      </c>
      <c r="T38600" t="s">
        <v>23</v>
      </c>
    </row>
    <row r="38601" spans="1:20" x14ac:dyDescent="0.3">
      <c r="A38601" s="19">
        <v>1200901070007</v>
      </c>
      <c r="B38601" t="s">
        <v>19</v>
      </c>
      <c r="C38601" t="s">
        <v>2156</v>
      </c>
      <c r="D38601">
        <v>2009</v>
      </c>
      <c r="E38601" t="s">
        <v>37</v>
      </c>
      <c r="F38601" t="s">
        <v>824</v>
      </c>
      <c r="G38601" t="s">
        <v>32</v>
      </c>
      <c r="H38601" t="s">
        <v>23</v>
      </c>
      <c r="I38601" t="s">
        <v>23</v>
      </c>
      <c r="J38601" t="s">
        <v>23</v>
      </c>
      <c r="K38601">
        <v>80</v>
      </c>
      <c r="L38601" t="s">
        <v>33</v>
      </c>
      <c r="M38601" t="s">
        <v>25</v>
      </c>
      <c r="N38601">
        <v>30</v>
      </c>
      <c r="O38601" t="s">
        <v>186</v>
      </c>
      <c r="P38601" t="s">
        <v>186</v>
      </c>
      <c r="Q38601" t="s">
        <v>186</v>
      </c>
      <c r="R38601" t="s">
        <v>186</v>
      </c>
      <c r="S38601" t="s">
        <v>23</v>
      </c>
      <c r="T38601" t="s">
        <v>23</v>
      </c>
    </row>
    <row r="38602" spans="1:20" x14ac:dyDescent="0.3">
      <c r="A38602" s="19">
        <v>1200901160013</v>
      </c>
      <c r="B38602" t="s">
        <v>19</v>
      </c>
      <c r="C38602" t="s">
        <v>2156</v>
      </c>
      <c r="D38602">
        <v>2009</v>
      </c>
      <c r="E38602" t="s">
        <v>57</v>
      </c>
      <c r="F38602" t="s">
        <v>161</v>
      </c>
      <c r="G38602" t="s">
        <v>22</v>
      </c>
      <c r="H38602" t="s">
        <v>23</v>
      </c>
      <c r="I38602" t="s">
        <v>23</v>
      </c>
      <c r="J38602" t="s">
        <v>23</v>
      </c>
      <c r="K38602">
        <v>100</v>
      </c>
      <c r="L38602" t="s">
        <v>33</v>
      </c>
      <c r="M38602" t="s">
        <v>25</v>
      </c>
      <c r="N38602">
        <v>24</v>
      </c>
      <c r="O38602" t="s">
        <v>186</v>
      </c>
      <c r="P38602" t="s">
        <v>186</v>
      </c>
      <c r="Q38602" t="s">
        <v>186</v>
      </c>
      <c r="R38602" t="s">
        <v>186</v>
      </c>
      <c r="S38602" t="s">
        <v>23</v>
      </c>
      <c r="T38602" t="s">
        <v>23</v>
      </c>
    </row>
    <row r="38603" spans="1:20" x14ac:dyDescent="0.3">
      <c r="A38603" s="19">
        <v>1200901010001</v>
      </c>
      <c r="B38603" t="s">
        <v>19</v>
      </c>
      <c r="C38603" t="s">
        <v>2156</v>
      </c>
      <c r="D38603">
        <v>2009</v>
      </c>
      <c r="E38603" t="s">
        <v>44</v>
      </c>
      <c r="F38603" t="s">
        <v>1362</v>
      </c>
      <c r="G38603" t="s">
        <v>22</v>
      </c>
      <c r="H38603" t="s">
        <v>23</v>
      </c>
      <c r="I38603" t="s">
        <v>23</v>
      </c>
      <c r="J38603" t="s">
        <v>23</v>
      </c>
      <c r="K38603">
        <v>50</v>
      </c>
      <c r="L38603" t="s">
        <v>54</v>
      </c>
      <c r="M38603" t="s">
        <v>25</v>
      </c>
      <c r="N38603">
        <v>18</v>
      </c>
      <c r="O38603" t="s">
        <v>186</v>
      </c>
      <c r="P38603" t="s">
        <v>186</v>
      </c>
      <c r="Q38603" t="s">
        <v>186</v>
      </c>
      <c r="R38603" t="s">
        <v>186</v>
      </c>
      <c r="S38603" t="s">
        <v>39</v>
      </c>
      <c r="T38603" t="s">
        <v>23</v>
      </c>
    </row>
    <row r="38604" spans="1:20" x14ac:dyDescent="0.3">
      <c r="A38604" s="19">
        <v>1200901240020</v>
      </c>
      <c r="B38604" t="s">
        <v>19</v>
      </c>
      <c r="C38604" t="s">
        <v>2156</v>
      </c>
      <c r="D38604">
        <v>2009</v>
      </c>
      <c r="E38604" t="s">
        <v>89</v>
      </c>
      <c r="F38604" t="s">
        <v>1251</v>
      </c>
      <c r="G38604" t="s">
        <v>32</v>
      </c>
      <c r="H38604" t="s">
        <v>23</v>
      </c>
      <c r="I38604" t="s">
        <v>39</v>
      </c>
      <c r="J38604" t="s">
        <v>23</v>
      </c>
      <c r="K38604">
        <v>100</v>
      </c>
      <c r="L38604" t="s">
        <v>95</v>
      </c>
      <c r="M38604" t="s">
        <v>25</v>
      </c>
      <c r="N38604">
        <v>46</v>
      </c>
      <c r="O38604" t="s">
        <v>186</v>
      </c>
      <c r="P38604" t="s">
        <v>186</v>
      </c>
      <c r="Q38604" t="s">
        <v>186</v>
      </c>
      <c r="R38604" t="s">
        <v>186</v>
      </c>
      <c r="S38604" t="s">
        <v>23</v>
      </c>
      <c r="T38604" t="s">
        <v>23</v>
      </c>
    </row>
    <row r="38605" spans="1:20" x14ac:dyDescent="0.3">
      <c r="A38605" s="19">
        <v>1200901110011</v>
      </c>
      <c r="B38605" t="s">
        <v>19</v>
      </c>
      <c r="C38605" t="s">
        <v>2156</v>
      </c>
      <c r="D38605">
        <v>2009</v>
      </c>
      <c r="E38605" t="s">
        <v>20</v>
      </c>
      <c r="F38605" t="s">
        <v>301</v>
      </c>
      <c r="G38605" t="s">
        <v>22</v>
      </c>
      <c r="H38605" t="s">
        <v>23</v>
      </c>
      <c r="I38605" t="s">
        <v>23</v>
      </c>
      <c r="J38605" t="s">
        <v>23</v>
      </c>
      <c r="K38605">
        <v>110</v>
      </c>
      <c r="L38605" t="s">
        <v>33</v>
      </c>
      <c r="M38605" t="s">
        <v>71</v>
      </c>
      <c r="N38605">
        <v>56</v>
      </c>
      <c r="O38605" t="s">
        <v>186</v>
      </c>
      <c r="P38605" t="s">
        <v>186</v>
      </c>
      <c r="Q38605" t="s">
        <v>186</v>
      </c>
      <c r="R38605" t="s">
        <v>186</v>
      </c>
      <c r="S38605" t="s">
        <v>23</v>
      </c>
      <c r="T38605" t="s">
        <v>23</v>
      </c>
    </row>
    <row r="38606" spans="1:20" x14ac:dyDescent="0.3">
      <c r="A38606" s="19">
        <v>1200901030002</v>
      </c>
      <c r="B38606" t="s">
        <v>19</v>
      </c>
      <c r="C38606" t="s">
        <v>2156</v>
      </c>
      <c r="D38606">
        <v>2009</v>
      </c>
      <c r="E38606" t="s">
        <v>89</v>
      </c>
      <c r="F38606" t="s">
        <v>274</v>
      </c>
      <c r="G38606" t="s">
        <v>32</v>
      </c>
      <c r="H38606" t="s">
        <v>23</v>
      </c>
      <c r="I38606" t="s">
        <v>23</v>
      </c>
      <c r="J38606" t="s">
        <v>39</v>
      </c>
      <c r="K38606">
        <v>110</v>
      </c>
      <c r="L38606" t="s">
        <v>33</v>
      </c>
      <c r="M38606" t="s">
        <v>25</v>
      </c>
      <c r="N38606">
        <v>42</v>
      </c>
      <c r="O38606" t="s">
        <v>186</v>
      </c>
      <c r="P38606" t="s">
        <v>186</v>
      </c>
      <c r="Q38606" t="s">
        <v>186</v>
      </c>
      <c r="R38606" t="s">
        <v>186</v>
      </c>
      <c r="S38606" t="s">
        <v>39</v>
      </c>
      <c r="T38606" t="s">
        <v>23</v>
      </c>
    </row>
    <row r="38607" spans="1:20" x14ac:dyDescent="0.3">
      <c r="A38607" s="19">
        <v>1200901110010</v>
      </c>
      <c r="B38607" t="s">
        <v>19</v>
      </c>
      <c r="C38607" t="s">
        <v>2156</v>
      </c>
      <c r="D38607">
        <v>2009</v>
      </c>
      <c r="E38607" t="s">
        <v>20</v>
      </c>
      <c r="F38607" t="s">
        <v>288</v>
      </c>
      <c r="G38607" t="s">
        <v>32</v>
      </c>
      <c r="H38607" t="s">
        <v>23</v>
      </c>
      <c r="I38607" t="s">
        <v>23</v>
      </c>
      <c r="J38607" t="s">
        <v>23</v>
      </c>
      <c r="K38607">
        <v>50</v>
      </c>
      <c r="L38607" t="s">
        <v>24</v>
      </c>
      <c r="M38607" t="s">
        <v>25</v>
      </c>
      <c r="N38607">
        <v>20</v>
      </c>
      <c r="O38607" t="s">
        <v>186</v>
      </c>
      <c r="P38607" t="s">
        <v>186</v>
      </c>
      <c r="Q38607" t="s">
        <v>186</v>
      </c>
      <c r="R38607" t="s">
        <v>186</v>
      </c>
      <c r="S38607" t="s">
        <v>23</v>
      </c>
      <c r="T38607" t="s">
        <v>23</v>
      </c>
    </row>
    <row r="38608" spans="1:20" x14ac:dyDescent="0.3">
      <c r="A38608" s="19">
        <v>1200901280023</v>
      </c>
      <c r="B38608" t="s">
        <v>19</v>
      </c>
      <c r="C38608" t="s">
        <v>2156</v>
      </c>
      <c r="D38608">
        <v>2009</v>
      </c>
      <c r="E38608" t="s">
        <v>37</v>
      </c>
      <c r="F38608" t="s">
        <v>235</v>
      </c>
      <c r="G38608" t="s">
        <v>32</v>
      </c>
      <c r="H38608" t="s">
        <v>23</v>
      </c>
      <c r="I38608" t="s">
        <v>23</v>
      </c>
      <c r="J38608" t="s">
        <v>23</v>
      </c>
      <c r="K38608">
        <v>110</v>
      </c>
      <c r="L38608" t="s">
        <v>33</v>
      </c>
      <c r="M38608" t="s">
        <v>71</v>
      </c>
      <c r="N38608">
        <v>68</v>
      </c>
      <c r="O38608" t="s">
        <v>186</v>
      </c>
      <c r="P38608" t="s">
        <v>186</v>
      </c>
      <c r="Q38608" t="s">
        <v>186</v>
      </c>
      <c r="R38608" t="s">
        <v>186</v>
      </c>
      <c r="S38608" t="s">
        <v>23</v>
      </c>
      <c r="T38608" t="s">
        <v>23</v>
      </c>
    </row>
    <row r="38609" spans="1:20" x14ac:dyDescent="0.3">
      <c r="A38609" s="19">
        <v>3199403280081</v>
      </c>
      <c r="B38609" t="s">
        <v>453</v>
      </c>
      <c r="C38609" t="s">
        <v>2152</v>
      </c>
      <c r="D38609">
        <v>1994</v>
      </c>
      <c r="E38609" t="s">
        <v>30</v>
      </c>
      <c r="F38609" t="s">
        <v>267</v>
      </c>
      <c r="G38609" t="s">
        <v>32</v>
      </c>
      <c r="H38609" t="s">
        <v>23</v>
      </c>
      <c r="I38609">
        <v>0</v>
      </c>
      <c r="J38609" t="s">
        <v>39</v>
      </c>
      <c r="K38609">
        <v>100</v>
      </c>
      <c r="L38609" t="s">
        <v>33</v>
      </c>
      <c r="M38609" t="s">
        <v>71</v>
      </c>
      <c r="N38609">
        <v>25</v>
      </c>
      <c r="O38609" t="s">
        <v>186</v>
      </c>
      <c r="P38609" t="s">
        <v>186</v>
      </c>
      <c r="Q38609" t="s">
        <v>186</v>
      </c>
      <c r="R38609" t="s">
        <v>186</v>
      </c>
      <c r="S38609" t="s">
        <v>23</v>
      </c>
      <c r="T38609" t="s">
        <v>23</v>
      </c>
    </row>
    <row r="38610" spans="1:20" x14ac:dyDescent="0.3">
      <c r="A38610" s="19">
        <v>3199403280081</v>
      </c>
      <c r="B38610" t="s">
        <v>453</v>
      </c>
      <c r="C38610" t="s">
        <v>2152</v>
      </c>
      <c r="D38610">
        <v>1994</v>
      </c>
      <c r="E38610" t="s">
        <v>30</v>
      </c>
      <c r="F38610" t="s">
        <v>267</v>
      </c>
      <c r="G38610" t="s">
        <v>32</v>
      </c>
      <c r="H38610" t="s">
        <v>23</v>
      </c>
      <c r="I38610">
        <v>0</v>
      </c>
      <c r="J38610" t="s">
        <v>39</v>
      </c>
      <c r="K38610">
        <v>100</v>
      </c>
      <c r="L38610" t="s">
        <v>54</v>
      </c>
      <c r="M38610" t="s">
        <v>71</v>
      </c>
      <c r="N38610">
        <v>50</v>
      </c>
      <c r="O38610" t="s">
        <v>186</v>
      </c>
      <c r="P38610" t="s">
        <v>186</v>
      </c>
      <c r="Q38610" t="s">
        <v>186</v>
      </c>
      <c r="R38610" t="s">
        <v>186</v>
      </c>
      <c r="S38610" t="s">
        <v>23</v>
      </c>
      <c r="T38610" t="s">
        <v>23</v>
      </c>
    </row>
    <row r="38611" spans="1:20" x14ac:dyDescent="0.3">
      <c r="A38611" s="19">
        <v>3199403030061</v>
      </c>
      <c r="B38611" t="s">
        <v>453</v>
      </c>
      <c r="C38611" t="s">
        <v>2152</v>
      </c>
      <c r="D38611">
        <v>1994</v>
      </c>
      <c r="E38611" t="s">
        <v>44</v>
      </c>
      <c r="F38611" t="s">
        <v>275</v>
      </c>
      <c r="G38611" t="s">
        <v>22</v>
      </c>
      <c r="H38611" t="s">
        <v>23</v>
      </c>
      <c r="I38611">
        <v>0</v>
      </c>
      <c r="J38611" t="s">
        <v>23</v>
      </c>
      <c r="K38611">
        <v>100</v>
      </c>
      <c r="L38611" t="s">
        <v>54</v>
      </c>
      <c r="M38611" t="s">
        <v>25</v>
      </c>
      <c r="N38611">
        <v>49</v>
      </c>
      <c r="O38611" t="s">
        <v>186</v>
      </c>
      <c r="P38611" t="s">
        <v>186</v>
      </c>
      <c r="Q38611" t="s">
        <v>186</v>
      </c>
      <c r="R38611" t="s">
        <v>186</v>
      </c>
      <c r="S38611" t="s">
        <v>23</v>
      </c>
      <c r="T38611" t="s">
        <v>23</v>
      </c>
    </row>
    <row r="38612" spans="1:20" x14ac:dyDescent="0.3">
      <c r="A38612" s="19">
        <v>3199403240074</v>
      </c>
      <c r="B38612" t="s">
        <v>453</v>
      </c>
      <c r="C38612" t="s">
        <v>2152</v>
      </c>
      <c r="D38612">
        <v>1994</v>
      </c>
      <c r="E38612" t="s">
        <v>44</v>
      </c>
      <c r="F38612" t="s">
        <v>176</v>
      </c>
      <c r="G38612" t="s">
        <v>32</v>
      </c>
      <c r="H38612" t="s">
        <v>23</v>
      </c>
      <c r="I38612">
        <v>0</v>
      </c>
      <c r="J38612" t="s">
        <v>23</v>
      </c>
      <c r="K38612">
        <v>80</v>
      </c>
      <c r="L38612" t="s">
        <v>24</v>
      </c>
      <c r="M38612" t="s">
        <v>25</v>
      </c>
      <c r="N38612">
        <v>19</v>
      </c>
      <c r="O38612" t="s">
        <v>186</v>
      </c>
      <c r="P38612" t="s">
        <v>186</v>
      </c>
      <c r="Q38612" t="s">
        <v>186</v>
      </c>
      <c r="R38612" t="s">
        <v>186</v>
      </c>
      <c r="S38612" t="s">
        <v>23</v>
      </c>
      <c r="T38612" t="s">
        <v>23</v>
      </c>
    </row>
    <row r="38613" spans="1:20" x14ac:dyDescent="0.3">
      <c r="A38613" s="19">
        <v>3199403090066</v>
      </c>
      <c r="B38613" t="s">
        <v>453</v>
      </c>
      <c r="C38613" t="s">
        <v>2152</v>
      </c>
      <c r="D38613">
        <v>1994</v>
      </c>
      <c r="E38613" t="s">
        <v>37</v>
      </c>
      <c r="F38613" t="s">
        <v>116</v>
      </c>
      <c r="G38613" t="s">
        <v>32</v>
      </c>
      <c r="H38613" t="s">
        <v>23</v>
      </c>
      <c r="I38613">
        <v>0</v>
      </c>
      <c r="J38613" t="s">
        <v>39</v>
      </c>
      <c r="K38613">
        <v>100</v>
      </c>
      <c r="L38613" t="s">
        <v>33</v>
      </c>
      <c r="M38613" t="s">
        <v>71</v>
      </c>
      <c r="N38613">
        <v>49</v>
      </c>
      <c r="O38613" t="s">
        <v>186</v>
      </c>
      <c r="P38613" t="s">
        <v>186</v>
      </c>
      <c r="Q38613" t="s">
        <v>186</v>
      </c>
      <c r="R38613" t="s">
        <v>186</v>
      </c>
      <c r="S38613" t="s">
        <v>23</v>
      </c>
      <c r="T38613" t="s">
        <v>23</v>
      </c>
    </row>
    <row r="38614" spans="1:20" x14ac:dyDescent="0.3">
      <c r="A38614" s="19">
        <v>3199403240073</v>
      </c>
      <c r="B38614" t="s">
        <v>453</v>
      </c>
      <c r="C38614" t="s">
        <v>2152</v>
      </c>
      <c r="D38614">
        <v>1994</v>
      </c>
      <c r="E38614" t="s">
        <v>44</v>
      </c>
      <c r="F38614" t="s">
        <v>194</v>
      </c>
      <c r="G38614" t="s">
        <v>32</v>
      </c>
      <c r="H38614" t="s">
        <v>23</v>
      </c>
      <c r="I38614">
        <v>0</v>
      </c>
      <c r="J38614" t="s">
        <v>23</v>
      </c>
      <c r="K38614">
        <v>100</v>
      </c>
      <c r="L38614" t="s">
        <v>33</v>
      </c>
      <c r="M38614" t="s">
        <v>25</v>
      </c>
      <c r="N38614">
        <v>70</v>
      </c>
      <c r="O38614" t="s">
        <v>186</v>
      </c>
      <c r="P38614" t="s">
        <v>186</v>
      </c>
      <c r="Q38614" t="s">
        <v>186</v>
      </c>
      <c r="R38614" t="s">
        <v>186</v>
      </c>
      <c r="S38614" t="s">
        <v>23</v>
      </c>
      <c r="T38614" t="s">
        <v>23</v>
      </c>
    </row>
    <row r="38615" spans="1:20" x14ac:dyDescent="0.3">
      <c r="A38615" s="19">
        <v>3199403270079</v>
      </c>
      <c r="B38615" t="s">
        <v>453</v>
      </c>
      <c r="C38615" t="s">
        <v>2152</v>
      </c>
      <c r="D38615">
        <v>1994</v>
      </c>
      <c r="E38615" t="s">
        <v>20</v>
      </c>
      <c r="F38615" t="s">
        <v>247</v>
      </c>
      <c r="G38615" t="s">
        <v>22</v>
      </c>
      <c r="H38615" t="s">
        <v>23</v>
      </c>
      <c r="I38615">
        <v>0</v>
      </c>
      <c r="J38615" t="s">
        <v>23</v>
      </c>
      <c r="K38615">
        <v>110</v>
      </c>
      <c r="L38615" t="s">
        <v>24</v>
      </c>
      <c r="M38615" t="s">
        <v>25</v>
      </c>
      <c r="N38615">
        <v>43</v>
      </c>
      <c r="O38615" t="s">
        <v>186</v>
      </c>
      <c r="P38615" t="s">
        <v>186</v>
      </c>
      <c r="Q38615" t="s">
        <v>186</v>
      </c>
      <c r="R38615" t="s">
        <v>186</v>
      </c>
      <c r="S38615" t="s">
        <v>23</v>
      </c>
      <c r="T38615" t="s">
        <v>23</v>
      </c>
    </row>
    <row r="38616" spans="1:20" x14ac:dyDescent="0.3">
      <c r="A38616" s="19">
        <v>3199403130067</v>
      </c>
      <c r="B38616" t="s">
        <v>453</v>
      </c>
      <c r="C38616" t="s">
        <v>2152</v>
      </c>
      <c r="D38616">
        <v>1994</v>
      </c>
      <c r="E38616" t="s">
        <v>20</v>
      </c>
      <c r="F38616" t="s">
        <v>45</v>
      </c>
      <c r="G38616" t="s">
        <v>22</v>
      </c>
      <c r="H38616" t="s">
        <v>23</v>
      </c>
      <c r="I38616">
        <v>0</v>
      </c>
      <c r="J38616" t="s">
        <v>23</v>
      </c>
      <c r="K38616">
        <v>60</v>
      </c>
      <c r="L38616" t="s">
        <v>33</v>
      </c>
      <c r="M38616" t="s">
        <v>25</v>
      </c>
      <c r="N38616">
        <v>22</v>
      </c>
      <c r="O38616" t="s">
        <v>186</v>
      </c>
      <c r="P38616" t="s">
        <v>186</v>
      </c>
      <c r="Q38616" t="s">
        <v>186</v>
      </c>
      <c r="R38616" t="s">
        <v>186</v>
      </c>
      <c r="S38616" t="s">
        <v>23</v>
      </c>
      <c r="T38616" t="s">
        <v>23</v>
      </c>
    </row>
    <row r="38617" spans="1:20" x14ac:dyDescent="0.3">
      <c r="A38617" s="19">
        <v>3199403260077</v>
      </c>
      <c r="B38617" t="s">
        <v>453</v>
      </c>
      <c r="C38617" t="s">
        <v>2152</v>
      </c>
      <c r="D38617">
        <v>1994</v>
      </c>
      <c r="E38617" t="s">
        <v>89</v>
      </c>
      <c r="F38617" t="s">
        <v>168</v>
      </c>
      <c r="G38617" t="s">
        <v>22</v>
      </c>
      <c r="H38617" t="s">
        <v>23</v>
      </c>
      <c r="I38617">
        <v>0</v>
      </c>
      <c r="J38617" t="s">
        <v>23</v>
      </c>
      <c r="K38617">
        <v>60</v>
      </c>
      <c r="L38617" t="s">
        <v>81</v>
      </c>
      <c r="M38617" t="s">
        <v>71</v>
      </c>
      <c r="N38617">
        <v>64</v>
      </c>
      <c r="O38617" t="s">
        <v>186</v>
      </c>
      <c r="P38617" t="s">
        <v>186</v>
      </c>
      <c r="Q38617" t="s">
        <v>186</v>
      </c>
      <c r="R38617" t="s">
        <v>186</v>
      </c>
      <c r="S38617" t="s">
        <v>23</v>
      </c>
      <c r="T38617" t="s">
        <v>23</v>
      </c>
    </row>
    <row r="38618" spans="1:20" x14ac:dyDescent="0.3">
      <c r="A38618" s="19">
        <v>3199403040063</v>
      </c>
      <c r="B38618" t="s">
        <v>453</v>
      </c>
      <c r="C38618" t="s">
        <v>2152</v>
      </c>
      <c r="D38618">
        <v>1994</v>
      </c>
      <c r="E38618" t="s">
        <v>57</v>
      </c>
      <c r="F38618" t="s">
        <v>45</v>
      </c>
      <c r="G38618" t="s">
        <v>22</v>
      </c>
      <c r="H38618" t="s">
        <v>23</v>
      </c>
      <c r="I38618">
        <v>0</v>
      </c>
      <c r="J38618" t="s">
        <v>23</v>
      </c>
      <c r="K38618">
        <v>80</v>
      </c>
      <c r="L38618" t="s">
        <v>81</v>
      </c>
      <c r="M38618" t="s">
        <v>71</v>
      </c>
      <c r="N38618">
        <v>22</v>
      </c>
      <c r="O38618" t="s">
        <v>186</v>
      </c>
      <c r="P38618" t="s">
        <v>186</v>
      </c>
      <c r="Q38618" t="s">
        <v>186</v>
      </c>
      <c r="R38618" t="s">
        <v>186</v>
      </c>
      <c r="S38618" t="s">
        <v>23</v>
      </c>
      <c r="T38618" t="s">
        <v>23</v>
      </c>
    </row>
    <row r="38619" spans="1:20" x14ac:dyDescent="0.3">
      <c r="A38619" s="19">
        <v>3199403260075</v>
      </c>
      <c r="B38619" t="s">
        <v>453</v>
      </c>
      <c r="C38619" t="s">
        <v>2152</v>
      </c>
      <c r="D38619">
        <v>1994</v>
      </c>
      <c r="E38619" t="s">
        <v>89</v>
      </c>
      <c r="F38619" t="s">
        <v>457</v>
      </c>
      <c r="G38619" t="s">
        <v>22</v>
      </c>
      <c r="H38619" t="s">
        <v>23</v>
      </c>
      <c r="I38619">
        <v>0</v>
      </c>
      <c r="J38619" t="s">
        <v>23</v>
      </c>
      <c r="K38619">
        <v>60</v>
      </c>
      <c r="L38619" t="s">
        <v>81</v>
      </c>
      <c r="M38619" t="s">
        <v>25</v>
      </c>
      <c r="N38619">
        <v>33</v>
      </c>
      <c r="O38619" t="s">
        <v>186</v>
      </c>
      <c r="P38619" t="s">
        <v>186</v>
      </c>
      <c r="Q38619" t="s">
        <v>186</v>
      </c>
      <c r="R38619" t="s">
        <v>186</v>
      </c>
      <c r="S38619" t="s">
        <v>23</v>
      </c>
      <c r="T38619" t="s">
        <v>23</v>
      </c>
    </row>
    <row r="38620" spans="1:20" x14ac:dyDescent="0.3">
      <c r="A38620" s="19">
        <v>3199403220071</v>
      </c>
      <c r="B38620" t="s">
        <v>453</v>
      </c>
      <c r="C38620" t="s">
        <v>2152</v>
      </c>
      <c r="D38620">
        <v>1994</v>
      </c>
      <c r="E38620" t="s">
        <v>49</v>
      </c>
      <c r="F38620" t="s">
        <v>116</v>
      </c>
      <c r="G38620" t="s">
        <v>32</v>
      </c>
      <c r="H38620" t="s">
        <v>23</v>
      </c>
      <c r="I38620">
        <v>0</v>
      </c>
      <c r="J38620" t="s">
        <v>23</v>
      </c>
      <c r="K38620">
        <v>60</v>
      </c>
      <c r="L38620" t="s">
        <v>81</v>
      </c>
      <c r="M38620" t="s">
        <v>25</v>
      </c>
      <c r="N38620">
        <v>58</v>
      </c>
      <c r="O38620" t="s">
        <v>186</v>
      </c>
      <c r="P38620" t="s">
        <v>186</v>
      </c>
      <c r="Q38620" t="s">
        <v>186</v>
      </c>
      <c r="R38620" t="s">
        <v>186</v>
      </c>
      <c r="S38620" t="s">
        <v>23</v>
      </c>
      <c r="T38620" t="s">
        <v>23</v>
      </c>
    </row>
    <row r="38621" spans="1:20" x14ac:dyDescent="0.3">
      <c r="A38621" s="19">
        <v>3199403140068</v>
      </c>
      <c r="B38621" t="s">
        <v>453</v>
      </c>
      <c r="C38621" t="s">
        <v>2152</v>
      </c>
      <c r="D38621">
        <v>1994</v>
      </c>
      <c r="E38621" t="s">
        <v>30</v>
      </c>
      <c r="F38621" t="s">
        <v>194</v>
      </c>
      <c r="G38621" t="s">
        <v>32</v>
      </c>
      <c r="H38621" t="s">
        <v>23</v>
      </c>
      <c r="I38621">
        <v>0</v>
      </c>
      <c r="J38621" t="s">
        <v>23</v>
      </c>
      <c r="K38621">
        <v>90</v>
      </c>
      <c r="L38621" t="s">
        <v>81</v>
      </c>
      <c r="M38621" t="s">
        <v>25</v>
      </c>
      <c r="N38621">
        <v>57</v>
      </c>
      <c r="O38621" t="s">
        <v>186</v>
      </c>
      <c r="P38621" t="s">
        <v>186</v>
      </c>
      <c r="Q38621" t="s">
        <v>186</v>
      </c>
      <c r="R38621" t="s">
        <v>186</v>
      </c>
      <c r="S38621" t="s">
        <v>23</v>
      </c>
      <c r="T38621" t="s">
        <v>23</v>
      </c>
    </row>
    <row r="38622" spans="1:20" x14ac:dyDescent="0.3">
      <c r="A38622" s="19">
        <v>3199403230072</v>
      </c>
      <c r="B38622" t="s">
        <v>453</v>
      </c>
      <c r="C38622" t="s">
        <v>2152</v>
      </c>
      <c r="D38622">
        <v>1994</v>
      </c>
      <c r="E38622" t="s">
        <v>37</v>
      </c>
      <c r="F38622" t="s">
        <v>176</v>
      </c>
      <c r="G38622" t="s">
        <v>32</v>
      </c>
      <c r="H38622" t="s">
        <v>23</v>
      </c>
      <c r="I38622">
        <v>0</v>
      </c>
      <c r="J38622" t="s">
        <v>23</v>
      </c>
      <c r="K38622">
        <v>100</v>
      </c>
      <c r="L38622" t="s">
        <v>81</v>
      </c>
      <c r="M38622" t="s">
        <v>25</v>
      </c>
      <c r="N38622">
        <v>22</v>
      </c>
      <c r="O38622" t="s">
        <v>186</v>
      </c>
      <c r="P38622" t="s">
        <v>186</v>
      </c>
      <c r="Q38622" t="s">
        <v>186</v>
      </c>
      <c r="R38622" t="s">
        <v>186</v>
      </c>
      <c r="S38622" t="s">
        <v>23</v>
      </c>
      <c r="T38622" t="s">
        <v>23</v>
      </c>
    </row>
    <row r="38623" spans="1:20" x14ac:dyDescent="0.3">
      <c r="A38623" s="19">
        <v>3199403260076</v>
      </c>
      <c r="B38623" t="s">
        <v>453</v>
      </c>
      <c r="C38623" t="s">
        <v>2152</v>
      </c>
      <c r="D38623">
        <v>1994</v>
      </c>
      <c r="E38623" t="s">
        <v>89</v>
      </c>
      <c r="F38623" t="s">
        <v>247</v>
      </c>
      <c r="G38623" t="s">
        <v>32</v>
      </c>
      <c r="H38623" t="s">
        <v>23</v>
      </c>
      <c r="I38623">
        <v>0</v>
      </c>
      <c r="J38623" t="s">
        <v>23</v>
      </c>
      <c r="K38623">
        <v>60</v>
      </c>
      <c r="L38623" t="s">
        <v>81</v>
      </c>
      <c r="M38623" t="s">
        <v>25</v>
      </c>
      <c r="N38623">
        <v>40</v>
      </c>
      <c r="O38623" t="s">
        <v>186</v>
      </c>
      <c r="P38623" t="s">
        <v>186</v>
      </c>
      <c r="Q38623" t="s">
        <v>186</v>
      </c>
      <c r="R38623" t="s">
        <v>186</v>
      </c>
      <c r="S38623" t="s">
        <v>23</v>
      </c>
      <c r="T38623" t="s">
        <v>23</v>
      </c>
    </row>
    <row r="38624" spans="1:20" x14ac:dyDescent="0.3">
      <c r="A38624" s="19">
        <v>3199403090065</v>
      </c>
      <c r="B38624" t="s">
        <v>453</v>
      </c>
      <c r="C38624" t="s">
        <v>2152</v>
      </c>
      <c r="D38624">
        <v>1994</v>
      </c>
      <c r="E38624" t="s">
        <v>37</v>
      </c>
      <c r="F38624" t="s">
        <v>382</v>
      </c>
      <c r="G38624" t="s">
        <v>32</v>
      </c>
      <c r="H38624" t="s">
        <v>23</v>
      </c>
      <c r="I38624">
        <v>0</v>
      </c>
      <c r="J38624" t="s">
        <v>23</v>
      </c>
      <c r="K38624">
        <v>60</v>
      </c>
      <c r="L38624" t="s">
        <v>33</v>
      </c>
      <c r="M38624" t="s">
        <v>25</v>
      </c>
      <c r="N38624">
        <v>72</v>
      </c>
      <c r="O38624" t="s">
        <v>186</v>
      </c>
      <c r="P38624" t="s">
        <v>186</v>
      </c>
      <c r="Q38624" t="s">
        <v>186</v>
      </c>
      <c r="R38624" t="s">
        <v>186</v>
      </c>
      <c r="S38624" t="s">
        <v>23</v>
      </c>
      <c r="T38624" t="s">
        <v>23</v>
      </c>
    </row>
    <row r="38625" spans="1:20" x14ac:dyDescent="0.3">
      <c r="A38625" s="19">
        <v>3199403030062</v>
      </c>
      <c r="B38625" t="s">
        <v>453</v>
      </c>
      <c r="C38625" t="s">
        <v>2152</v>
      </c>
      <c r="D38625">
        <v>1994</v>
      </c>
      <c r="E38625" t="s">
        <v>44</v>
      </c>
      <c r="F38625" t="s">
        <v>194</v>
      </c>
      <c r="G38625" t="s">
        <v>22</v>
      </c>
      <c r="H38625" t="s">
        <v>23</v>
      </c>
      <c r="I38625">
        <v>0</v>
      </c>
      <c r="J38625" t="s">
        <v>23</v>
      </c>
      <c r="K38625">
        <v>100</v>
      </c>
      <c r="L38625" t="s">
        <v>33</v>
      </c>
      <c r="M38625" t="s">
        <v>71</v>
      </c>
      <c r="N38625">
        <v>33</v>
      </c>
      <c r="O38625" t="s">
        <v>186</v>
      </c>
      <c r="P38625" t="s">
        <v>186</v>
      </c>
      <c r="Q38625" t="s">
        <v>186</v>
      </c>
      <c r="R38625" t="s">
        <v>186</v>
      </c>
      <c r="S38625" t="s">
        <v>23</v>
      </c>
      <c r="T38625" t="s">
        <v>23</v>
      </c>
    </row>
    <row r="38626" spans="1:20" x14ac:dyDescent="0.3">
      <c r="A38626" s="19">
        <v>3199403290082</v>
      </c>
      <c r="B38626" t="s">
        <v>453</v>
      </c>
      <c r="C38626" t="s">
        <v>2152</v>
      </c>
      <c r="D38626">
        <v>1994</v>
      </c>
      <c r="E38626" t="s">
        <v>49</v>
      </c>
      <c r="F38626" t="s">
        <v>190</v>
      </c>
      <c r="G38626" t="s">
        <v>22</v>
      </c>
      <c r="H38626" t="s">
        <v>23</v>
      </c>
      <c r="I38626">
        <v>0</v>
      </c>
      <c r="J38626" t="s">
        <v>23</v>
      </c>
      <c r="K38626">
        <v>100</v>
      </c>
      <c r="L38626" t="s">
        <v>54</v>
      </c>
      <c r="M38626" t="s">
        <v>71</v>
      </c>
      <c r="N38626">
        <v>82</v>
      </c>
      <c r="O38626" t="s">
        <v>186</v>
      </c>
      <c r="P38626" t="s">
        <v>186</v>
      </c>
      <c r="Q38626" t="s">
        <v>186</v>
      </c>
      <c r="R38626" t="s">
        <v>186</v>
      </c>
      <c r="S38626" t="s">
        <v>23</v>
      </c>
      <c r="T38626" t="s">
        <v>23</v>
      </c>
    </row>
    <row r="38627" spans="1:20" x14ac:dyDescent="0.3">
      <c r="A38627" s="19">
        <v>3199403200070</v>
      </c>
      <c r="B38627" t="s">
        <v>453</v>
      </c>
      <c r="C38627" t="s">
        <v>2152</v>
      </c>
      <c r="D38627">
        <v>1994</v>
      </c>
      <c r="E38627" t="s">
        <v>20</v>
      </c>
      <c r="F38627" t="s">
        <v>300</v>
      </c>
      <c r="G38627" t="s">
        <v>32</v>
      </c>
      <c r="H38627" t="s">
        <v>23</v>
      </c>
      <c r="I38627">
        <v>0</v>
      </c>
      <c r="J38627" t="s">
        <v>23</v>
      </c>
      <c r="K38627">
        <v>100</v>
      </c>
      <c r="L38627" t="s">
        <v>54</v>
      </c>
      <c r="M38627" t="s">
        <v>71</v>
      </c>
      <c r="N38627">
        <v>18</v>
      </c>
      <c r="O38627" t="s">
        <v>186</v>
      </c>
      <c r="P38627" t="s">
        <v>186</v>
      </c>
      <c r="Q38627" t="s">
        <v>186</v>
      </c>
      <c r="R38627" t="s">
        <v>186</v>
      </c>
      <c r="S38627" t="s">
        <v>23</v>
      </c>
      <c r="T38627" t="s">
        <v>23</v>
      </c>
    </row>
    <row r="38628" spans="1:20" x14ac:dyDescent="0.3">
      <c r="A38628" s="19">
        <v>3199403270080</v>
      </c>
      <c r="B38628" t="s">
        <v>453</v>
      </c>
      <c r="C38628" t="s">
        <v>2152</v>
      </c>
      <c r="D38628">
        <v>1994</v>
      </c>
      <c r="E38628" t="s">
        <v>20</v>
      </c>
      <c r="F38628" t="s">
        <v>300</v>
      </c>
      <c r="G38628" t="s">
        <v>22</v>
      </c>
      <c r="H38628" t="s">
        <v>23</v>
      </c>
      <c r="I38628">
        <v>0</v>
      </c>
      <c r="J38628" t="s">
        <v>23</v>
      </c>
      <c r="K38628">
        <v>80</v>
      </c>
      <c r="L38628" t="s">
        <v>24</v>
      </c>
      <c r="M38628" t="s">
        <v>25</v>
      </c>
      <c r="N38628">
        <v>24</v>
      </c>
      <c r="O38628" t="s">
        <v>186</v>
      </c>
      <c r="P38628" t="s">
        <v>186</v>
      </c>
      <c r="Q38628" t="s">
        <v>186</v>
      </c>
      <c r="R38628" t="s">
        <v>186</v>
      </c>
      <c r="S38628" t="s">
        <v>23</v>
      </c>
      <c r="T38628" t="s">
        <v>23</v>
      </c>
    </row>
    <row r="38629" spans="1:20" x14ac:dyDescent="0.3">
      <c r="A38629" s="19">
        <v>3199403310084</v>
      </c>
      <c r="B38629" t="s">
        <v>453</v>
      </c>
      <c r="C38629" t="s">
        <v>2152</v>
      </c>
      <c r="D38629">
        <v>1994</v>
      </c>
      <c r="E38629" t="s">
        <v>44</v>
      </c>
      <c r="F38629" t="s">
        <v>38</v>
      </c>
      <c r="G38629" t="s">
        <v>32</v>
      </c>
      <c r="H38629" t="s">
        <v>23</v>
      </c>
      <c r="I38629">
        <v>0</v>
      </c>
      <c r="J38629" t="s">
        <v>23</v>
      </c>
      <c r="K38629">
        <v>100</v>
      </c>
      <c r="L38629" t="s">
        <v>33</v>
      </c>
      <c r="M38629" t="s">
        <v>71</v>
      </c>
      <c r="N38629">
        <v>19</v>
      </c>
      <c r="O38629" t="s">
        <v>186</v>
      </c>
      <c r="P38629" t="s">
        <v>186</v>
      </c>
      <c r="Q38629" t="s">
        <v>186</v>
      </c>
      <c r="R38629" t="s">
        <v>186</v>
      </c>
      <c r="S38629" t="s">
        <v>23</v>
      </c>
      <c r="T38629" t="s">
        <v>23</v>
      </c>
    </row>
    <row r="38630" spans="1:20" x14ac:dyDescent="0.3">
      <c r="A38630" s="19">
        <v>3199403020060</v>
      </c>
      <c r="B38630" t="s">
        <v>453</v>
      </c>
      <c r="C38630" t="s">
        <v>2152</v>
      </c>
      <c r="D38630">
        <v>1994</v>
      </c>
      <c r="E38630" t="s">
        <v>37</v>
      </c>
      <c r="F38630" t="s">
        <v>227</v>
      </c>
      <c r="G38630" t="s">
        <v>22</v>
      </c>
      <c r="H38630" t="s">
        <v>23</v>
      </c>
      <c r="I38630">
        <v>0</v>
      </c>
      <c r="J38630" t="s">
        <v>23</v>
      </c>
      <c r="K38630">
        <v>60</v>
      </c>
      <c r="L38630" t="s">
        <v>24</v>
      </c>
      <c r="M38630" t="s">
        <v>25</v>
      </c>
      <c r="N38630">
        <v>25</v>
      </c>
      <c r="O38630" t="s">
        <v>186</v>
      </c>
      <c r="P38630" t="s">
        <v>186</v>
      </c>
      <c r="Q38630" t="s">
        <v>186</v>
      </c>
      <c r="R38630" t="s">
        <v>186</v>
      </c>
      <c r="S38630" t="s">
        <v>23</v>
      </c>
      <c r="T38630" t="s">
        <v>23</v>
      </c>
    </row>
    <row r="38631" spans="1:20" x14ac:dyDescent="0.3">
      <c r="A38631" s="19">
        <v>3199403010059</v>
      </c>
      <c r="B38631" t="s">
        <v>453</v>
      </c>
      <c r="C38631" t="s">
        <v>2152</v>
      </c>
      <c r="D38631">
        <v>1994</v>
      </c>
      <c r="E38631" t="s">
        <v>49</v>
      </c>
      <c r="F38631" t="s">
        <v>170</v>
      </c>
      <c r="G38631" t="s">
        <v>32</v>
      </c>
      <c r="H38631" t="s">
        <v>23</v>
      </c>
      <c r="I38631">
        <v>0</v>
      </c>
      <c r="J38631" t="s">
        <v>39</v>
      </c>
      <c r="K38631">
        <v>80</v>
      </c>
      <c r="L38631" t="s">
        <v>33</v>
      </c>
      <c r="M38631" t="s">
        <v>25</v>
      </c>
      <c r="N38631">
        <v>65</v>
      </c>
      <c r="O38631" t="s">
        <v>186</v>
      </c>
      <c r="P38631" t="s">
        <v>186</v>
      </c>
      <c r="Q38631" t="s">
        <v>186</v>
      </c>
      <c r="R38631" t="s">
        <v>186</v>
      </c>
      <c r="S38631" t="s">
        <v>23</v>
      </c>
      <c r="T38631" t="s">
        <v>23</v>
      </c>
    </row>
    <row r="38632" spans="1:20" x14ac:dyDescent="0.3">
      <c r="A38632" s="19">
        <v>3199403310084</v>
      </c>
      <c r="B38632" t="s">
        <v>453</v>
      </c>
      <c r="C38632" t="s">
        <v>2152</v>
      </c>
      <c r="D38632">
        <v>1994</v>
      </c>
      <c r="E38632" t="s">
        <v>44</v>
      </c>
      <c r="F38632" t="s">
        <v>38</v>
      </c>
      <c r="G38632" t="s">
        <v>32</v>
      </c>
      <c r="H38632" t="s">
        <v>23</v>
      </c>
      <c r="I38632">
        <v>0</v>
      </c>
      <c r="J38632" t="s">
        <v>23</v>
      </c>
      <c r="K38632">
        <v>100</v>
      </c>
      <c r="L38632" t="s">
        <v>33</v>
      </c>
      <c r="M38632" t="s">
        <v>25</v>
      </c>
      <c r="N38632">
        <v>18</v>
      </c>
      <c r="O38632" t="s">
        <v>186</v>
      </c>
      <c r="P38632" t="s">
        <v>186</v>
      </c>
      <c r="Q38632" t="s">
        <v>186</v>
      </c>
      <c r="R38632" t="s">
        <v>186</v>
      </c>
      <c r="S38632" t="s">
        <v>23</v>
      </c>
      <c r="T38632" t="s">
        <v>23</v>
      </c>
    </row>
    <row r="38633" spans="1:20" x14ac:dyDescent="0.3">
      <c r="A38633" s="19">
        <v>3199403310083</v>
      </c>
      <c r="B38633" t="s">
        <v>453</v>
      </c>
      <c r="C38633" t="s">
        <v>2152</v>
      </c>
      <c r="D38633">
        <v>1994</v>
      </c>
      <c r="E38633" t="s">
        <v>44</v>
      </c>
      <c r="F38633" t="s">
        <v>38</v>
      </c>
      <c r="G38633" t="s">
        <v>22</v>
      </c>
      <c r="H38633" t="s">
        <v>23</v>
      </c>
      <c r="I38633">
        <v>0</v>
      </c>
      <c r="J38633" t="s">
        <v>23</v>
      </c>
      <c r="K38633">
        <v>60</v>
      </c>
      <c r="L38633" t="s">
        <v>54</v>
      </c>
      <c r="M38633" t="s">
        <v>25</v>
      </c>
      <c r="N38633">
        <v>18</v>
      </c>
      <c r="O38633" t="s">
        <v>186</v>
      </c>
      <c r="P38633" t="s">
        <v>186</v>
      </c>
      <c r="Q38633" t="s">
        <v>186</v>
      </c>
      <c r="R38633" t="s">
        <v>186</v>
      </c>
      <c r="S38633" t="s">
        <v>23</v>
      </c>
      <c r="T38633" t="s">
        <v>23</v>
      </c>
    </row>
    <row r="38634" spans="1:20" x14ac:dyDescent="0.3">
      <c r="A38634" s="19">
        <v>3199403190069</v>
      </c>
      <c r="B38634" t="s">
        <v>453</v>
      </c>
      <c r="C38634" t="s">
        <v>2152</v>
      </c>
      <c r="D38634">
        <v>1994</v>
      </c>
      <c r="E38634" t="s">
        <v>89</v>
      </c>
      <c r="F38634" t="s">
        <v>67</v>
      </c>
      <c r="G38634" t="s">
        <v>32</v>
      </c>
      <c r="H38634" t="s">
        <v>23</v>
      </c>
      <c r="I38634">
        <v>0</v>
      </c>
      <c r="J38634" t="s">
        <v>23</v>
      </c>
      <c r="K38634">
        <v>100</v>
      </c>
      <c r="L38634" t="s">
        <v>33</v>
      </c>
      <c r="M38634" t="s">
        <v>25</v>
      </c>
      <c r="N38634">
        <v>23</v>
      </c>
      <c r="O38634" t="s">
        <v>186</v>
      </c>
      <c r="P38634" t="s">
        <v>186</v>
      </c>
      <c r="Q38634" t="s">
        <v>186</v>
      </c>
      <c r="R38634" t="s">
        <v>186</v>
      </c>
      <c r="S38634" t="s">
        <v>23</v>
      </c>
      <c r="T38634" t="s">
        <v>23</v>
      </c>
    </row>
    <row r="38635" spans="1:20" x14ac:dyDescent="0.3">
      <c r="A38635" s="19">
        <v>3199403060064</v>
      </c>
      <c r="B38635" t="s">
        <v>453</v>
      </c>
      <c r="C38635" t="s">
        <v>2152</v>
      </c>
      <c r="D38635">
        <v>1994</v>
      </c>
      <c r="E38635" t="s">
        <v>20</v>
      </c>
      <c r="F38635" t="s">
        <v>481</v>
      </c>
      <c r="G38635" t="s">
        <v>22</v>
      </c>
      <c r="H38635" t="s">
        <v>23</v>
      </c>
      <c r="I38635">
        <v>0</v>
      </c>
      <c r="J38635" t="s">
        <v>23</v>
      </c>
      <c r="K38635">
        <v>70</v>
      </c>
      <c r="L38635" t="s">
        <v>54</v>
      </c>
      <c r="M38635" t="s">
        <v>25</v>
      </c>
      <c r="N38635">
        <v>25</v>
      </c>
      <c r="O38635" t="s">
        <v>186</v>
      </c>
      <c r="P38635" t="s">
        <v>186</v>
      </c>
      <c r="Q38635" t="s">
        <v>186</v>
      </c>
      <c r="R38635" t="s">
        <v>186</v>
      </c>
      <c r="S38635" t="s">
        <v>23</v>
      </c>
      <c r="T38635" t="s">
        <v>23</v>
      </c>
    </row>
    <row r="38636" spans="1:20" x14ac:dyDescent="0.3">
      <c r="A38636" s="19">
        <v>3199403260078</v>
      </c>
      <c r="B38636" t="s">
        <v>453</v>
      </c>
      <c r="C38636" t="s">
        <v>2152</v>
      </c>
      <c r="D38636">
        <v>1994</v>
      </c>
      <c r="E38636" t="s">
        <v>89</v>
      </c>
      <c r="F38636" t="s">
        <v>38</v>
      </c>
      <c r="G38636" t="s">
        <v>32</v>
      </c>
      <c r="H38636" t="s">
        <v>23</v>
      </c>
      <c r="I38636">
        <v>0</v>
      </c>
      <c r="J38636" t="s">
        <v>23</v>
      </c>
      <c r="K38636">
        <v>60</v>
      </c>
      <c r="L38636" t="s">
        <v>24</v>
      </c>
      <c r="M38636" t="s">
        <v>25</v>
      </c>
      <c r="N38636">
        <v>17</v>
      </c>
      <c r="O38636" t="s">
        <v>186</v>
      </c>
      <c r="P38636" t="s">
        <v>186</v>
      </c>
      <c r="Q38636" t="s">
        <v>186</v>
      </c>
      <c r="R38636" t="s">
        <v>186</v>
      </c>
      <c r="S38636" t="s">
        <v>23</v>
      </c>
      <c r="T38636" t="s">
        <v>23</v>
      </c>
    </row>
    <row r="38637" spans="1:20" x14ac:dyDescent="0.3">
      <c r="A38637" s="19">
        <v>520222200016199</v>
      </c>
      <c r="B38637" t="s">
        <v>1456</v>
      </c>
      <c r="C38637" t="s">
        <v>2156</v>
      </c>
      <c r="D38637">
        <v>2022</v>
      </c>
      <c r="E38637" t="s">
        <v>57</v>
      </c>
      <c r="F38637" t="s">
        <v>1865</v>
      </c>
      <c r="G38637" t="s">
        <v>32</v>
      </c>
      <c r="H38637" t="s">
        <v>23</v>
      </c>
      <c r="I38637" t="s">
        <v>23</v>
      </c>
      <c r="J38637" t="s">
        <v>23</v>
      </c>
      <c r="K38637">
        <v>80</v>
      </c>
      <c r="L38637" t="s">
        <v>54</v>
      </c>
      <c r="M38637" t="s">
        <v>71</v>
      </c>
      <c r="N38637">
        <v>47</v>
      </c>
      <c r="O38637" t="s">
        <v>40</v>
      </c>
      <c r="P38637" t="s">
        <v>1461</v>
      </c>
      <c r="Q38637" t="s">
        <v>1553</v>
      </c>
      <c r="R38637" t="s">
        <v>36</v>
      </c>
      <c r="S38637" t="s">
        <v>23</v>
      </c>
      <c r="T38637" t="s">
        <v>23</v>
      </c>
    </row>
    <row r="38638" spans="1:20" x14ac:dyDescent="0.3">
      <c r="A38638" s="19">
        <v>520222200021362</v>
      </c>
      <c r="B38638" t="s">
        <v>1456</v>
      </c>
      <c r="C38638" t="s">
        <v>2156</v>
      </c>
      <c r="D38638">
        <v>2022</v>
      </c>
      <c r="E38638" t="s">
        <v>57</v>
      </c>
      <c r="F38638" t="s">
        <v>797</v>
      </c>
      <c r="G38638" t="s">
        <v>22</v>
      </c>
      <c r="H38638" t="s">
        <v>23</v>
      </c>
      <c r="I38638" t="s">
        <v>23</v>
      </c>
      <c r="J38638" t="s">
        <v>23</v>
      </c>
      <c r="K38638">
        <v>80</v>
      </c>
      <c r="L38638" t="s">
        <v>33</v>
      </c>
      <c r="M38638" t="s">
        <v>25</v>
      </c>
      <c r="N38638">
        <v>21</v>
      </c>
      <c r="O38638" t="s">
        <v>117</v>
      </c>
      <c r="P38638" t="s">
        <v>1470</v>
      </c>
      <c r="Q38638" t="s">
        <v>1821</v>
      </c>
      <c r="R38638" t="s">
        <v>29</v>
      </c>
      <c r="S38638" t="s">
        <v>23</v>
      </c>
      <c r="T38638" t="s">
        <v>23</v>
      </c>
    </row>
    <row r="38639" spans="1:20" x14ac:dyDescent="0.3">
      <c r="A38639" s="19">
        <v>520222200019655</v>
      </c>
      <c r="B38639" t="s">
        <v>1456</v>
      </c>
      <c r="C38639" t="s">
        <v>2156</v>
      </c>
      <c r="D38639">
        <v>2022</v>
      </c>
      <c r="E38639" t="s">
        <v>37</v>
      </c>
      <c r="F38639" t="s">
        <v>320</v>
      </c>
      <c r="G38639" t="s">
        <v>22</v>
      </c>
      <c r="H38639" t="s">
        <v>23</v>
      </c>
      <c r="I38639" t="s">
        <v>23</v>
      </c>
      <c r="J38639" t="s">
        <v>23</v>
      </c>
      <c r="K38639">
        <v>50</v>
      </c>
      <c r="L38639" t="s">
        <v>24</v>
      </c>
      <c r="M38639" t="s">
        <v>25</v>
      </c>
      <c r="N38639">
        <v>22</v>
      </c>
      <c r="O38639" t="s">
        <v>63</v>
      </c>
      <c r="P38639" t="s">
        <v>1463</v>
      </c>
      <c r="Q38639" t="s">
        <v>1563</v>
      </c>
      <c r="R38639" t="s">
        <v>29</v>
      </c>
      <c r="S38639" t="s">
        <v>23</v>
      </c>
      <c r="T38639" t="s">
        <v>23</v>
      </c>
    </row>
    <row r="38640" spans="1:20" x14ac:dyDescent="0.3">
      <c r="A38640" s="19">
        <v>520222200007983</v>
      </c>
      <c r="B38640" t="s">
        <v>1456</v>
      </c>
      <c r="C38640" t="s">
        <v>2156</v>
      </c>
      <c r="D38640">
        <v>2022</v>
      </c>
      <c r="E38640" t="s">
        <v>49</v>
      </c>
      <c r="F38640" t="s">
        <v>192</v>
      </c>
      <c r="G38640" t="s">
        <v>22</v>
      </c>
      <c r="H38640" t="s">
        <v>23</v>
      </c>
      <c r="I38640" t="s">
        <v>39</v>
      </c>
      <c r="J38640" t="s">
        <v>23</v>
      </c>
      <c r="K38640">
        <v>50</v>
      </c>
      <c r="L38640" t="s">
        <v>33</v>
      </c>
      <c r="M38640" t="s">
        <v>25</v>
      </c>
      <c r="N38640">
        <v>56</v>
      </c>
      <c r="O38640" t="s">
        <v>40</v>
      </c>
      <c r="P38640" t="s">
        <v>1468</v>
      </c>
      <c r="Q38640" t="s">
        <v>1469</v>
      </c>
      <c r="R38640" t="s">
        <v>29</v>
      </c>
      <c r="S38640" t="s">
        <v>23</v>
      </c>
      <c r="T38640" t="s">
        <v>23</v>
      </c>
    </row>
    <row r="38641" spans="1:20" x14ac:dyDescent="0.3">
      <c r="A38641" s="19">
        <v>3199607120152</v>
      </c>
      <c r="B38641" t="s">
        <v>453</v>
      </c>
      <c r="C38641" t="s">
        <v>2159</v>
      </c>
      <c r="D38641">
        <v>1996</v>
      </c>
      <c r="E38641" t="s">
        <v>57</v>
      </c>
      <c r="F38641" t="s">
        <v>227</v>
      </c>
      <c r="G38641" t="s">
        <v>22</v>
      </c>
      <c r="H38641" t="s">
        <v>23</v>
      </c>
      <c r="I38641">
        <v>0</v>
      </c>
      <c r="J38641" t="s">
        <v>23</v>
      </c>
      <c r="K38641">
        <v>100</v>
      </c>
      <c r="L38641" t="s">
        <v>81</v>
      </c>
      <c r="M38641" t="s">
        <v>25</v>
      </c>
      <c r="N38641">
        <v>50</v>
      </c>
      <c r="O38641" t="s">
        <v>186</v>
      </c>
      <c r="P38641" t="s">
        <v>186</v>
      </c>
      <c r="Q38641" t="s">
        <v>186</v>
      </c>
      <c r="R38641" t="s">
        <v>186</v>
      </c>
      <c r="S38641" t="s">
        <v>23</v>
      </c>
      <c r="T38641" t="s">
        <v>23</v>
      </c>
    </row>
    <row r="38642" spans="1:20" x14ac:dyDescent="0.3">
      <c r="A38642" s="19">
        <v>3199607200160</v>
      </c>
      <c r="B38642" t="s">
        <v>453</v>
      </c>
      <c r="C38642" t="s">
        <v>2159</v>
      </c>
      <c r="D38642">
        <v>1996</v>
      </c>
      <c r="E38642" t="s">
        <v>89</v>
      </c>
      <c r="F38642" t="s">
        <v>227</v>
      </c>
      <c r="G38642" t="s">
        <v>22</v>
      </c>
      <c r="H38642" t="s">
        <v>39</v>
      </c>
      <c r="I38642">
        <v>0</v>
      </c>
      <c r="J38642" t="s">
        <v>23</v>
      </c>
      <c r="K38642">
        <v>60</v>
      </c>
      <c r="L38642" t="s">
        <v>81</v>
      </c>
      <c r="M38642" t="s">
        <v>25</v>
      </c>
      <c r="N38642">
        <v>29</v>
      </c>
      <c r="O38642" t="s">
        <v>186</v>
      </c>
      <c r="P38642" t="s">
        <v>186</v>
      </c>
      <c r="Q38642" t="s">
        <v>186</v>
      </c>
      <c r="R38642" t="s">
        <v>186</v>
      </c>
      <c r="S38642" t="s">
        <v>23</v>
      </c>
      <c r="T38642" t="s">
        <v>23</v>
      </c>
    </row>
    <row r="38643" spans="1:20" x14ac:dyDescent="0.3">
      <c r="A38643" s="19">
        <v>3199607310167</v>
      </c>
      <c r="B38643" t="s">
        <v>453</v>
      </c>
      <c r="C38643" t="s">
        <v>2159</v>
      </c>
      <c r="D38643">
        <v>1996</v>
      </c>
      <c r="E38643" t="s">
        <v>37</v>
      </c>
      <c r="F38643" t="s">
        <v>227</v>
      </c>
      <c r="G38643" t="s">
        <v>22</v>
      </c>
      <c r="H38643" t="s">
        <v>23</v>
      </c>
      <c r="I38643">
        <v>0</v>
      </c>
      <c r="J38643" t="s">
        <v>23</v>
      </c>
      <c r="K38643">
        <v>60</v>
      </c>
      <c r="L38643" t="s">
        <v>81</v>
      </c>
      <c r="M38643" t="s">
        <v>25</v>
      </c>
      <c r="N38643">
        <v>79</v>
      </c>
      <c r="O38643" t="s">
        <v>186</v>
      </c>
      <c r="P38643" t="s">
        <v>186</v>
      </c>
      <c r="Q38643" t="s">
        <v>186</v>
      </c>
      <c r="R38643" t="s">
        <v>186</v>
      </c>
      <c r="S38643" t="s">
        <v>23</v>
      </c>
      <c r="T38643" t="s">
        <v>23</v>
      </c>
    </row>
    <row r="38644" spans="1:20" x14ac:dyDescent="0.3">
      <c r="A38644" s="19">
        <v>3199607250161</v>
      </c>
      <c r="B38644" t="s">
        <v>453</v>
      </c>
      <c r="C38644" t="s">
        <v>2159</v>
      </c>
      <c r="D38644">
        <v>1996</v>
      </c>
      <c r="E38644" t="s">
        <v>44</v>
      </c>
      <c r="F38644" t="s">
        <v>267</v>
      </c>
      <c r="G38644" t="s">
        <v>32</v>
      </c>
      <c r="H38644" t="s">
        <v>23</v>
      </c>
      <c r="I38644">
        <v>0</v>
      </c>
      <c r="J38644" t="s">
        <v>39</v>
      </c>
      <c r="K38644">
        <v>100</v>
      </c>
      <c r="L38644" t="s">
        <v>33</v>
      </c>
      <c r="M38644" t="s">
        <v>25</v>
      </c>
      <c r="N38644">
        <v>54</v>
      </c>
      <c r="O38644" t="s">
        <v>186</v>
      </c>
      <c r="P38644" t="s">
        <v>186</v>
      </c>
      <c r="Q38644" t="s">
        <v>186</v>
      </c>
      <c r="R38644" t="s">
        <v>186</v>
      </c>
      <c r="S38644" t="s">
        <v>23</v>
      </c>
      <c r="T38644" t="s">
        <v>23</v>
      </c>
    </row>
    <row r="38645" spans="1:20" x14ac:dyDescent="0.3">
      <c r="A38645" s="19">
        <v>3199607050145</v>
      </c>
      <c r="B38645" t="s">
        <v>453</v>
      </c>
      <c r="C38645" t="s">
        <v>2159</v>
      </c>
      <c r="D38645">
        <v>1996</v>
      </c>
      <c r="E38645" t="s">
        <v>57</v>
      </c>
      <c r="F38645" t="s">
        <v>116</v>
      </c>
      <c r="G38645" t="s">
        <v>22</v>
      </c>
      <c r="H38645" t="s">
        <v>23</v>
      </c>
      <c r="I38645">
        <v>0</v>
      </c>
      <c r="J38645" t="s">
        <v>23</v>
      </c>
      <c r="K38645">
        <v>100</v>
      </c>
      <c r="L38645" t="s">
        <v>33</v>
      </c>
      <c r="M38645" t="s">
        <v>25</v>
      </c>
      <c r="N38645">
        <v>41</v>
      </c>
      <c r="O38645" t="s">
        <v>186</v>
      </c>
      <c r="P38645" t="s">
        <v>186</v>
      </c>
      <c r="Q38645" t="s">
        <v>186</v>
      </c>
      <c r="R38645" t="s">
        <v>186</v>
      </c>
      <c r="S38645" t="s">
        <v>23</v>
      </c>
      <c r="T38645" t="s">
        <v>23</v>
      </c>
    </row>
    <row r="38646" spans="1:20" x14ac:dyDescent="0.3">
      <c r="A38646" s="19">
        <v>3199607030144</v>
      </c>
      <c r="B38646" t="s">
        <v>453</v>
      </c>
      <c r="C38646" t="s">
        <v>2159</v>
      </c>
      <c r="D38646">
        <v>1996</v>
      </c>
      <c r="E38646" t="s">
        <v>37</v>
      </c>
      <c r="F38646" t="s">
        <v>185</v>
      </c>
      <c r="G38646" t="s">
        <v>22</v>
      </c>
      <c r="H38646" t="s">
        <v>23</v>
      </c>
      <c r="I38646">
        <v>0</v>
      </c>
      <c r="J38646" t="s">
        <v>23</v>
      </c>
      <c r="K38646">
        <v>100</v>
      </c>
      <c r="L38646" t="s">
        <v>33</v>
      </c>
      <c r="M38646" t="s">
        <v>71</v>
      </c>
      <c r="N38646">
        <v>41</v>
      </c>
      <c r="O38646" t="s">
        <v>186</v>
      </c>
      <c r="P38646" t="s">
        <v>186</v>
      </c>
      <c r="Q38646" t="s">
        <v>186</v>
      </c>
      <c r="R38646" t="s">
        <v>186</v>
      </c>
      <c r="S38646" t="s">
        <v>23</v>
      </c>
      <c r="T38646" t="s">
        <v>23</v>
      </c>
    </row>
    <row r="38647" spans="1:20" x14ac:dyDescent="0.3">
      <c r="A38647" s="19">
        <v>3199607300166</v>
      </c>
      <c r="B38647" t="s">
        <v>453</v>
      </c>
      <c r="C38647" t="s">
        <v>2159</v>
      </c>
      <c r="D38647">
        <v>1996</v>
      </c>
      <c r="E38647" t="s">
        <v>49</v>
      </c>
      <c r="F38647" t="s">
        <v>274</v>
      </c>
      <c r="G38647" t="s">
        <v>32</v>
      </c>
      <c r="H38647" t="s">
        <v>23</v>
      </c>
      <c r="I38647">
        <v>0</v>
      </c>
      <c r="J38647" t="s">
        <v>23</v>
      </c>
      <c r="K38647">
        <v>80</v>
      </c>
      <c r="L38647" t="s">
        <v>33</v>
      </c>
      <c r="M38647" t="s">
        <v>71</v>
      </c>
      <c r="N38647">
        <v>31</v>
      </c>
      <c r="O38647" t="s">
        <v>186</v>
      </c>
      <c r="P38647" t="s">
        <v>186</v>
      </c>
      <c r="Q38647" t="s">
        <v>186</v>
      </c>
      <c r="R38647" t="s">
        <v>186</v>
      </c>
      <c r="S38647" t="s">
        <v>23</v>
      </c>
      <c r="T38647" t="s">
        <v>23</v>
      </c>
    </row>
    <row r="38648" spans="1:20" x14ac:dyDescent="0.3">
      <c r="A38648" s="19">
        <v>3199607160156</v>
      </c>
      <c r="B38648" t="s">
        <v>453</v>
      </c>
      <c r="C38648" t="s">
        <v>2159</v>
      </c>
      <c r="D38648">
        <v>1996</v>
      </c>
      <c r="E38648" t="s">
        <v>49</v>
      </c>
      <c r="F38648" t="s">
        <v>185</v>
      </c>
      <c r="G38648" t="s">
        <v>22</v>
      </c>
      <c r="H38648" t="s">
        <v>23</v>
      </c>
      <c r="I38648">
        <v>0</v>
      </c>
      <c r="J38648" t="s">
        <v>23</v>
      </c>
      <c r="K38648">
        <v>100</v>
      </c>
      <c r="L38648" t="s">
        <v>54</v>
      </c>
      <c r="M38648" t="s">
        <v>25</v>
      </c>
      <c r="N38648">
        <v>30</v>
      </c>
      <c r="O38648" t="s">
        <v>186</v>
      </c>
      <c r="P38648" t="s">
        <v>186</v>
      </c>
      <c r="Q38648" t="s">
        <v>186</v>
      </c>
      <c r="R38648" t="s">
        <v>186</v>
      </c>
      <c r="S38648" t="s">
        <v>23</v>
      </c>
      <c r="T38648" t="s">
        <v>23</v>
      </c>
    </row>
    <row r="38649" spans="1:20" x14ac:dyDescent="0.3">
      <c r="A38649" s="19">
        <v>3199607250162</v>
      </c>
      <c r="B38649" t="s">
        <v>453</v>
      </c>
      <c r="C38649" t="s">
        <v>2159</v>
      </c>
      <c r="D38649">
        <v>1996</v>
      </c>
      <c r="E38649" t="s">
        <v>44</v>
      </c>
      <c r="F38649" t="s">
        <v>300</v>
      </c>
      <c r="G38649" t="s">
        <v>22</v>
      </c>
      <c r="H38649" t="s">
        <v>23</v>
      </c>
      <c r="I38649">
        <v>0</v>
      </c>
      <c r="J38649" t="s">
        <v>23</v>
      </c>
      <c r="K38649">
        <v>100</v>
      </c>
      <c r="L38649" t="s">
        <v>33</v>
      </c>
      <c r="M38649" t="s">
        <v>71</v>
      </c>
      <c r="N38649">
        <v>18</v>
      </c>
      <c r="O38649" t="s">
        <v>186</v>
      </c>
      <c r="P38649" t="s">
        <v>186</v>
      </c>
      <c r="Q38649" t="s">
        <v>186</v>
      </c>
      <c r="R38649" t="s">
        <v>186</v>
      </c>
      <c r="S38649" t="s">
        <v>23</v>
      </c>
      <c r="T38649" t="s">
        <v>23</v>
      </c>
    </row>
    <row r="38650" spans="1:20" x14ac:dyDescent="0.3">
      <c r="A38650" s="19">
        <v>3199607090149</v>
      </c>
      <c r="B38650" t="s">
        <v>453</v>
      </c>
      <c r="C38650" t="s">
        <v>2159</v>
      </c>
      <c r="D38650">
        <v>1996</v>
      </c>
      <c r="E38650" t="s">
        <v>49</v>
      </c>
      <c r="F38650" t="s">
        <v>300</v>
      </c>
      <c r="G38650" t="s">
        <v>22</v>
      </c>
      <c r="H38650" t="s">
        <v>23</v>
      </c>
      <c r="I38650">
        <v>0</v>
      </c>
      <c r="J38650" t="s">
        <v>23</v>
      </c>
      <c r="K38650">
        <v>100</v>
      </c>
      <c r="L38650" t="s">
        <v>24</v>
      </c>
      <c r="M38650" t="s">
        <v>25</v>
      </c>
      <c r="N38650">
        <v>20</v>
      </c>
      <c r="O38650" t="s">
        <v>186</v>
      </c>
      <c r="P38650" t="s">
        <v>186</v>
      </c>
      <c r="Q38650" t="s">
        <v>186</v>
      </c>
      <c r="R38650" t="s">
        <v>186</v>
      </c>
      <c r="S38650" t="s">
        <v>23</v>
      </c>
      <c r="T38650" t="s">
        <v>23</v>
      </c>
    </row>
    <row r="38651" spans="1:20" x14ac:dyDescent="0.3">
      <c r="A38651" s="19">
        <v>3199607110151</v>
      </c>
      <c r="B38651" t="s">
        <v>453</v>
      </c>
      <c r="C38651" t="s">
        <v>2159</v>
      </c>
      <c r="D38651">
        <v>1996</v>
      </c>
      <c r="E38651" t="s">
        <v>44</v>
      </c>
      <c r="F38651" t="s">
        <v>194</v>
      </c>
      <c r="G38651" t="s">
        <v>22</v>
      </c>
      <c r="H38651" t="s">
        <v>23</v>
      </c>
      <c r="I38651">
        <v>0</v>
      </c>
      <c r="J38651" t="s">
        <v>23</v>
      </c>
      <c r="K38651">
        <v>100</v>
      </c>
      <c r="L38651" t="s">
        <v>24</v>
      </c>
      <c r="M38651" t="s">
        <v>25</v>
      </c>
      <c r="N38651">
        <v>24</v>
      </c>
      <c r="O38651" t="s">
        <v>186</v>
      </c>
      <c r="P38651" t="s">
        <v>186</v>
      </c>
      <c r="Q38651" t="s">
        <v>186</v>
      </c>
      <c r="R38651" t="s">
        <v>186</v>
      </c>
      <c r="S38651" t="s">
        <v>23</v>
      </c>
      <c r="T38651" t="s">
        <v>23</v>
      </c>
    </row>
    <row r="38652" spans="1:20" x14ac:dyDescent="0.3">
      <c r="A38652" s="19">
        <v>3199607200158</v>
      </c>
      <c r="B38652" t="s">
        <v>453</v>
      </c>
      <c r="C38652" t="s">
        <v>2159</v>
      </c>
      <c r="D38652">
        <v>1996</v>
      </c>
      <c r="E38652" t="s">
        <v>89</v>
      </c>
      <c r="F38652" t="s">
        <v>457</v>
      </c>
      <c r="G38652" t="s">
        <v>22</v>
      </c>
      <c r="H38652" t="s">
        <v>23</v>
      </c>
      <c r="I38652">
        <v>0</v>
      </c>
      <c r="J38652" t="s">
        <v>23</v>
      </c>
      <c r="K38652">
        <v>100</v>
      </c>
      <c r="L38652" t="s">
        <v>33</v>
      </c>
      <c r="M38652" t="s">
        <v>25</v>
      </c>
      <c r="N38652">
        <v>34</v>
      </c>
      <c r="O38652" t="s">
        <v>186</v>
      </c>
      <c r="P38652" t="s">
        <v>186</v>
      </c>
      <c r="Q38652" t="s">
        <v>186</v>
      </c>
      <c r="R38652" t="s">
        <v>186</v>
      </c>
      <c r="S38652" t="s">
        <v>23</v>
      </c>
      <c r="T38652" t="s">
        <v>23</v>
      </c>
    </row>
    <row r="38653" spans="1:20" x14ac:dyDescent="0.3">
      <c r="A38653" s="19">
        <v>3199607070146</v>
      </c>
      <c r="B38653" t="s">
        <v>453</v>
      </c>
      <c r="C38653" t="s">
        <v>2159</v>
      </c>
      <c r="D38653">
        <v>1996</v>
      </c>
      <c r="E38653" t="s">
        <v>20</v>
      </c>
      <c r="F38653" t="s">
        <v>457</v>
      </c>
      <c r="G38653" t="s">
        <v>22</v>
      </c>
      <c r="H38653" t="s">
        <v>23</v>
      </c>
      <c r="I38653">
        <v>0</v>
      </c>
      <c r="J38653" t="s">
        <v>23</v>
      </c>
      <c r="K38653">
        <v>60</v>
      </c>
      <c r="L38653" t="s">
        <v>33</v>
      </c>
      <c r="M38653" t="s">
        <v>25</v>
      </c>
      <c r="N38653">
        <v>24</v>
      </c>
      <c r="O38653" t="s">
        <v>186</v>
      </c>
      <c r="P38653" t="s">
        <v>186</v>
      </c>
      <c r="Q38653" t="s">
        <v>186</v>
      </c>
      <c r="R38653" t="s">
        <v>186</v>
      </c>
      <c r="S38653" t="s">
        <v>23</v>
      </c>
      <c r="T38653" t="s">
        <v>23</v>
      </c>
    </row>
    <row r="38654" spans="1:20" x14ac:dyDescent="0.3">
      <c r="A38654" s="19">
        <v>3199607200159</v>
      </c>
      <c r="B38654" t="s">
        <v>453</v>
      </c>
      <c r="C38654" t="s">
        <v>2159</v>
      </c>
      <c r="D38654">
        <v>1996</v>
      </c>
      <c r="E38654" t="s">
        <v>89</v>
      </c>
      <c r="F38654" t="s">
        <v>150</v>
      </c>
      <c r="G38654" t="s">
        <v>22</v>
      </c>
      <c r="H38654" t="s">
        <v>23</v>
      </c>
      <c r="I38654">
        <v>0</v>
      </c>
      <c r="J38654" t="s">
        <v>23</v>
      </c>
      <c r="K38654">
        <v>100</v>
      </c>
      <c r="L38654" t="s">
        <v>33</v>
      </c>
      <c r="M38654" t="s">
        <v>25</v>
      </c>
      <c r="N38654">
        <v>16</v>
      </c>
      <c r="O38654" t="s">
        <v>186</v>
      </c>
      <c r="P38654" t="s">
        <v>186</v>
      </c>
      <c r="Q38654" t="s">
        <v>186</v>
      </c>
      <c r="R38654" t="s">
        <v>186</v>
      </c>
      <c r="S38654" t="s">
        <v>23</v>
      </c>
      <c r="T38654" t="s">
        <v>23</v>
      </c>
    </row>
    <row r="38655" spans="1:20" x14ac:dyDescent="0.3">
      <c r="A38655" s="19">
        <v>3199607130153</v>
      </c>
      <c r="B38655" t="s">
        <v>453</v>
      </c>
      <c r="C38655" t="s">
        <v>2159</v>
      </c>
      <c r="D38655">
        <v>1996</v>
      </c>
      <c r="E38655" t="s">
        <v>89</v>
      </c>
      <c r="F38655" t="s">
        <v>247</v>
      </c>
      <c r="G38655" t="s">
        <v>22</v>
      </c>
      <c r="H38655" t="s">
        <v>23</v>
      </c>
      <c r="I38655">
        <v>0</v>
      </c>
      <c r="J38655" t="s">
        <v>23</v>
      </c>
      <c r="K38655">
        <v>100</v>
      </c>
      <c r="L38655" t="s">
        <v>33</v>
      </c>
      <c r="M38655" t="s">
        <v>71</v>
      </c>
      <c r="N38655">
        <v>16</v>
      </c>
      <c r="O38655" t="s">
        <v>186</v>
      </c>
      <c r="P38655" t="s">
        <v>186</v>
      </c>
      <c r="Q38655" t="s">
        <v>186</v>
      </c>
      <c r="R38655" t="s">
        <v>186</v>
      </c>
      <c r="S38655" t="s">
        <v>23</v>
      </c>
      <c r="T38655" t="s">
        <v>23</v>
      </c>
    </row>
    <row r="38656" spans="1:20" x14ac:dyDescent="0.3">
      <c r="A38656" s="19">
        <v>3199607080148</v>
      </c>
      <c r="B38656" t="s">
        <v>453</v>
      </c>
      <c r="C38656" t="s">
        <v>2159</v>
      </c>
      <c r="D38656">
        <v>1996</v>
      </c>
      <c r="E38656" t="s">
        <v>30</v>
      </c>
      <c r="F38656" t="s">
        <v>227</v>
      </c>
      <c r="G38656" t="s">
        <v>22</v>
      </c>
      <c r="H38656" t="s">
        <v>23</v>
      </c>
      <c r="I38656">
        <v>0</v>
      </c>
      <c r="J38656" t="s">
        <v>23</v>
      </c>
      <c r="K38656">
        <v>60</v>
      </c>
      <c r="L38656" t="s">
        <v>33</v>
      </c>
      <c r="M38656" t="s">
        <v>25</v>
      </c>
      <c r="N38656">
        <v>29</v>
      </c>
      <c r="O38656" t="s">
        <v>186</v>
      </c>
      <c r="P38656" t="s">
        <v>186</v>
      </c>
      <c r="Q38656" t="s">
        <v>186</v>
      </c>
      <c r="R38656" t="s">
        <v>186</v>
      </c>
      <c r="S38656" t="s">
        <v>23</v>
      </c>
      <c r="T38656" t="s">
        <v>23</v>
      </c>
    </row>
    <row r="38657" spans="1:20" x14ac:dyDescent="0.3">
      <c r="A38657" s="19">
        <v>3199607110150</v>
      </c>
      <c r="B38657" t="s">
        <v>453</v>
      </c>
      <c r="C38657" t="s">
        <v>2159</v>
      </c>
      <c r="D38657">
        <v>1996</v>
      </c>
      <c r="E38657" t="s">
        <v>44</v>
      </c>
      <c r="F38657" t="s">
        <v>330</v>
      </c>
      <c r="G38657" t="s">
        <v>32</v>
      </c>
      <c r="H38657" t="s">
        <v>23</v>
      </c>
      <c r="I38657">
        <v>0</v>
      </c>
      <c r="J38657" t="s">
        <v>23</v>
      </c>
      <c r="K38657">
        <v>60</v>
      </c>
      <c r="L38657" t="s">
        <v>54</v>
      </c>
      <c r="M38657" t="s">
        <v>25</v>
      </c>
      <c r="N38657">
        <v>17</v>
      </c>
      <c r="O38657" t="s">
        <v>186</v>
      </c>
      <c r="P38657" t="s">
        <v>186</v>
      </c>
      <c r="Q38657" t="s">
        <v>186</v>
      </c>
      <c r="R38657" t="s">
        <v>186</v>
      </c>
      <c r="S38657" t="s">
        <v>23</v>
      </c>
      <c r="T38657" t="s">
        <v>23</v>
      </c>
    </row>
    <row r="38658" spans="1:20" x14ac:dyDescent="0.3">
      <c r="A38658" s="19">
        <v>3199607160157</v>
      </c>
      <c r="B38658" t="s">
        <v>453</v>
      </c>
      <c r="C38658" t="s">
        <v>2159</v>
      </c>
      <c r="D38658">
        <v>1996</v>
      </c>
      <c r="E38658" t="s">
        <v>49</v>
      </c>
      <c r="F38658" t="s">
        <v>330</v>
      </c>
      <c r="G38658" t="s">
        <v>32</v>
      </c>
      <c r="H38658" t="s">
        <v>23</v>
      </c>
      <c r="I38658">
        <v>0</v>
      </c>
      <c r="J38658" t="s">
        <v>23</v>
      </c>
      <c r="K38658">
        <v>60</v>
      </c>
      <c r="L38658" t="s">
        <v>54</v>
      </c>
      <c r="M38658" t="s">
        <v>71</v>
      </c>
      <c r="N38658">
        <v>11</v>
      </c>
      <c r="O38658" t="s">
        <v>186</v>
      </c>
      <c r="P38658" t="s">
        <v>186</v>
      </c>
      <c r="Q38658" t="s">
        <v>186</v>
      </c>
      <c r="R38658" t="s">
        <v>186</v>
      </c>
      <c r="S38658" t="s">
        <v>23</v>
      </c>
      <c r="T38658" t="s">
        <v>23</v>
      </c>
    </row>
    <row r="38659" spans="1:20" x14ac:dyDescent="0.3">
      <c r="A38659" s="19">
        <v>3199607280165</v>
      </c>
      <c r="B38659" t="s">
        <v>453</v>
      </c>
      <c r="C38659" t="s">
        <v>2159</v>
      </c>
      <c r="D38659">
        <v>1996</v>
      </c>
      <c r="E38659" t="s">
        <v>20</v>
      </c>
      <c r="F38659" t="s">
        <v>116</v>
      </c>
      <c r="G38659" t="s">
        <v>32</v>
      </c>
      <c r="H38659" t="s">
        <v>23</v>
      </c>
      <c r="I38659">
        <v>0</v>
      </c>
      <c r="J38659" t="s">
        <v>23</v>
      </c>
      <c r="K38659">
        <v>60</v>
      </c>
      <c r="L38659" t="s">
        <v>54</v>
      </c>
      <c r="M38659" t="s">
        <v>71</v>
      </c>
      <c r="N38659">
        <v>82</v>
      </c>
      <c r="O38659" t="s">
        <v>186</v>
      </c>
      <c r="P38659" t="s">
        <v>186</v>
      </c>
      <c r="Q38659" t="s">
        <v>186</v>
      </c>
      <c r="R38659" t="s">
        <v>186</v>
      </c>
      <c r="S38659" t="s">
        <v>23</v>
      </c>
      <c r="T38659" t="s">
        <v>23</v>
      </c>
    </row>
    <row r="38660" spans="1:20" x14ac:dyDescent="0.3">
      <c r="A38660" s="19">
        <v>3199607280165</v>
      </c>
      <c r="B38660" t="s">
        <v>453</v>
      </c>
      <c r="C38660" t="s">
        <v>2159</v>
      </c>
      <c r="D38660">
        <v>1996</v>
      </c>
      <c r="E38660" t="s">
        <v>20</v>
      </c>
      <c r="F38660" t="s">
        <v>116</v>
      </c>
      <c r="G38660" t="s">
        <v>32</v>
      </c>
      <c r="H38660" t="s">
        <v>23</v>
      </c>
      <c r="I38660">
        <v>0</v>
      </c>
      <c r="J38660" t="s">
        <v>23</v>
      </c>
      <c r="K38660">
        <v>60</v>
      </c>
      <c r="L38660" t="s">
        <v>54</v>
      </c>
      <c r="M38660" t="s">
        <v>71</v>
      </c>
      <c r="N38660">
        <v>84</v>
      </c>
      <c r="O38660" t="s">
        <v>186</v>
      </c>
      <c r="P38660" t="s">
        <v>186</v>
      </c>
      <c r="Q38660" t="s">
        <v>186</v>
      </c>
      <c r="R38660" t="s">
        <v>186</v>
      </c>
      <c r="S38660" t="s">
        <v>23</v>
      </c>
      <c r="T38660" t="s">
        <v>23</v>
      </c>
    </row>
    <row r="38661" spans="1:20" x14ac:dyDescent="0.3">
      <c r="A38661" s="19">
        <v>3199607070147</v>
      </c>
      <c r="B38661" t="s">
        <v>453</v>
      </c>
      <c r="C38661" t="s">
        <v>2159</v>
      </c>
      <c r="D38661">
        <v>1996</v>
      </c>
      <c r="E38661" t="s">
        <v>20</v>
      </c>
      <c r="F38661" t="s">
        <v>116</v>
      </c>
      <c r="G38661" t="s">
        <v>32</v>
      </c>
      <c r="H38661" t="s">
        <v>23</v>
      </c>
      <c r="I38661">
        <v>0</v>
      </c>
      <c r="J38661" t="s">
        <v>23</v>
      </c>
      <c r="K38661">
        <v>60</v>
      </c>
      <c r="L38661" t="s">
        <v>33</v>
      </c>
      <c r="M38661" t="s">
        <v>71</v>
      </c>
      <c r="N38661">
        <v>52</v>
      </c>
      <c r="O38661" t="s">
        <v>186</v>
      </c>
      <c r="P38661" t="s">
        <v>186</v>
      </c>
      <c r="Q38661" t="s">
        <v>186</v>
      </c>
      <c r="R38661" t="s">
        <v>186</v>
      </c>
      <c r="S38661" t="s">
        <v>23</v>
      </c>
      <c r="T38661" t="s">
        <v>23</v>
      </c>
    </row>
    <row r="38662" spans="1:20" x14ac:dyDescent="0.3">
      <c r="A38662" s="19">
        <v>3199607140155</v>
      </c>
      <c r="B38662" t="s">
        <v>453</v>
      </c>
      <c r="C38662" t="s">
        <v>2159</v>
      </c>
      <c r="D38662">
        <v>1996</v>
      </c>
      <c r="E38662" t="s">
        <v>20</v>
      </c>
      <c r="F38662" t="s">
        <v>116</v>
      </c>
      <c r="G38662" t="s">
        <v>32</v>
      </c>
      <c r="H38662" t="s">
        <v>23</v>
      </c>
      <c r="I38662">
        <v>0</v>
      </c>
      <c r="J38662" t="s">
        <v>23</v>
      </c>
      <c r="K38662">
        <v>60</v>
      </c>
      <c r="L38662" t="s">
        <v>54</v>
      </c>
      <c r="M38662" t="s">
        <v>71</v>
      </c>
      <c r="N38662">
        <v>40</v>
      </c>
      <c r="O38662" t="s">
        <v>186</v>
      </c>
      <c r="P38662" t="s">
        <v>186</v>
      </c>
      <c r="Q38662" t="s">
        <v>186</v>
      </c>
      <c r="R38662" t="s">
        <v>186</v>
      </c>
      <c r="S38662" t="s">
        <v>23</v>
      </c>
      <c r="T38662" t="s">
        <v>23</v>
      </c>
    </row>
    <row r="38663" spans="1:20" x14ac:dyDescent="0.3">
      <c r="A38663" s="19">
        <v>3199607130154</v>
      </c>
      <c r="B38663" t="s">
        <v>453</v>
      </c>
      <c r="C38663" t="s">
        <v>2159</v>
      </c>
      <c r="D38663">
        <v>1996</v>
      </c>
      <c r="E38663" t="s">
        <v>89</v>
      </c>
      <c r="F38663" t="s">
        <v>267</v>
      </c>
      <c r="G38663" t="s">
        <v>32</v>
      </c>
      <c r="H38663" t="s">
        <v>23</v>
      </c>
      <c r="I38663">
        <v>0</v>
      </c>
      <c r="J38663" t="s">
        <v>23</v>
      </c>
      <c r="K38663">
        <v>100</v>
      </c>
      <c r="L38663" t="s">
        <v>33</v>
      </c>
      <c r="M38663" t="s">
        <v>71</v>
      </c>
      <c r="N38663">
        <v>34</v>
      </c>
      <c r="O38663" t="s">
        <v>186</v>
      </c>
      <c r="P38663" t="s">
        <v>186</v>
      </c>
      <c r="Q38663" t="s">
        <v>186</v>
      </c>
      <c r="R38663" t="s">
        <v>186</v>
      </c>
      <c r="S38663" t="s">
        <v>23</v>
      </c>
      <c r="T38663" t="s">
        <v>23</v>
      </c>
    </row>
    <row r="38664" spans="1:20" x14ac:dyDescent="0.3">
      <c r="A38664" s="19">
        <v>3199607280164</v>
      </c>
      <c r="B38664" t="s">
        <v>453</v>
      </c>
      <c r="C38664" t="s">
        <v>2159</v>
      </c>
      <c r="D38664">
        <v>1996</v>
      </c>
      <c r="E38664" t="s">
        <v>20</v>
      </c>
      <c r="F38664" t="s">
        <v>180</v>
      </c>
      <c r="G38664" t="s">
        <v>22</v>
      </c>
      <c r="H38664" t="s">
        <v>23</v>
      </c>
      <c r="I38664">
        <v>0</v>
      </c>
      <c r="J38664" t="s">
        <v>23</v>
      </c>
      <c r="K38664">
        <v>100</v>
      </c>
      <c r="L38664" t="s">
        <v>33</v>
      </c>
      <c r="M38664" t="s">
        <v>25</v>
      </c>
      <c r="N38664">
        <v>21</v>
      </c>
      <c r="O38664" t="s">
        <v>186</v>
      </c>
      <c r="P38664" t="s">
        <v>186</v>
      </c>
      <c r="Q38664" t="s">
        <v>186</v>
      </c>
      <c r="R38664" t="s">
        <v>186</v>
      </c>
      <c r="S38664" t="s">
        <v>23</v>
      </c>
      <c r="T38664" t="s">
        <v>23</v>
      </c>
    </row>
    <row r="38665" spans="1:20" x14ac:dyDescent="0.3">
      <c r="A38665" s="19">
        <v>3199607270163</v>
      </c>
      <c r="B38665" t="s">
        <v>453</v>
      </c>
      <c r="C38665" t="s">
        <v>2159</v>
      </c>
      <c r="D38665">
        <v>1996</v>
      </c>
      <c r="E38665" t="s">
        <v>89</v>
      </c>
      <c r="F38665" t="s">
        <v>168</v>
      </c>
      <c r="G38665" t="s">
        <v>32</v>
      </c>
      <c r="H38665" t="s">
        <v>23</v>
      </c>
      <c r="I38665">
        <v>0</v>
      </c>
      <c r="J38665" t="s">
        <v>23</v>
      </c>
      <c r="K38665">
        <v>100</v>
      </c>
      <c r="L38665" t="s">
        <v>33</v>
      </c>
      <c r="M38665" t="s">
        <v>25</v>
      </c>
      <c r="N38665">
        <v>21</v>
      </c>
      <c r="O38665" t="s">
        <v>186</v>
      </c>
      <c r="P38665" t="s">
        <v>186</v>
      </c>
      <c r="Q38665" t="s">
        <v>186</v>
      </c>
      <c r="R38665" t="s">
        <v>186</v>
      </c>
      <c r="S38665" t="s">
        <v>23</v>
      </c>
      <c r="T38665" t="s">
        <v>23</v>
      </c>
    </row>
    <row r="38666" spans="1:20" x14ac:dyDescent="0.3">
      <c r="A38666" s="19">
        <v>3199607140155</v>
      </c>
      <c r="B38666" t="s">
        <v>453</v>
      </c>
      <c r="C38666" t="s">
        <v>2159</v>
      </c>
      <c r="D38666">
        <v>1996</v>
      </c>
      <c r="E38666" t="s">
        <v>20</v>
      </c>
      <c r="F38666" t="s">
        <v>116</v>
      </c>
      <c r="G38666" t="s">
        <v>32</v>
      </c>
      <c r="H38666" t="s">
        <v>23</v>
      </c>
      <c r="I38666">
        <v>0</v>
      </c>
      <c r="J38666" t="s">
        <v>23</v>
      </c>
      <c r="K38666">
        <v>60</v>
      </c>
      <c r="L38666" t="s">
        <v>54</v>
      </c>
      <c r="M38666" t="s">
        <v>25</v>
      </c>
      <c r="N38666">
        <v>5</v>
      </c>
      <c r="O38666" t="s">
        <v>186</v>
      </c>
      <c r="P38666" t="s">
        <v>186</v>
      </c>
      <c r="Q38666" t="s">
        <v>186</v>
      </c>
      <c r="R38666" t="s">
        <v>186</v>
      </c>
      <c r="S38666" t="s">
        <v>23</v>
      </c>
      <c r="T38666" t="s">
        <v>23</v>
      </c>
    </row>
    <row r="38667" spans="1:20" x14ac:dyDescent="0.3">
      <c r="A38667" s="19">
        <v>3199607300166</v>
      </c>
      <c r="B38667" t="s">
        <v>453</v>
      </c>
      <c r="C38667" t="s">
        <v>2159</v>
      </c>
      <c r="D38667">
        <v>1996</v>
      </c>
      <c r="E38667" t="s">
        <v>49</v>
      </c>
      <c r="F38667" t="s">
        <v>274</v>
      </c>
      <c r="G38667" t="s">
        <v>32</v>
      </c>
      <c r="H38667" t="s">
        <v>23</v>
      </c>
      <c r="I38667">
        <v>0</v>
      </c>
      <c r="J38667" t="s">
        <v>23</v>
      </c>
      <c r="K38667">
        <v>80</v>
      </c>
      <c r="L38667" t="s">
        <v>54</v>
      </c>
      <c r="M38667" t="s">
        <v>71</v>
      </c>
      <c r="N38667">
        <v>8</v>
      </c>
      <c r="O38667" t="s">
        <v>186</v>
      </c>
      <c r="P38667" t="s">
        <v>186</v>
      </c>
      <c r="Q38667" t="s">
        <v>186</v>
      </c>
      <c r="R38667" t="s">
        <v>186</v>
      </c>
      <c r="S38667" t="s">
        <v>23</v>
      </c>
      <c r="T38667" t="s">
        <v>23</v>
      </c>
    </row>
    <row r="38668" spans="1:20" x14ac:dyDescent="0.3">
      <c r="A38668" s="19">
        <v>3199607300166</v>
      </c>
      <c r="B38668" t="s">
        <v>453</v>
      </c>
      <c r="C38668" t="s">
        <v>2159</v>
      </c>
      <c r="D38668">
        <v>1996</v>
      </c>
      <c r="E38668" t="s">
        <v>49</v>
      </c>
      <c r="F38668" t="s">
        <v>274</v>
      </c>
      <c r="G38668" t="s">
        <v>32</v>
      </c>
      <c r="H38668" t="s">
        <v>23</v>
      </c>
      <c r="I38668">
        <v>0</v>
      </c>
      <c r="J38668" t="s">
        <v>23</v>
      </c>
      <c r="K38668">
        <v>80</v>
      </c>
      <c r="L38668" t="s">
        <v>54</v>
      </c>
      <c r="M38668" t="s">
        <v>25</v>
      </c>
      <c r="N38668">
        <v>6</v>
      </c>
      <c r="O38668" t="s">
        <v>186</v>
      </c>
      <c r="P38668" t="s">
        <v>186</v>
      </c>
      <c r="Q38668" t="s">
        <v>186</v>
      </c>
      <c r="R38668" t="s">
        <v>186</v>
      </c>
      <c r="S38668" t="s">
        <v>23</v>
      </c>
      <c r="T38668" t="s">
        <v>23</v>
      </c>
    </row>
    <row r="38669" spans="1:20" x14ac:dyDescent="0.3">
      <c r="A38669" s="19">
        <v>3200809270217</v>
      </c>
      <c r="B38669" t="s">
        <v>453</v>
      </c>
      <c r="C38669" t="s">
        <v>2161</v>
      </c>
      <c r="D38669">
        <v>2008</v>
      </c>
      <c r="E38669" t="s">
        <v>89</v>
      </c>
      <c r="F38669" t="s">
        <v>481</v>
      </c>
      <c r="G38669" t="s">
        <v>32</v>
      </c>
      <c r="H38669" t="s">
        <v>23</v>
      </c>
      <c r="I38669" t="s">
        <v>39</v>
      </c>
      <c r="J38669" t="s">
        <v>23</v>
      </c>
      <c r="K38669">
        <v>100</v>
      </c>
      <c r="L38669" t="s">
        <v>33</v>
      </c>
      <c r="M38669" t="s">
        <v>25</v>
      </c>
      <c r="N38669">
        <v>39</v>
      </c>
      <c r="O38669" t="s">
        <v>186</v>
      </c>
      <c r="P38669" t="s">
        <v>186</v>
      </c>
      <c r="Q38669" t="s">
        <v>186</v>
      </c>
      <c r="R38669" t="s">
        <v>186</v>
      </c>
      <c r="S38669" t="s">
        <v>23</v>
      </c>
      <c r="T38669" t="s">
        <v>23</v>
      </c>
    </row>
    <row r="38670" spans="1:20" x14ac:dyDescent="0.3">
      <c r="A38670" s="19">
        <v>3200809060205</v>
      </c>
      <c r="B38670" t="s">
        <v>453</v>
      </c>
      <c r="C38670" t="s">
        <v>2161</v>
      </c>
      <c r="D38670">
        <v>2008</v>
      </c>
      <c r="E38670" t="s">
        <v>89</v>
      </c>
      <c r="F38670" t="s">
        <v>79</v>
      </c>
      <c r="G38670" t="s">
        <v>22</v>
      </c>
      <c r="H38670" t="s">
        <v>23</v>
      </c>
      <c r="I38670" t="s">
        <v>23</v>
      </c>
      <c r="J38670" t="s">
        <v>23</v>
      </c>
      <c r="K38670">
        <v>60</v>
      </c>
      <c r="L38670" t="s">
        <v>24</v>
      </c>
      <c r="M38670" t="s">
        <v>25</v>
      </c>
      <c r="N38670">
        <v>35</v>
      </c>
      <c r="O38670" t="s">
        <v>186</v>
      </c>
      <c r="P38670" t="s">
        <v>186</v>
      </c>
      <c r="Q38670" t="s">
        <v>186</v>
      </c>
      <c r="R38670" t="s">
        <v>186</v>
      </c>
      <c r="S38670" t="s">
        <v>23</v>
      </c>
      <c r="T38670" t="s">
        <v>23</v>
      </c>
    </row>
    <row r="38671" spans="1:20" x14ac:dyDescent="0.3">
      <c r="A38671" s="19">
        <v>3200809210214</v>
      </c>
      <c r="B38671" t="s">
        <v>453</v>
      </c>
      <c r="C38671" t="s">
        <v>2161</v>
      </c>
      <c r="D38671">
        <v>2008</v>
      </c>
      <c r="E38671" t="s">
        <v>20</v>
      </c>
      <c r="F38671" t="s">
        <v>170</v>
      </c>
      <c r="G38671" t="s">
        <v>22</v>
      </c>
      <c r="H38671" t="s">
        <v>23</v>
      </c>
      <c r="I38671" t="s">
        <v>23</v>
      </c>
      <c r="J38671" t="s">
        <v>23</v>
      </c>
      <c r="K38671">
        <v>100</v>
      </c>
      <c r="L38671" t="s">
        <v>33</v>
      </c>
      <c r="M38671" t="s">
        <v>25</v>
      </c>
      <c r="N38671">
        <v>18</v>
      </c>
      <c r="O38671" t="s">
        <v>186</v>
      </c>
      <c r="P38671" t="s">
        <v>186</v>
      </c>
      <c r="Q38671" t="s">
        <v>186</v>
      </c>
      <c r="R38671" t="s">
        <v>186</v>
      </c>
      <c r="S38671" t="s">
        <v>23</v>
      </c>
      <c r="T38671" t="s">
        <v>23</v>
      </c>
    </row>
    <row r="38672" spans="1:20" x14ac:dyDescent="0.3">
      <c r="A38672" s="19">
        <v>3200809280219</v>
      </c>
      <c r="B38672" t="s">
        <v>453</v>
      </c>
      <c r="C38672" t="s">
        <v>2161</v>
      </c>
      <c r="D38672">
        <v>2008</v>
      </c>
      <c r="E38672" t="s">
        <v>20</v>
      </c>
      <c r="F38672" t="s">
        <v>227</v>
      </c>
      <c r="G38672" t="s">
        <v>32</v>
      </c>
      <c r="H38672" t="s">
        <v>23</v>
      </c>
      <c r="I38672" t="s">
        <v>23</v>
      </c>
      <c r="J38672" t="s">
        <v>39</v>
      </c>
      <c r="K38672">
        <v>80</v>
      </c>
      <c r="L38672" t="s">
        <v>24</v>
      </c>
      <c r="M38672" t="s">
        <v>25</v>
      </c>
      <c r="N38672">
        <v>25</v>
      </c>
      <c r="O38672" t="s">
        <v>186</v>
      </c>
      <c r="P38672" t="s">
        <v>186</v>
      </c>
      <c r="Q38672" t="s">
        <v>186</v>
      </c>
      <c r="R38672" t="s">
        <v>186</v>
      </c>
      <c r="S38672" t="s">
        <v>23</v>
      </c>
      <c r="T38672" t="s">
        <v>23</v>
      </c>
    </row>
    <row r="38673" spans="1:20" x14ac:dyDescent="0.3">
      <c r="A38673" s="19">
        <v>3200809010200</v>
      </c>
      <c r="B38673" t="s">
        <v>453</v>
      </c>
      <c r="C38673" t="s">
        <v>2161</v>
      </c>
      <c r="D38673">
        <v>2008</v>
      </c>
      <c r="E38673" t="s">
        <v>30</v>
      </c>
      <c r="F38673" t="s">
        <v>176</v>
      </c>
      <c r="G38673" t="s">
        <v>32</v>
      </c>
      <c r="H38673" t="s">
        <v>23</v>
      </c>
      <c r="I38673" t="s">
        <v>23</v>
      </c>
      <c r="J38673" t="s">
        <v>39</v>
      </c>
      <c r="K38673">
        <v>60</v>
      </c>
      <c r="L38673" t="s">
        <v>33</v>
      </c>
      <c r="M38673" t="s">
        <v>25</v>
      </c>
      <c r="N38673">
        <v>76</v>
      </c>
      <c r="O38673" t="s">
        <v>186</v>
      </c>
      <c r="P38673" t="s">
        <v>186</v>
      </c>
      <c r="Q38673" t="s">
        <v>186</v>
      </c>
      <c r="R38673" t="s">
        <v>186</v>
      </c>
      <c r="S38673" t="s">
        <v>23</v>
      </c>
      <c r="T38673" t="s">
        <v>23</v>
      </c>
    </row>
    <row r="38674" spans="1:20" x14ac:dyDescent="0.3">
      <c r="A38674" s="19">
        <v>3200809020201</v>
      </c>
      <c r="B38674" t="s">
        <v>453</v>
      </c>
      <c r="C38674" t="s">
        <v>2161</v>
      </c>
      <c r="D38674">
        <v>2008</v>
      </c>
      <c r="E38674" t="s">
        <v>49</v>
      </c>
      <c r="F38674" t="s">
        <v>38</v>
      </c>
      <c r="G38674" t="s">
        <v>32</v>
      </c>
      <c r="H38674" t="s">
        <v>23</v>
      </c>
      <c r="I38674" t="s">
        <v>23</v>
      </c>
      <c r="J38674" t="s">
        <v>23</v>
      </c>
      <c r="K38674">
        <v>0</v>
      </c>
      <c r="L38674" t="s">
        <v>33</v>
      </c>
      <c r="M38674" t="s">
        <v>71</v>
      </c>
      <c r="N38674">
        <v>72</v>
      </c>
      <c r="O38674" t="s">
        <v>186</v>
      </c>
      <c r="P38674" t="s">
        <v>186</v>
      </c>
      <c r="Q38674" t="s">
        <v>186</v>
      </c>
      <c r="R38674" t="s">
        <v>186</v>
      </c>
      <c r="S38674" t="s">
        <v>23</v>
      </c>
      <c r="T38674" t="s">
        <v>23</v>
      </c>
    </row>
    <row r="38675" spans="1:20" x14ac:dyDescent="0.3">
      <c r="A38675" s="19">
        <v>3200809290220</v>
      </c>
      <c r="B38675" t="s">
        <v>453</v>
      </c>
      <c r="C38675" t="s">
        <v>2161</v>
      </c>
      <c r="D38675">
        <v>2008</v>
      </c>
      <c r="E38675" t="s">
        <v>30</v>
      </c>
      <c r="F38675" t="s">
        <v>227</v>
      </c>
      <c r="G38675" t="s">
        <v>32</v>
      </c>
      <c r="H38675" t="s">
        <v>23</v>
      </c>
      <c r="I38675" t="s">
        <v>23</v>
      </c>
      <c r="J38675" t="s">
        <v>23</v>
      </c>
      <c r="K38675">
        <v>60</v>
      </c>
      <c r="L38675" t="s">
        <v>33</v>
      </c>
      <c r="M38675" t="s">
        <v>25</v>
      </c>
      <c r="N38675">
        <v>48</v>
      </c>
      <c r="O38675" t="s">
        <v>186</v>
      </c>
      <c r="P38675" t="s">
        <v>186</v>
      </c>
      <c r="Q38675" t="s">
        <v>186</v>
      </c>
      <c r="R38675" t="s">
        <v>186</v>
      </c>
      <c r="S38675" t="s">
        <v>23</v>
      </c>
      <c r="T38675" t="s">
        <v>23</v>
      </c>
    </row>
    <row r="38676" spans="1:20" x14ac:dyDescent="0.3">
      <c r="A38676" s="19">
        <v>3200809250216</v>
      </c>
      <c r="B38676" t="s">
        <v>453</v>
      </c>
      <c r="C38676" t="s">
        <v>2161</v>
      </c>
      <c r="D38676">
        <v>2008</v>
      </c>
      <c r="E38676" t="s">
        <v>44</v>
      </c>
      <c r="F38676" t="s">
        <v>457</v>
      </c>
      <c r="G38676" t="s">
        <v>32</v>
      </c>
      <c r="H38676" t="s">
        <v>23</v>
      </c>
      <c r="I38676" t="s">
        <v>23</v>
      </c>
      <c r="J38676" t="s">
        <v>39</v>
      </c>
      <c r="K38676">
        <v>100</v>
      </c>
      <c r="L38676" t="s">
        <v>33</v>
      </c>
      <c r="M38676" t="s">
        <v>25</v>
      </c>
      <c r="N38676">
        <v>32</v>
      </c>
      <c r="O38676" t="s">
        <v>186</v>
      </c>
      <c r="P38676" t="s">
        <v>186</v>
      </c>
      <c r="Q38676" t="s">
        <v>186</v>
      </c>
      <c r="R38676" t="s">
        <v>186</v>
      </c>
      <c r="S38676" t="s">
        <v>23</v>
      </c>
      <c r="T38676" t="s">
        <v>23</v>
      </c>
    </row>
    <row r="38677" spans="1:20" x14ac:dyDescent="0.3">
      <c r="A38677" s="19">
        <v>3200809040203</v>
      </c>
      <c r="B38677" t="s">
        <v>453</v>
      </c>
      <c r="C38677" t="s">
        <v>2161</v>
      </c>
      <c r="D38677">
        <v>2008</v>
      </c>
      <c r="E38677" t="s">
        <v>44</v>
      </c>
      <c r="F38677" t="s">
        <v>176</v>
      </c>
      <c r="G38677" t="s">
        <v>32</v>
      </c>
      <c r="H38677" t="s">
        <v>23</v>
      </c>
      <c r="I38677" t="s">
        <v>23</v>
      </c>
      <c r="J38677" t="s">
        <v>23</v>
      </c>
      <c r="K38677">
        <v>80</v>
      </c>
      <c r="L38677" t="s">
        <v>33</v>
      </c>
      <c r="M38677" t="s">
        <v>25</v>
      </c>
      <c r="N38677">
        <v>23</v>
      </c>
      <c r="O38677" t="s">
        <v>186</v>
      </c>
      <c r="P38677" t="s">
        <v>186</v>
      </c>
      <c r="Q38677" t="s">
        <v>186</v>
      </c>
      <c r="R38677" t="s">
        <v>186</v>
      </c>
      <c r="S38677" t="s">
        <v>23</v>
      </c>
      <c r="T38677" t="s">
        <v>23</v>
      </c>
    </row>
    <row r="38678" spans="1:20" x14ac:dyDescent="0.3">
      <c r="A38678" s="19">
        <v>3200809130208</v>
      </c>
      <c r="B38678" t="s">
        <v>453</v>
      </c>
      <c r="C38678" t="s">
        <v>2161</v>
      </c>
      <c r="D38678">
        <v>2008</v>
      </c>
      <c r="E38678" t="s">
        <v>89</v>
      </c>
      <c r="F38678" t="s">
        <v>300</v>
      </c>
      <c r="G38678" t="s">
        <v>32</v>
      </c>
      <c r="H38678" t="s">
        <v>23</v>
      </c>
      <c r="I38678" t="s">
        <v>23</v>
      </c>
      <c r="J38678" t="s">
        <v>23</v>
      </c>
      <c r="K38678">
        <v>100</v>
      </c>
      <c r="L38678" t="s">
        <v>24</v>
      </c>
      <c r="M38678" t="s">
        <v>25</v>
      </c>
      <c r="N38678">
        <v>54</v>
      </c>
      <c r="O38678" t="s">
        <v>186</v>
      </c>
      <c r="P38678" t="s">
        <v>186</v>
      </c>
      <c r="Q38678" t="s">
        <v>186</v>
      </c>
      <c r="R38678" t="s">
        <v>186</v>
      </c>
      <c r="S38678" t="s">
        <v>23</v>
      </c>
      <c r="T38678" t="s">
        <v>23</v>
      </c>
    </row>
    <row r="38679" spans="1:20" x14ac:dyDescent="0.3">
      <c r="A38679" s="19">
        <v>3200809050204</v>
      </c>
      <c r="B38679" t="s">
        <v>453</v>
      </c>
      <c r="C38679" t="s">
        <v>2161</v>
      </c>
      <c r="D38679">
        <v>2008</v>
      </c>
      <c r="E38679" t="s">
        <v>57</v>
      </c>
      <c r="F38679" t="s">
        <v>227</v>
      </c>
      <c r="G38679" t="s">
        <v>22</v>
      </c>
      <c r="H38679" t="s">
        <v>23</v>
      </c>
      <c r="I38679" t="s">
        <v>23</v>
      </c>
      <c r="J38679" t="s">
        <v>23</v>
      </c>
      <c r="K38679">
        <v>60</v>
      </c>
      <c r="L38679" t="s">
        <v>33</v>
      </c>
      <c r="M38679" t="s">
        <v>25</v>
      </c>
      <c r="N38679">
        <v>32</v>
      </c>
      <c r="O38679" t="s">
        <v>186</v>
      </c>
      <c r="P38679" t="s">
        <v>186</v>
      </c>
      <c r="Q38679" t="s">
        <v>186</v>
      </c>
      <c r="R38679" t="s">
        <v>186</v>
      </c>
      <c r="S38679" t="s">
        <v>23</v>
      </c>
      <c r="T38679" t="s">
        <v>23</v>
      </c>
    </row>
    <row r="38680" spans="1:20" x14ac:dyDescent="0.3">
      <c r="A38680" s="19">
        <v>3200809280218</v>
      </c>
      <c r="B38680" t="s">
        <v>453</v>
      </c>
      <c r="C38680" t="s">
        <v>2161</v>
      </c>
      <c r="D38680">
        <v>2008</v>
      </c>
      <c r="E38680" t="s">
        <v>20</v>
      </c>
      <c r="F38680" t="s">
        <v>194</v>
      </c>
      <c r="G38680" t="s">
        <v>22</v>
      </c>
      <c r="H38680" t="s">
        <v>23</v>
      </c>
      <c r="I38680" t="s">
        <v>23</v>
      </c>
      <c r="J38680" t="s">
        <v>23</v>
      </c>
      <c r="K38680">
        <v>50</v>
      </c>
      <c r="L38680" t="s">
        <v>54</v>
      </c>
      <c r="M38680" t="s">
        <v>25</v>
      </c>
      <c r="N38680">
        <v>21</v>
      </c>
      <c r="O38680" t="s">
        <v>186</v>
      </c>
      <c r="P38680" t="s">
        <v>186</v>
      </c>
      <c r="Q38680" t="s">
        <v>186</v>
      </c>
      <c r="R38680" t="s">
        <v>186</v>
      </c>
      <c r="S38680" t="s">
        <v>23</v>
      </c>
      <c r="T38680" t="s">
        <v>23</v>
      </c>
    </row>
    <row r="38681" spans="1:20" x14ac:dyDescent="0.3">
      <c r="A38681" s="19">
        <v>3200809190213</v>
      </c>
      <c r="B38681" t="s">
        <v>453</v>
      </c>
      <c r="C38681" t="s">
        <v>2161</v>
      </c>
      <c r="D38681">
        <v>2008</v>
      </c>
      <c r="E38681" t="s">
        <v>57</v>
      </c>
      <c r="F38681" t="s">
        <v>275</v>
      </c>
      <c r="G38681" t="s">
        <v>32</v>
      </c>
      <c r="H38681" t="s">
        <v>23</v>
      </c>
      <c r="I38681" t="s">
        <v>39</v>
      </c>
      <c r="J38681" t="s">
        <v>23</v>
      </c>
      <c r="K38681">
        <v>80</v>
      </c>
      <c r="L38681" t="s">
        <v>33</v>
      </c>
      <c r="M38681" t="s">
        <v>71</v>
      </c>
      <c r="N38681">
        <v>74</v>
      </c>
      <c r="O38681" t="s">
        <v>186</v>
      </c>
      <c r="P38681" t="s">
        <v>186</v>
      </c>
      <c r="Q38681" t="s">
        <v>186</v>
      </c>
      <c r="R38681" t="s">
        <v>186</v>
      </c>
      <c r="S38681" t="s">
        <v>23</v>
      </c>
      <c r="T38681" t="s">
        <v>23</v>
      </c>
    </row>
    <row r="38682" spans="1:20" x14ac:dyDescent="0.3">
      <c r="A38682" s="19">
        <v>3200809140209</v>
      </c>
      <c r="B38682" t="s">
        <v>453</v>
      </c>
      <c r="C38682" t="s">
        <v>2161</v>
      </c>
      <c r="D38682">
        <v>2008</v>
      </c>
      <c r="E38682" t="s">
        <v>20</v>
      </c>
      <c r="F38682" t="s">
        <v>38</v>
      </c>
      <c r="G38682" t="s">
        <v>22</v>
      </c>
      <c r="H38682" t="s">
        <v>23</v>
      </c>
      <c r="I38682" t="s">
        <v>23</v>
      </c>
      <c r="J38682" t="s">
        <v>23</v>
      </c>
      <c r="K38682">
        <v>60</v>
      </c>
      <c r="L38682" t="s">
        <v>81</v>
      </c>
      <c r="M38682" t="s">
        <v>25</v>
      </c>
      <c r="N38682">
        <v>46</v>
      </c>
      <c r="O38682" t="s">
        <v>186</v>
      </c>
      <c r="P38682" t="s">
        <v>186</v>
      </c>
      <c r="Q38682" t="s">
        <v>186</v>
      </c>
      <c r="R38682" t="s">
        <v>186</v>
      </c>
      <c r="S38682" t="s">
        <v>23</v>
      </c>
      <c r="T38682" t="s">
        <v>23</v>
      </c>
    </row>
    <row r="38683" spans="1:20" x14ac:dyDescent="0.3">
      <c r="A38683" s="19">
        <v>3200809110206</v>
      </c>
      <c r="B38683" t="s">
        <v>453</v>
      </c>
      <c r="C38683" t="s">
        <v>2161</v>
      </c>
      <c r="D38683">
        <v>2008</v>
      </c>
      <c r="E38683" t="s">
        <v>44</v>
      </c>
      <c r="F38683" t="s">
        <v>190</v>
      </c>
      <c r="G38683" t="s">
        <v>32</v>
      </c>
      <c r="H38683" t="s">
        <v>23</v>
      </c>
      <c r="I38683" t="s">
        <v>39</v>
      </c>
      <c r="J38683" t="s">
        <v>23</v>
      </c>
      <c r="K38683">
        <v>100</v>
      </c>
      <c r="L38683" t="s">
        <v>54</v>
      </c>
      <c r="M38683" t="s">
        <v>71</v>
      </c>
      <c r="N38683">
        <v>69</v>
      </c>
      <c r="O38683" t="s">
        <v>186</v>
      </c>
      <c r="P38683" t="s">
        <v>186</v>
      </c>
      <c r="Q38683" t="s">
        <v>186</v>
      </c>
      <c r="R38683" t="s">
        <v>186</v>
      </c>
      <c r="S38683" t="s">
        <v>23</v>
      </c>
      <c r="T38683" t="s">
        <v>23</v>
      </c>
    </row>
    <row r="38684" spans="1:20" x14ac:dyDescent="0.3">
      <c r="A38684" s="19">
        <v>3200809110206</v>
      </c>
      <c r="B38684" t="s">
        <v>453</v>
      </c>
      <c r="C38684" t="s">
        <v>2161</v>
      </c>
      <c r="D38684">
        <v>2008</v>
      </c>
      <c r="E38684" t="s">
        <v>44</v>
      </c>
      <c r="F38684" t="s">
        <v>190</v>
      </c>
      <c r="G38684" t="s">
        <v>32</v>
      </c>
      <c r="H38684" t="s">
        <v>23</v>
      </c>
      <c r="I38684" t="s">
        <v>39</v>
      </c>
      <c r="J38684" t="s">
        <v>23</v>
      </c>
      <c r="K38684">
        <v>100</v>
      </c>
      <c r="L38684" t="s">
        <v>33</v>
      </c>
      <c r="M38684" t="s">
        <v>25</v>
      </c>
      <c r="N38684">
        <v>65</v>
      </c>
      <c r="O38684" t="s">
        <v>186</v>
      </c>
      <c r="P38684" t="s">
        <v>186</v>
      </c>
      <c r="Q38684" t="s">
        <v>186</v>
      </c>
      <c r="R38684" t="s">
        <v>186</v>
      </c>
      <c r="S38684" t="s">
        <v>23</v>
      </c>
      <c r="T38684" t="s">
        <v>23</v>
      </c>
    </row>
    <row r="38685" spans="1:20" x14ac:dyDescent="0.3">
      <c r="A38685" s="19">
        <v>3200809010199</v>
      </c>
      <c r="B38685" t="s">
        <v>453</v>
      </c>
      <c r="C38685" t="s">
        <v>2161</v>
      </c>
      <c r="D38685">
        <v>2008</v>
      </c>
      <c r="E38685" t="s">
        <v>30</v>
      </c>
      <c r="F38685" t="s">
        <v>349</v>
      </c>
      <c r="G38685" t="s">
        <v>32</v>
      </c>
      <c r="H38685" t="s">
        <v>23</v>
      </c>
      <c r="I38685" t="s">
        <v>23</v>
      </c>
      <c r="J38685" t="s">
        <v>23</v>
      </c>
      <c r="K38685">
        <v>100</v>
      </c>
      <c r="L38685" t="s">
        <v>24</v>
      </c>
      <c r="M38685" t="s">
        <v>25</v>
      </c>
      <c r="N38685">
        <v>61</v>
      </c>
      <c r="O38685" t="s">
        <v>186</v>
      </c>
      <c r="P38685" t="s">
        <v>186</v>
      </c>
      <c r="Q38685" t="s">
        <v>186</v>
      </c>
      <c r="R38685" t="s">
        <v>186</v>
      </c>
      <c r="S38685" t="s">
        <v>23</v>
      </c>
      <c r="T38685" t="s">
        <v>23</v>
      </c>
    </row>
    <row r="38686" spans="1:20" x14ac:dyDescent="0.3">
      <c r="A38686" s="19">
        <v>3200809120207</v>
      </c>
      <c r="B38686" t="s">
        <v>453</v>
      </c>
      <c r="C38686" t="s">
        <v>2161</v>
      </c>
      <c r="D38686">
        <v>2008</v>
      </c>
      <c r="E38686" t="s">
        <v>57</v>
      </c>
      <c r="F38686" t="s">
        <v>190</v>
      </c>
      <c r="G38686" t="s">
        <v>22</v>
      </c>
      <c r="H38686" t="s">
        <v>23</v>
      </c>
      <c r="I38686" t="s">
        <v>23</v>
      </c>
      <c r="J38686" t="s">
        <v>23</v>
      </c>
      <c r="K38686">
        <v>100</v>
      </c>
      <c r="L38686" t="s">
        <v>385</v>
      </c>
      <c r="M38686" t="s">
        <v>25</v>
      </c>
      <c r="N38686">
        <v>48</v>
      </c>
      <c r="O38686" t="s">
        <v>186</v>
      </c>
      <c r="P38686" t="s">
        <v>186</v>
      </c>
      <c r="Q38686" t="s">
        <v>186</v>
      </c>
      <c r="R38686" t="s">
        <v>186</v>
      </c>
      <c r="S38686" t="s">
        <v>23</v>
      </c>
      <c r="T38686" t="s">
        <v>23</v>
      </c>
    </row>
    <row r="38687" spans="1:20" x14ac:dyDescent="0.3">
      <c r="A38687" s="19">
        <v>3200809040202</v>
      </c>
      <c r="B38687" t="s">
        <v>453</v>
      </c>
      <c r="C38687" t="s">
        <v>2161</v>
      </c>
      <c r="D38687">
        <v>2008</v>
      </c>
      <c r="E38687" t="s">
        <v>44</v>
      </c>
      <c r="F38687" t="s">
        <v>168</v>
      </c>
      <c r="G38687" t="s">
        <v>32</v>
      </c>
      <c r="H38687" t="s">
        <v>23</v>
      </c>
      <c r="I38687" t="s">
        <v>23</v>
      </c>
      <c r="J38687" t="s">
        <v>39</v>
      </c>
      <c r="K38687">
        <v>100</v>
      </c>
      <c r="L38687" t="s">
        <v>33</v>
      </c>
      <c r="M38687" t="s">
        <v>25</v>
      </c>
      <c r="N38687">
        <v>44</v>
      </c>
      <c r="O38687" t="s">
        <v>186</v>
      </c>
      <c r="P38687" t="s">
        <v>186</v>
      </c>
      <c r="Q38687" t="s">
        <v>186</v>
      </c>
      <c r="R38687" t="s">
        <v>186</v>
      </c>
      <c r="S38687" t="s">
        <v>23</v>
      </c>
      <c r="T38687" t="s">
        <v>23</v>
      </c>
    </row>
    <row r="38688" spans="1:20" x14ac:dyDescent="0.3">
      <c r="A38688" s="19">
        <v>3200809240215</v>
      </c>
      <c r="B38688" t="s">
        <v>453</v>
      </c>
      <c r="C38688" t="s">
        <v>2161</v>
      </c>
      <c r="D38688">
        <v>2008</v>
      </c>
      <c r="E38688" t="s">
        <v>37</v>
      </c>
      <c r="F38688" t="s">
        <v>168</v>
      </c>
      <c r="G38688" t="s">
        <v>32</v>
      </c>
      <c r="H38688" t="s">
        <v>23</v>
      </c>
      <c r="I38688" t="s">
        <v>23</v>
      </c>
      <c r="J38688" t="s">
        <v>23</v>
      </c>
      <c r="K38688">
        <v>100</v>
      </c>
      <c r="L38688" t="s">
        <v>33</v>
      </c>
      <c r="M38688" t="s">
        <v>25</v>
      </c>
      <c r="N38688">
        <v>34</v>
      </c>
      <c r="O38688" t="s">
        <v>186</v>
      </c>
      <c r="P38688" t="s">
        <v>186</v>
      </c>
      <c r="Q38688" t="s">
        <v>186</v>
      </c>
      <c r="R38688" t="s">
        <v>186</v>
      </c>
      <c r="S38688" t="s">
        <v>23</v>
      </c>
      <c r="T38688" t="s">
        <v>23</v>
      </c>
    </row>
    <row r="38689" spans="1:20" x14ac:dyDescent="0.3">
      <c r="A38689" s="19">
        <v>3200809040202</v>
      </c>
      <c r="B38689" t="s">
        <v>453</v>
      </c>
      <c r="C38689" t="s">
        <v>2161</v>
      </c>
      <c r="D38689">
        <v>2008</v>
      </c>
      <c r="E38689" t="s">
        <v>44</v>
      </c>
      <c r="F38689" t="s">
        <v>168</v>
      </c>
      <c r="G38689" t="s">
        <v>32</v>
      </c>
      <c r="H38689" t="s">
        <v>23</v>
      </c>
      <c r="I38689" t="s">
        <v>23</v>
      </c>
      <c r="J38689" t="s">
        <v>39</v>
      </c>
      <c r="K38689">
        <v>100</v>
      </c>
      <c r="L38689" t="s">
        <v>33</v>
      </c>
      <c r="M38689" t="s">
        <v>71</v>
      </c>
      <c r="N38689">
        <v>31</v>
      </c>
      <c r="O38689" t="s">
        <v>186</v>
      </c>
      <c r="P38689" t="s">
        <v>186</v>
      </c>
      <c r="Q38689" t="s">
        <v>186</v>
      </c>
      <c r="R38689" t="s">
        <v>186</v>
      </c>
      <c r="S38689" t="s">
        <v>23</v>
      </c>
      <c r="T38689" t="s">
        <v>23</v>
      </c>
    </row>
    <row r="38690" spans="1:20" x14ac:dyDescent="0.3">
      <c r="A38690" s="19">
        <v>3200809040202</v>
      </c>
      <c r="B38690" t="s">
        <v>453</v>
      </c>
      <c r="C38690" t="s">
        <v>2161</v>
      </c>
      <c r="D38690">
        <v>2008</v>
      </c>
      <c r="E38690" t="s">
        <v>44</v>
      </c>
      <c r="F38690" t="s">
        <v>168</v>
      </c>
      <c r="G38690" t="s">
        <v>32</v>
      </c>
      <c r="H38690" t="s">
        <v>23</v>
      </c>
      <c r="I38690" t="s">
        <v>23</v>
      </c>
      <c r="J38690" t="s">
        <v>39</v>
      </c>
      <c r="K38690">
        <v>100</v>
      </c>
      <c r="L38690" t="s">
        <v>54</v>
      </c>
      <c r="M38690" t="s">
        <v>25</v>
      </c>
      <c r="N38690">
        <v>29</v>
      </c>
      <c r="O38690" t="s">
        <v>186</v>
      </c>
      <c r="P38690" t="s">
        <v>186</v>
      </c>
      <c r="Q38690" t="s">
        <v>186</v>
      </c>
      <c r="R38690" t="s">
        <v>186</v>
      </c>
      <c r="S38690" t="s">
        <v>23</v>
      </c>
      <c r="T38690" t="s">
        <v>23</v>
      </c>
    </row>
    <row r="38691" spans="1:20" x14ac:dyDescent="0.3">
      <c r="A38691" s="19">
        <v>3200809160210</v>
      </c>
      <c r="B38691" t="s">
        <v>453</v>
      </c>
      <c r="C38691" t="s">
        <v>2161</v>
      </c>
      <c r="D38691">
        <v>2008</v>
      </c>
      <c r="E38691" t="s">
        <v>49</v>
      </c>
      <c r="F38691" t="s">
        <v>190</v>
      </c>
      <c r="G38691" t="s">
        <v>22</v>
      </c>
      <c r="H38691" t="s">
        <v>23</v>
      </c>
      <c r="I38691" t="s">
        <v>23</v>
      </c>
      <c r="J38691" t="s">
        <v>23</v>
      </c>
      <c r="K38691">
        <v>100</v>
      </c>
      <c r="L38691" t="s">
        <v>33</v>
      </c>
      <c r="M38691" t="s">
        <v>25</v>
      </c>
      <c r="N38691">
        <v>34</v>
      </c>
      <c r="O38691" t="s">
        <v>186</v>
      </c>
      <c r="P38691" t="s">
        <v>186</v>
      </c>
      <c r="Q38691" t="s">
        <v>186</v>
      </c>
      <c r="R38691" t="s">
        <v>186</v>
      </c>
      <c r="S38691" t="s">
        <v>23</v>
      </c>
      <c r="T38691" t="s">
        <v>23</v>
      </c>
    </row>
    <row r="38692" spans="1:20" x14ac:dyDescent="0.3">
      <c r="A38692" s="19">
        <v>3200809160211</v>
      </c>
      <c r="B38692" t="s">
        <v>453</v>
      </c>
      <c r="C38692" t="s">
        <v>2161</v>
      </c>
      <c r="D38692">
        <v>2008</v>
      </c>
      <c r="E38692" t="s">
        <v>49</v>
      </c>
      <c r="F38692" t="s">
        <v>194</v>
      </c>
      <c r="G38692" t="s">
        <v>22</v>
      </c>
      <c r="H38692" t="s">
        <v>23</v>
      </c>
      <c r="I38692" t="s">
        <v>23</v>
      </c>
      <c r="J38692" t="s">
        <v>23</v>
      </c>
      <c r="K38692">
        <v>60</v>
      </c>
      <c r="L38692" t="s">
        <v>54</v>
      </c>
      <c r="M38692" t="s">
        <v>25</v>
      </c>
      <c r="N38692">
        <v>34</v>
      </c>
      <c r="O38692" t="s">
        <v>186</v>
      </c>
      <c r="P38692" t="s">
        <v>186</v>
      </c>
      <c r="Q38692" t="s">
        <v>186</v>
      </c>
      <c r="R38692" t="s">
        <v>186</v>
      </c>
      <c r="S38692" t="s">
        <v>23</v>
      </c>
      <c r="T38692" t="s">
        <v>23</v>
      </c>
    </row>
    <row r="38693" spans="1:20" x14ac:dyDescent="0.3">
      <c r="A38693" s="19">
        <v>3200809180212</v>
      </c>
      <c r="B38693" t="s">
        <v>453</v>
      </c>
      <c r="C38693" t="s">
        <v>2161</v>
      </c>
      <c r="D38693">
        <v>2008</v>
      </c>
      <c r="E38693" t="s">
        <v>44</v>
      </c>
      <c r="F38693" t="s">
        <v>300</v>
      </c>
      <c r="G38693" t="s">
        <v>32</v>
      </c>
      <c r="H38693" t="s">
        <v>23</v>
      </c>
      <c r="I38693" t="s">
        <v>39</v>
      </c>
      <c r="J38693" t="s">
        <v>23</v>
      </c>
      <c r="K38693">
        <v>100</v>
      </c>
      <c r="L38693" t="s">
        <v>24</v>
      </c>
      <c r="M38693" t="s">
        <v>25</v>
      </c>
      <c r="N38693">
        <v>19</v>
      </c>
      <c r="O38693" t="s">
        <v>186</v>
      </c>
      <c r="P38693" t="s">
        <v>186</v>
      </c>
      <c r="Q38693" t="s">
        <v>186</v>
      </c>
      <c r="R38693" t="s">
        <v>186</v>
      </c>
      <c r="S38693" t="s">
        <v>23</v>
      </c>
      <c r="T38693" t="s">
        <v>23</v>
      </c>
    </row>
    <row r="38694" spans="1:20" x14ac:dyDescent="0.3">
      <c r="A38694" s="19">
        <v>2200607280164</v>
      </c>
      <c r="B38694" t="s">
        <v>640</v>
      </c>
      <c r="C38694" t="s">
        <v>2159</v>
      </c>
      <c r="D38694">
        <v>2006</v>
      </c>
      <c r="E38694" t="s">
        <v>57</v>
      </c>
      <c r="F38694" t="s">
        <v>533</v>
      </c>
      <c r="G38694" t="s">
        <v>32</v>
      </c>
      <c r="H38694" t="s">
        <v>23</v>
      </c>
      <c r="I38694" t="s">
        <v>39</v>
      </c>
      <c r="J38694" t="s">
        <v>23</v>
      </c>
      <c r="K38694">
        <v>50</v>
      </c>
      <c r="L38694" t="s">
        <v>33</v>
      </c>
      <c r="M38694" t="s">
        <v>71</v>
      </c>
      <c r="N38694">
        <v>22</v>
      </c>
      <c r="O38694" t="s">
        <v>186</v>
      </c>
      <c r="P38694" t="s">
        <v>186</v>
      </c>
      <c r="Q38694" t="s">
        <v>186</v>
      </c>
      <c r="R38694" t="s">
        <v>186</v>
      </c>
      <c r="S38694" t="s">
        <v>23</v>
      </c>
      <c r="T38694" t="s">
        <v>23</v>
      </c>
    </row>
    <row r="38695" spans="1:20" x14ac:dyDescent="0.3">
      <c r="A38695" s="19">
        <v>2200607260163</v>
      </c>
      <c r="B38695" t="s">
        <v>640</v>
      </c>
      <c r="C38695" t="s">
        <v>2159</v>
      </c>
      <c r="D38695">
        <v>2006</v>
      </c>
      <c r="E38695" t="s">
        <v>37</v>
      </c>
      <c r="F38695" t="s">
        <v>613</v>
      </c>
      <c r="G38695" t="s">
        <v>22</v>
      </c>
      <c r="H38695" t="s">
        <v>23</v>
      </c>
      <c r="I38695" t="s">
        <v>23</v>
      </c>
      <c r="J38695" t="s">
        <v>23</v>
      </c>
      <c r="K38695">
        <v>80</v>
      </c>
      <c r="L38695" t="s">
        <v>33</v>
      </c>
      <c r="M38695" t="s">
        <v>25</v>
      </c>
      <c r="N38695">
        <v>33</v>
      </c>
      <c r="O38695" t="s">
        <v>186</v>
      </c>
      <c r="P38695" t="s">
        <v>186</v>
      </c>
      <c r="Q38695" t="s">
        <v>186</v>
      </c>
      <c r="R38695" t="s">
        <v>186</v>
      </c>
      <c r="S38695" t="s">
        <v>23</v>
      </c>
      <c r="T38695" t="s">
        <v>23</v>
      </c>
    </row>
    <row r="38696" spans="1:20" x14ac:dyDescent="0.3">
      <c r="A38696" s="19">
        <v>2200607130153</v>
      </c>
      <c r="B38696" t="s">
        <v>640</v>
      </c>
      <c r="C38696" t="s">
        <v>2159</v>
      </c>
      <c r="D38696">
        <v>2006</v>
      </c>
      <c r="E38696" t="s">
        <v>44</v>
      </c>
      <c r="F38696" t="s">
        <v>502</v>
      </c>
      <c r="G38696" t="s">
        <v>32</v>
      </c>
      <c r="H38696" t="s">
        <v>23</v>
      </c>
      <c r="I38696" t="s">
        <v>23</v>
      </c>
      <c r="J38696" t="s">
        <v>39</v>
      </c>
      <c r="K38696">
        <v>100</v>
      </c>
      <c r="L38696" t="s">
        <v>33</v>
      </c>
      <c r="M38696" t="s">
        <v>25</v>
      </c>
      <c r="N38696">
        <v>30</v>
      </c>
      <c r="O38696" t="s">
        <v>186</v>
      </c>
      <c r="P38696" t="s">
        <v>186</v>
      </c>
      <c r="Q38696" t="s">
        <v>186</v>
      </c>
      <c r="R38696" t="s">
        <v>186</v>
      </c>
      <c r="S38696" t="s">
        <v>23</v>
      </c>
      <c r="T38696" t="s">
        <v>23</v>
      </c>
    </row>
    <row r="38697" spans="1:20" x14ac:dyDescent="0.3">
      <c r="A38697" s="19">
        <v>2200607100147</v>
      </c>
      <c r="B38697" t="s">
        <v>640</v>
      </c>
      <c r="C38697" t="s">
        <v>2159</v>
      </c>
      <c r="D38697">
        <v>2006</v>
      </c>
      <c r="E38697" t="s">
        <v>30</v>
      </c>
      <c r="F38697" t="s">
        <v>492</v>
      </c>
      <c r="G38697" t="s">
        <v>32</v>
      </c>
      <c r="H38697" t="s">
        <v>23</v>
      </c>
      <c r="I38697" t="s">
        <v>23</v>
      </c>
      <c r="J38697" t="s">
        <v>23</v>
      </c>
      <c r="K38697">
        <v>60</v>
      </c>
      <c r="L38697" t="s">
        <v>24</v>
      </c>
      <c r="M38697" t="s">
        <v>25</v>
      </c>
      <c r="N38697">
        <v>45</v>
      </c>
      <c r="O38697" t="s">
        <v>186</v>
      </c>
      <c r="P38697" t="s">
        <v>186</v>
      </c>
      <c r="Q38697" t="s">
        <v>186</v>
      </c>
      <c r="R38697" t="s">
        <v>186</v>
      </c>
      <c r="S38697" t="s">
        <v>23</v>
      </c>
      <c r="T38697" t="s">
        <v>23</v>
      </c>
    </row>
    <row r="38698" spans="1:20" x14ac:dyDescent="0.3">
      <c r="A38698" s="19">
        <v>2200607210158</v>
      </c>
      <c r="B38698" t="s">
        <v>640</v>
      </c>
      <c r="C38698" t="s">
        <v>2159</v>
      </c>
      <c r="D38698">
        <v>2006</v>
      </c>
      <c r="E38698" t="s">
        <v>57</v>
      </c>
      <c r="F38698" t="s">
        <v>1089</v>
      </c>
      <c r="G38698" t="s">
        <v>32</v>
      </c>
      <c r="H38698" t="s">
        <v>23</v>
      </c>
      <c r="I38698" t="s">
        <v>23</v>
      </c>
      <c r="J38698" t="s">
        <v>23</v>
      </c>
      <c r="K38698">
        <v>100</v>
      </c>
      <c r="L38698" t="s">
        <v>33</v>
      </c>
      <c r="M38698" t="s">
        <v>71</v>
      </c>
      <c r="N38698">
        <v>38</v>
      </c>
      <c r="O38698" t="s">
        <v>186</v>
      </c>
      <c r="P38698" t="s">
        <v>186</v>
      </c>
      <c r="Q38698" t="s">
        <v>186</v>
      </c>
      <c r="R38698" t="s">
        <v>186</v>
      </c>
      <c r="S38698" t="s">
        <v>23</v>
      </c>
      <c r="T38698" t="s">
        <v>23</v>
      </c>
    </row>
    <row r="38699" spans="1:20" x14ac:dyDescent="0.3">
      <c r="A38699" s="19">
        <v>2200607220159</v>
      </c>
      <c r="B38699" t="s">
        <v>640</v>
      </c>
      <c r="C38699" t="s">
        <v>2159</v>
      </c>
      <c r="D38699">
        <v>2006</v>
      </c>
      <c r="E38699" t="s">
        <v>89</v>
      </c>
      <c r="F38699" t="s">
        <v>106</v>
      </c>
      <c r="G38699" t="s">
        <v>32</v>
      </c>
      <c r="H38699" t="s">
        <v>23</v>
      </c>
      <c r="I38699" t="s">
        <v>23</v>
      </c>
      <c r="J38699" t="s">
        <v>23</v>
      </c>
      <c r="K38699">
        <v>60</v>
      </c>
      <c r="L38699" t="s">
        <v>33</v>
      </c>
      <c r="M38699" t="s">
        <v>25</v>
      </c>
      <c r="N38699">
        <v>52</v>
      </c>
      <c r="O38699" t="s">
        <v>186</v>
      </c>
      <c r="P38699" t="s">
        <v>186</v>
      </c>
      <c r="Q38699" t="s">
        <v>186</v>
      </c>
      <c r="R38699" t="s">
        <v>186</v>
      </c>
      <c r="S38699" t="s">
        <v>23</v>
      </c>
      <c r="T38699" t="s">
        <v>23</v>
      </c>
    </row>
    <row r="38700" spans="1:20" x14ac:dyDescent="0.3">
      <c r="A38700" s="19">
        <v>2200607100148</v>
      </c>
      <c r="B38700" t="s">
        <v>640</v>
      </c>
      <c r="C38700" t="s">
        <v>2159</v>
      </c>
      <c r="D38700">
        <v>2006</v>
      </c>
      <c r="E38700" t="s">
        <v>30</v>
      </c>
      <c r="F38700" t="s">
        <v>150</v>
      </c>
      <c r="G38700" t="s">
        <v>22</v>
      </c>
      <c r="H38700" t="s">
        <v>23</v>
      </c>
      <c r="I38700" t="s">
        <v>23</v>
      </c>
      <c r="J38700" t="s">
        <v>23</v>
      </c>
      <c r="K38700">
        <v>100</v>
      </c>
      <c r="L38700" t="s">
        <v>54</v>
      </c>
      <c r="M38700" t="s">
        <v>25</v>
      </c>
      <c r="N38700">
        <v>48</v>
      </c>
      <c r="O38700" t="s">
        <v>186</v>
      </c>
      <c r="P38700" t="s">
        <v>186</v>
      </c>
      <c r="Q38700" t="s">
        <v>186</v>
      </c>
      <c r="R38700" t="s">
        <v>186</v>
      </c>
      <c r="S38700" t="s">
        <v>23</v>
      </c>
      <c r="T38700" t="s">
        <v>23</v>
      </c>
    </row>
    <row r="38701" spans="1:20" x14ac:dyDescent="0.3">
      <c r="A38701" s="19">
        <v>2200607230160</v>
      </c>
      <c r="B38701" t="s">
        <v>640</v>
      </c>
      <c r="C38701" t="s">
        <v>2159</v>
      </c>
      <c r="D38701">
        <v>2006</v>
      </c>
      <c r="E38701" t="s">
        <v>20</v>
      </c>
      <c r="F38701" t="s">
        <v>206</v>
      </c>
      <c r="G38701" t="s">
        <v>22</v>
      </c>
      <c r="H38701" t="s">
        <v>23</v>
      </c>
      <c r="I38701" t="s">
        <v>23</v>
      </c>
      <c r="J38701" t="s">
        <v>23</v>
      </c>
      <c r="K38701">
        <v>60</v>
      </c>
      <c r="L38701" t="s">
        <v>33</v>
      </c>
      <c r="M38701" t="s">
        <v>25</v>
      </c>
      <c r="N38701">
        <v>48</v>
      </c>
      <c r="O38701" t="s">
        <v>186</v>
      </c>
      <c r="P38701" t="s">
        <v>186</v>
      </c>
      <c r="Q38701" t="s">
        <v>186</v>
      </c>
      <c r="R38701" t="s">
        <v>186</v>
      </c>
      <c r="S38701" t="s">
        <v>23</v>
      </c>
      <c r="T38701" t="s">
        <v>23</v>
      </c>
    </row>
    <row r="38702" spans="1:20" x14ac:dyDescent="0.3">
      <c r="A38702" s="19">
        <v>2200607180156</v>
      </c>
      <c r="B38702" t="s">
        <v>640</v>
      </c>
      <c r="C38702" t="s">
        <v>2159</v>
      </c>
      <c r="D38702">
        <v>2006</v>
      </c>
      <c r="E38702" t="s">
        <v>49</v>
      </c>
      <c r="F38702" t="s">
        <v>431</v>
      </c>
      <c r="G38702" t="s">
        <v>22</v>
      </c>
      <c r="H38702" t="s">
        <v>23</v>
      </c>
      <c r="I38702" t="s">
        <v>23</v>
      </c>
      <c r="J38702" t="s">
        <v>23</v>
      </c>
      <c r="K38702">
        <v>60</v>
      </c>
      <c r="L38702" t="s">
        <v>81</v>
      </c>
      <c r="M38702" t="s">
        <v>71</v>
      </c>
      <c r="N38702">
        <v>16</v>
      </c>
      <c r="O38702" t="s">
        <v>186</v>
      </c>
      <c r="P38702" t="s">
        <v>186</v>
      </c>
      <c r="Q38702" t="s">
        <v>186</v>
      </c>
      <c r="R38702" t="s">
        <v>186</v>
      </c>
      <c r="S38702" t="s">
        <v>23</v>
      </c>
      <c r="T38702" t="s">
        <v>23</v>
      </c>
    </row>
    <row r="38703" spans="1:20" x14ac:dyDescent="0.3">
      <c r="A38703" s="19">
        <v>2200607090145</v>
      </c>
      <c r="B38703" t="s">
        <v>640</v>
      </c>
      <c r="C38703" t="s">
        <v>2159</v>
      </c>
      <c r="D38703">
        <v>2006</v>
      </c>
      <c r="E38703" t="s">
        <v>20</v>
      </c>
      <c r="F38703" t="s">
        <v>548</v>
      </c>
      <c r="G38703" t="s">
        <v>22</v>
      </c>
      <c r="H38703" t="s">
        <v>23</v>
      </c>
      <c r="I38703" t="s">
        <v>23</v>
      </c>
      <c r="J38703" t="s">
        <v>23</v>
      </c>
      <c r="K38703">
        <v>60</v>
      </c>
      <c r="L38703" t="s">
        <v>81</v>
      </c>
      <c r="M38703" t="s">
        <v>25</v>
      </c>
      <c r="N38703">
        <v>31</v>
      </c>
      <c r="O38703" t="s">
        <v>186</v>
      </c>
      <c r="P38703" t="s">
        <v>186</v>
      </c>
      <c r="Q38703" t="s">
        <v>186</v>
      </c>
      <c r="R38703" t="s">
        <v>186</v>
      </c>
      <c r="S38703" t="s">
        <v>23</v>
      </c>
      <c r="T38703" t="s">
        <v>23</v>
      </c>
    </row>
    <row r="38704" spans="1:20" x14ac:dyDescent="0.3">
      <c r="A38704" s="19">
        <v>2200607280165</v>
      </c>
      <c r="B38704" t="s">
        <v>640</v>
      </c>
      <c r="C38704" t="s">
        <v>2159</v>
      </c>
      <c r="D38704">
        <v>2006</v>
      </c>
      <c r="E38704" t="s">
        <v>57</v>
      </c>
      <c r="F38704" t="s">
        <v>92</v>
      </c>
      <c r="G38704" t="s">
        <v>32</v>
      </c>
      <c r="H38704" t="s">
        <v>23</v>
      </c>
      <c r="I38704" t="s">
        <v>23</v>
      </c>
      <c r="J38704" t="s">
        <v>23</v>
      </c>
      <c r="K38704">
        <v>100</v>
      </c>
      <c r="L38704" t="s">
        <v>33</v>
      </c>
      <c r="M38704" t="s">
        <v>25</v>
      </c>
      <c r="N38704">
        <v>89</v>
      </c>
      <c r="O38704" t="s">
        <v>186</v>
      </c>
      <c r="P38704" t="s">
        <v>186</v>
      </c>
      <c r="Q38704" t="s">
        <v>186</v>
      </c>
      <c r="R38704" t="s">
        <v>186</v>
      </c>
      <c r="S38704" t="s">
        <v>23</v>
      </c>
      <c r="T38704" t="s">
        <v>23</v>
      </c>
    </row>
    <row r="38705" spans="1:20" x14ac:dyDescent="0.3">
      <c r="A38705" s="19">
        <v>2200607110149</v>
      </c>
      <c r="B38705" t="s">
        <v>640</v>
      </c>
      <c r="C38705" t="s">
        <v>2159</v>
      </c>
      <c r="D38705">
        <v>2006</v>
      </c>
      <c r="E38705" t="s">
        <v>49</v>
      </c>
      <c r="F38705" t="s">
        <v>155</v>
      </c>
      <c r="G38705" t="s">
        <v>32</v>
      </c>
      <c r="H38705" t="s">
        <v>23</v>
      </c>
      <c r="I38705" t="s">
        <v>23</v>
      </c>
      <c r="J38705" t="s">
        <v>39</v>
      </c>
      <c r="K38705">
        <v>110</v>
      </c>
      <c r="L38705" t="s">
        <v>33</v>
      </c>
      <c r="M38705" t="s">
        <v>71</v>
      </c>
      <c r="N38705">
        <v>84</v>
      </c>
      <c r="O38705" t="s">
        <v>186</v>
      </c>
      <c r="P38705" t="s">
        <v>186</v>
      </c>
      <c r="Q38705" t="s">
        <v>186</v>
      </c>
      <c r="R38705" t="s">
        <v>186</v>
      </c>
      <c r="S38705" t="s">
        <v>23</v>
      </c>
      <c r="T38705" t="s">
        <v>23</v>
      </c>
    </row>
    <row r="38706" spans="1:20" x14ac:dyDescent="0.3">
      <c r="A38706" s="19">
        <v>2200607120150</v>
      </c>
      <c r="B38706" t="s">
        <v>640</v>
      </c>
      <c r="C38706" t="s">
        <v>2159</v>
      </c>
      <c r="D38706">
        <v>2006</v>
      </c>
      <c r="E38706" t="s">
        <v>37</v>
      </c>
      <c r="F38706" t="s">
        <v>500</v>
      </c>
      <c r="G38706" t="s">
        <v>32</v>
      </c>
      <c r="H38706" t="s">
        <v>23</v>
      </c>
      <c r="I38706" t="s">
        <v>23</v>
      </c>
      <c r="J38706" t="s">
        <v>23</v>
      </c>
      <c r="K38706">
        <v>60</v>
      </c>
      <c r="L38706" t="s">
        <v>95</v>
      </c>
      <c r="M38706" t="s">
        <v>25</v>
      </c>
      <c r="N38706">
        <v>0</v>
      </c>
      <c r="O38706" t="s">
        <v>186</v>
      </c>
      <c r="P38706" t="s">
        <v>186</v>
      </c>
      <c r="Q38706" t="s">
        <v>186</v>
      </c>
      <c r="R38706" t="s">
        <v>186</v>
      </c>
      <c r="S38706" t="s">
        <v>23</v>
      </c>
      <c r="T38706" t="s">
        <v>23</v>
      </c>
    </row>
    <row r="38707" spans="1:20" x14ac:dyDescent="0.3">
      <c r="A38707" s="19">
        <v>2200607260163</v>
      </c>
      <c r="B38707" t="s">
        <v>640</v>
      </c>
      <c r="C38707" t="s">
        <v>2159</v>
      </c>
      <c r="D38707">
        <v>2006</v>
      </c>
      <c r="E38707" t="s">
        <v>37</v>
      </c>
      <c r="F38707" t="s">
        <v>613</v>
      </c>
      <c r="G38707" t="s">
        <v>22</v>
      </c>
      <c r="H38707" t="s">
        <v>23</v>
      </c>
      <c r="I38707" t="s">
        <v>23</v>
      </c>
      <c r="J38707" t="s">
        <v>23</v>
      </c>
      <c r="K38707">
        <v>80</v>
      </c>
      <c r="L38707" t="s">
        <v>54</v>
      </c>
      <c r="M38707" t="s">
        <v>186</v>
      </c>
      <c r="N38707">
        <v>0</v>
      </c>
      <c r="O38707" t="s">
        <v>186</v>
      </c>
      <c r="P38707" t="s">
        <v>186</v>
      </c>
      <c r="Q38707" t="s">
        <v>186</v>
      </c>
      <c r="R38707" t="s">
        <v>186</v>
      </c>
      <c r="S38707" t="s">
        <v>23</v>
      </c>
      <c r="T38707" t="s">
        <v>23</v>
      </c>
    </row>
    <row r="38708" spans="1:20" x14ac:dyDescent="0.3">
      <c r="A38708" s="19">
        <v>2200607230161</v>
      </c>
      <c r="B38708" t="s">
        <v>640</v>
      </c>
      <c r="C38708" t="s">
        <v>2159</v>
      </c>
      <c r="D38708">
        <v>2006</v>
      </c>
      <c r="E38708" t="s">
        <v>20</v>
      </c>
      <c r="F38708" t="s">
        <v>73</v>
      </c>
      <c r="G38708" t="s">
        <v>22</v>
      </c>
      <c r="H38708" t="s">
        <v>23</v>
      </c>
      <c r="I38708" t="s">
        <v>23</v>
      </c>
      <c r="J38708" t="s">
        <v>23</v>
      </c>
      <c r="K38708">
        <v>50</v>
      </c>
      <c r="L38708" t="s">
        <v>24</v>
      </c>
      <c r="M38708" t="s">
        <v>25</v>
      </c>
      <c r="N38708">
        <v>20</v>
      </c>
      <c r="O38708" t="s">
        <v>186</v>
      </c>
      <c r="P38708" t="s">
        <v>186</v>
      </c>
      <c r="Q38708" t="s">
        <v>186</v>
      </c>
      <c r="R38708" t="s">
        <v>186</v>
      </c>
      <c r="S38708" t="s">
        <v>23</v>
      </c>
      <c r="T38708" t="s">
        <v>23</v>
      </c>
    </row>
    <row r="38709" spans="1:20" x14ac:dyDescent="0.3">
      <c r="A38709" s="19">
        <v>2200607230162</v>
      </c>
      <c r="B38709" t="s">
        <v>640</v>
      </c>
      <c r="C38709" t="s">
        <v>2159</v>
      </c>
      <c r="D38709">
        <v>2006</v>
      </c>
      <c r="E38709" t="s">
        <v>20</v>
      </c>
      <c r="F38709" t="s">
        <v>132</v>
      </c>
      <c r="G38709" t="s">
        <v>22</v>
      </c>
      <c r="H38709" t="s">
        <v>23</v>
      </c>
      <c r="I38709" t="s">
        <v>23</v>
      </c>
      <c r="J38709" t="s">
        <v>23</v>
      </c>
      <c r="K38709">
        <v>100</v>
      </c>
      <c r="L38709" t="s">
        <v>54</v>
      </c>
      <c r="M38709" t="s">
        <v>25</v>
      </c>
      <c r="N38709">
        <v>30</v>
      </c>
      <c r="O38709" t="s">
        <v>186</v>
      </c>
      <c r="P38709" t="s">
        <v>186</v>
      </c>
      <c r="Q38709" t="s">
        <v>186</v>
      </c>
      <c r="R38709" t="s">
        <v>186</v>
      </c>
      <c r="S38709" t="s">
        <v>23</v>
      </c>
      <c r="T38709" t="s">
        <v>23</v>
      </c>
    </row>
    <row r="38710" spans="1:20" x14ac:dyDescent="0.3">
      <c r="A38710" s="19">
        <v>2200607150155</v>
      </c>
      <c r="B38710" t="s">
        <v>640</v>
      </c>
      <c r="C38710" t="s">
        <v>2159</v>
      </c>
      <c r="D38710">
        <v>2006</v>
      </c>
      <c r="E38710" t="s">
        <v>89</v>
      </c>
      <c r="F38710" t="s">
        <v>200</v>
      </c>
      <c r="G38710" t="s">
        <v>22</v>
      </c>
      <c r="H38710" t="s">
        <v>23</v>
      </c>
      <c r="I38710" t="s">
        <v>23</v>
      </c>
      <c r="J38710" t="s">
        <v>23</v>
      </c>
      <c r="K38710">
        <v>60</v>
      </c>
      <c r="L38710" t="s">
        <v>33</v>
      </c>
      <c r="M38710" t="s">
        <v>25</v>
      </c>
      <c r="N38710">
        <v>46</v>
      </c>
      <c r="O38710" t="s">
        <v>186</v>
      </c>
      <c r="P38710" t="s">
        <v>186</v>
      </c>
      <c r="Q38710" t="s">
        <v>186</v>
      </c>
      <c r="R38710" t="s">
        <v>186</v>
      </c>
      <c r="S38710" t="s">
        <v>23</v>
      </c>
      <c r="T38710" t="s">
        <v>23</v>
      </c>
    </row>
    <row r="38711" spans="1:20" x14ac:dyDescent="0.3">
      <c r="A38711" s="19">
        <v>2200607090146</v>
      </c>
      <c r="B38711" t="s">
        <v>640</v>
      </c>
      <c r="C38711" t="s">
        <v>2159</v>
      </c>
      <c r="D38711">
        <v>2006</v>
      </c>
      <c r="E38711" t="s">
        <v>20</v>
      </c>
      <c r="F38711" t="s">
        <v>763</v>
      </c>
      <c r="G38711" t="s">
        <v>32</v>
      </c>
      <c r="H38711" t="s">
        <v>23</v>
      </c>
      <c r="I38711" t="s">
        <v>23</v>
      </c>
      <c r="J38711" t="s">
        <v>23</v>
      </c>
      <c r="K38711">
        <v>80</v>
      </c>
      <c r="L38711" t="s">
        <v>95</v>
      </c>
      <c r="M38711" t="s">
        <v>25</v>
      </c>
      <c r="N38711">
        <v>51</v>
      </c>
      <c r="O38711" t="s">
        <v>186</v>
      </c>
      <c r="P38711" t="s">
        <v>186</v>
      </c>
      <c r="Q38711" t="s">
        <v>186</v>
      </c>
      <c r="R38711" t="s">
        <v>186</v>
      </c>
      <c r="S38711" t="s">
        <v>23</v>
      </c>
      <c r="T38711" t="s">
        <v>23</v>
      </c>
    </row>
    <row r="38712" spans="1:20" x14ac:dyDescent="0.3">
      <c r="A38712" s="19">
        <v>2200607130152</v>
      </c>
      <c r="B38712" t="s">
        <v>640</v>
      </c>
      <c r="C38712" t="s">
        <v>2159</v>
      </c>
      <c r="D38712">
        <v>2006</v>
      </c>
      <c r="E38712" t="s">
        <v>44</v>
      </c>
      <c r="F38712" t="s">
        <v>624</v>
      </c>
      <c r="G38712" t="s">
        <v>22</v>
      </c>
      <c r="H38712" t="s">
        <v>23</v>
      </c>
      <c r="I38712" t="s">
        <v>23</v>
      </c>
      <c r="J38712" t="s">
        <v>23</v>
      </c>
      <c r="K38712">
        <v>70</v>
      </c>
      <c r="L38712" t="s">
        <v>54</v>
      </c>
      <c r="M38712" t="s">
        <v>71</v>
      </c>
      <c r="N38712">
        <v>17</v>
      </c>
      <c r="O38712" t="s">
        <v>186</v>
      </c>
      <c r="P38712" t="s">
        <v>186</v>
      </c>
      <c r="Q38712" t="s">
        <v>186</v>
      </c>
      <c r="R38712" t="s">
        <v>186</v>
      </c>
      <c r="S38712" t="s">
        <v>23</v>
      </c>
      <c r="T38712" t="s">
        <v>23</v>
      </c>
    </row>
    <row r="38713" spans="1:20" x14ac:dyDescent="0.3">
      <c r="A38713" s="19">
        <v>2200607200157</v>
      </c>
      <c r="B38713" t="s">
        <v>640</v>
      </c>
      <c r="C38713" t="s">
        <v>2159</v>
      </c>
      <c r="D38713">
        <v>2006</v>
      </c>
      <c r="E38713" t="s">
        <v>44</v>
      </c>
      <c r="F38713" t="s">
        <v>1780</v>
      </c>
      <c r="G38713" t="s">
        <v>32</v>
      </c>
      <c r="H38713" t="s">
        <v>23</v>
      </c>
      <c r="I38713" t="s">
        <v>23</v>
      </c>
      <c r="J38713" t="s">
        <v>23</v>
      </c>
      <c r="K38713">
        <v>50</v>
      </c>
      <c r="L38713" t="s">
        <v>54</v>
      </c>
      <c r="M38713" t="s">
        <v>25</v>
      </c>
      <c r="N38713">
        <v>17</v>
      </c>
      <c r="O38713" t="s">
        <v>186</v>
      </c>
      <c r="P38713" t="s">
        <v>186</v>
      </c>
      <c r="Q38713" t="s">
        <v>186</v>
      </c>
      <c r="R38713" t="s">
        <v>186</v>
      </c>
      <c r="S38713" t="s">
        <v>23</v>
      </c>
      <c r="T38713" t="s">
        <v>23</v>
      </c>
    </row>
    <row r="38714" spans="1:20" x14ac:dyDescent="0.3">
      <c r="A38714" s="19">
        <v>2200607120151</v>
      </c>
      <c r="B38714" t="s">
        <v>640</v>
      </c>
      <c r="C38714" t="s">
        <v>2159</v>
      </c>
      <c r="D38714">
        <v>2006</v>
      </c>
      <c r="E38714" t="s">
        <v>37</v>
      </c>
      <c r="F38714" t="s">
        <v>21</v>
      </c>
      <c r="G38714" t="s">
        <v>32</v>
      </c>
      <c r="H38714" t="s">
        <v>23</v>
      </c>
      <c r="I38714" t="s">
        <v>23</v>
      </c>
      <c r="J38714" t="s">
        <v>39</v>
      </c>
      <c r="K38714">
        <v>100</v>
      </c>
      <c r="L38714" t="s">
        <v>33</v>
      </c>
      <c r="M38714" t="s">
        <v>25</v>
      </c>
      <c r="N38714">
        <v>33</v>
      </c>
      <c r="O38714" t="s">
        <v>186</v>
      </c>
      <c r="P38714" t="s">
        <v>186</v>
      </c>
      <c r="Q38714" t="s">
        <v>186</v>
      </c>
      <c r="R38714" t="s">
        <v>186</v>
      </c>
      <c r="S38714" t="s">
        <v>23</v>
      </c>
      <c r="T38714" t="s">
        <v>23</v>
      </c>
    </row>
    <row r="38715" spans="1:20" x14ac:dyDescent="0.3">
      <c r="A38715" s="19">
        <v>2200607150154</v>
      </c>
      <c r="B38715" t="s">
        <v>640</v>
      </c>
      <c r="C38715" t="s">
        <v>2159</v>
      </c>
      <c r="D38715">
        <v>2006</v>
      </c>
      <c r="E38715" t="s">
        <v>89</v>
      </c>
      <c r="F38715" t="s">
        <v>251</v>
      </c>
      <c r="G38715" t="s">
        <v>22</v>
      </c>
      <c r="H38715" t="s">
        <v>23</v>
      </c>
      <c r="I38715" t="s">
        <v>23</v>
      </c>
      <c r="J38715" t="s">
        <v>23</v>
      </c>
      <c r="K38715">
        <v>100</v>
      </c>
      <c r="L38715" t="s">
        <v>33</v>
      </c>
      <c r="M38715" t="s">
        <v>25</v>
      </c>
      <c r="N38715">
        <v>23</v>
      </c>
      <c r="O38715" t="s">
        <v>186</v>
      </c>
      <c r="P38715" t="s">
        <v>186</v>
      </c>
      <c r="Q38715" t="s">
        <v>186</v>
      </c>
      <c r="R38715" t="s">
        <v>186</v>
      </c>
      <c r="S38715" t="s">
        <v>23</v>
      </c>
      <c r="T38715" t="s">
        <v>23</v>
      </c>
    </row>
    <row r="38716" spans="1:20" x14ac:dyDescent="0.3">
      <c r="A38716" s="19">
        <v>2200607070144</v>
      </c>
      <c r="B38716" t="s">
        <v>640</v>
      </c>
      <c r="C38716" t="s">
        <v>2159</v>
      </c>
      <c r="D38716">
        <v>2006</v>
      </c>
      <c r="E38716" t="s">
        <v>57</v>
      </c>
      <c r="F38716" t="s">
        <v>721</v>
      </c>
      <c r="G38716" t="s">
        <v>22</v>
      </c>
      <c r="H38716" t="s">
        <v>23</v>
      </c>
      <c r="I38716" t="s">
        <v>23</v>
      </c>
      <c r="J38716" t="s">
        <v>23</v>
      </c>
      <c r="K38716">
        <v>100</v>
      </c>
      <c r="L38716" t="s">
        <v>33</v>
      </c>
      <c r="M38716" t="s">
        <v>25</v>
      </c>
      <c r="N38716">
        <v>35</v>
      </c>
      <c r="O38716" t="s">
        <v>186</v>
      </c>
      <c r="P38716" t="s">
        <v>186</v>
      </c>
      <c r="Q38716" t="s">
        <v>186</v>
      </c>
      <c r="R38716" t="s">
        <v>186</v>
      </c>
      <c r="S38716" t="s">
        <v>23</v>
      </c>
      <c r="T38716" t="s">
        <v>23</v>
      </c>
    </row>
    <row r="38717" spans="1:20" x14ac:dyDescent="0.3">
      <c r="A38717" s="19">
        <v>2200607070143</v>
      </c>
      <c r="B38717" t="s">
        <v>640</v>
      </c>
      <c r="C38717" t="s">
        <v>2159</v>
      </c>
      <c r="D38717">
        <v>2006</v>
      </c>
      <c r="E38717" t="s">
        <v>57</v>
      </c>
      <c r="F38717" t="s">
        <v>392</v>
      </c>
      <c r="G38717" t="s">
        <v>22</v>
      </c>
      <c r="H38717" t="s">
        <v>23</v>
      </c>
      <c r="I38717" t="s">
        <v>23</v>
      </c>
      <c r="J38717" t="s">
        <v>23</v>
      </c>
      <c r="K38717">
        <v>100</v>
      </c>
      <c r="L38717" t="s">
        <v>33</v>
      </c>
      <c r="M38717" t="s">
        <v>25</v>
      </c>
      <c r="N38717">
        <v>26</v>
      </c>
      <c r="O38717" t="s">
        <v>186</v>
      </c>
      <c r="P38717" t="s">
        <v>186</v>
      </c>
      <c r="Q38717" t="s">
        <v>186</v>
      </c>
      <c r="R38717" t="s">
        <v>186</v>
      </c>
      <c r="S38717" t="s">
        <v>23</v>
      </c>
      <c r="T38717" t="s">
        <v>23</v>
      </c>
    </row>
    <row r="38718" spans="1:20" x14ac:dyDescent="0.3">
      <c r="A38718" s="19">
        <v>2200607100148</v>
      </c>
      <c r="B38718" t="s">
        <v>640</v>
      </c>
      <c r="C38718" t="s">
        <v>2159</v>
      </c>
      <c r="D38718">
        <v>2006</v>
      </c>
      <c r="E38718" t="s">
        <v>30</v>
      </c>
      <c r="F38718" t="s">
        <v>150</v>
      </c>
      <c r="G38718" t="s">
        <v>22</v>
      </c>
      <c r="H38718" t="s">
        <v>23</v>
      </c>
      <c r="I38718" t="s">
        <v>23</v>
      </c>
      <c r="J38718" t="s">
        <v>23</v>
      </c>
      <c r="K38718">
        <v>100</v>
      </c>
      <c r="L38718" t="s">
        <v>54</v>
      </c>
      <c r="M38718" t="s">
        <v>25</v>
      </c>
      <c r="N38718">
        <v>32</v>
      </c>
      <c r="O38718" t="s">
        <v>186</v>
      </c>
      <c r="P38718" t="s">
        <v>186</v>
      </c>
      <c r="Q38718" t="s">
        <v>186</v>
      </c>
      <c r="R38718" t="s">
        <v>186</v>
      </c>
      <c r="S38718" t="s">
        <v>23</v>
      </c>
      <c r="T38718" t="s">
        <v>23</v>
      </c>
    </row>
    <row r="38719" spans="1:20" x14ac:dyDescent="0.3">
      <c r="A38719" s="19">
        <v>2200509170218</v>
      </c>
      <c r="B38719" t="s">
        <v>640</v>
      </c>
      <c r="C38719" t="s">
        <v>2161</v>
      </c>
      <c r="D38719">
        <v>2005</v>
      </c>
      <c r="E38719" t="s">
        <v>89</v>
      </c>
      <c r="F38719" t="s">
        <v>498</v>
      </c>
      <c r="G38719" t="s">
        <v>22</v>
      </c>
      <c r="H38719" t="s">
        <v>39</v>
      </c>
      <c r="I38719" t="s">
        <v>23</v>
      </c>
      <c r="J38719" t="s">
        <v>23</v>
      </c>
      <c r="K38719">
        <v>60</v>
      </c>
      <c r="L38719" t="s">
        <v>81</v>
      </c>
      <c r="M38719" t="s">
        <v>25</v>
      </c>
      <c r="N38719">
        <v>22</v>
      </c>
      <c r="O38719" t="s">
        <v>186</v>
      </c>
      <c r="P38719" t="s">
        <v>186</v>
      </c>
      <c r="Q38719" t="s">
        <v>186</v>
      </c>
      <c r="R38719" t="s">
        <v>186</v>
      </c>
      <c r="S38719" t="s">
        <v>23</v>
      </c>
      <c r="T38719" t="s">
        <v>23</v>
      </c>
    </row>
    <row r="38720" spans="1:20" x14ac:dyDescent="0.3">
      <c r="A38720" s="19">
        <v>2200509110214</v>
      </c>
      <c r="B38720" t="s">
        <v>640</v>
      </c>
      <c r="C38720" t="s">
        <v>2161</v>
      </c>
      <c r="D38720">
        <v>2005</v>
      </c>
      <c r="E38720" t="s">
        <v>20</v>
      </c>
      <c r="F38720" t="s">
        <v>223</v>
      </c>
      <c r="G38720" t="s">
        <v>22</v>
      </c>
      <c r="H38720" t="s">
        <v>23</v>
      </c>
      <c r="I38720" t="s">
        <v>23</v>
      </c>
      <c r="J38720" t="s">
        <v>23</v>
      </c>
      <c r="K38720">
        <v>60</v>
      </c>
      <c r="L38720" t="s">
        <v>81</v>
      </c>
      <c r="M38720" t="s">
        <v>25</v>
      </c>
      <c r="N38720">
        <v>82</v>
      </c>
      <c r="O38720" t="s">
        <v>186</v>
      </c>
      <c r="P38720" t="s">
        <v>186</v>
      </c>
      <c r="Q38720" t="s">
        <v>186</v>
      </c>
      <c r="R38720" t="s">
        <v>186</v>
      </c>
      <c r="S38720" t="s">
        <v>23</v>
      </c>
      <c r="T38720" t="s">
        <v>23</v>
      </c>
    </row>
    <row r="38721" spans="1:20" x14ac:dyDescent="0.3">
      <c r="A38721" s="19">
        <v>2200509220223</v>
      </c>
      <c r="B38721" t="s">
        <v>640</v>
      </c>
      <c r="C38721" t="s">
        <v>2161</v>
      </c>
      <c r="D38721">
        <v>2005</v>
      </c>
      <c r="E38721" t="s">
        <v>44</v>
      </c>
      <c r="F38721" t="s">
        <v>272</v>
      </c>
      <c r="G38721" t="s">
        <v>32</v>
      </c>
      <c r="H38721" t="s">
        <v>23</v>
      </c>
      <c r="I38721" t="s">
        <v>39</v>
      </c>
      <c r="J38721" t="s">
        <v>23</v>
      </c>
      <c r="K38721">
        <v>100</v>
      </c>
      <c r="L38721" t="s">
        <v>54</v>
      </c>
      <c r="M38721" t="s">
        <v>25</v>
      </c>
      <c r="N38721">
        <v>45</v>
      </c>
      <c r="O38721" t="s">
        <v>186</v>
      </c>
      <c r="P38721" t="s">
        <v>186</v>
      </c>
      <c r="Q38721" t="s">
        <v>186</v>
      </c>
      <c r="R38721" t="s">
        <v>186</v>
      </c>
      <c r="S38721" t="s">
        <v>23</v>
      </c>
      <c r="T38721" t="s">
        <v>23</v>
      </c>
    </row>
    <row r="38722" spans="1:20" x14ac:dyDescent="0.3">
      <c r="A38722" s="19">
        <v>2200509210222</v>
      </c>
      <c r="B38722" t="s">
        <v>640</v>
      </c>
      <c r="C38722" t="s">
        <v>2161</v>
      </c>
      <c r="D38722">
        <v>2005</v>
      </c>
      <c r="E38722" t="s">
        <v>37</v>
      </c>
      <c r="F38722" t="s">
        <v>419</v>
      </c>
      <c r="G38722" t="s">
        <v>22</v>
      </c>
      <c r="H38722" t="s">
        <v>23</v>
      </c>
      <c r="I38722" t="s">
        <v>23</v>
      </c>
      <c r="J38722" t="s">
        <v>39</v>
      </c>
      <c r="K38722">
        <v>100</v>
      </c>
      <c r="L38722" t="s">
        <v>33</v>
      </c>
      <c r="M38722" t="s">
        <v>25</v>
      </c>
      <c r="N38722">
        <v>50</v>
      </c>
      <c r="O38722" t="s">
        <v>186</v>
      </c>
      <c r="P38722" t="s">
        <v>186</v>
      </c>
      <c r="Q38722" t="s">
        <v>186</v>
      </c>
      <c r="R38722" t="s">
        <v>186</v>
      </c>
      <c r="S38722" t="s">
        <v>23</v>
      </c>
      <c r="T38722" t="s">
        <v>23</v>
      </c>
    </row>
    <row r="38723" spans="1:20" x14ac:dyDescent="0.3">
      <c r="A38723" s="19">
        <v>2200509270233</v>
      </c>
      <c r="B38723" t="s">
        <v>640</v>
      </c>
      <c r="C38723" t="s">
        <v>2161</v>
      </c>
      <c r="D38723">
        <v>2005</v>
      </c>
      <c r="E38723" t="s">
        <v>49</v>
      </c>
      <c r="F38723" t="s">
        <v>613</v>
      </c>
      <c r="G38723" t="s">
        <v>22</v>
      </c>
      <c r="H38723" t="s">
        <v>23</v>
      </c>
      <c r="I38723" t="s">
        <v>23</v>
      </c>
      <c r="J38723" t="s">
        <v>23</v>
      </c>
      <c r="K38723">
        <v>70</v>
      </c>
      <c r="L38723" t="s">
        <v>54</v>
      </c>
      <c r="M38723" t="s">
        <v>71</v>
      </c>
      <c r="N38723">
        <v>58</v>
      </c>
      <c r="O38723" t="s">
        <v>186</v>
      </c>
      <c r="P38723" t="s">
        <v>186</v>
      </c>
      <c r="Q38723" t="s">
        <v>186</v>
      </c>
      <c r="R38723" t="s">
        <v>186</v>
      </c>
      <c r="S38723" t="s">
        <v>23</v>
      </c>
      <c r="T38723" t="s">
        <v>23</v>
      </c>
    </row>
    <row r="38724" spans="1:20" x14ac:dyDescent="0.3">
      <c r="A38724" s="19">
        <v>2200509050212</v>
      </c>
      <c r="B38724" t="s">
        <v>640</v>
      </c>
      <c r="C38724" t="s">
        <v>2161</v>
      </c>
      <c r="D38724">
        <v>2005</v>
      </c>
      <c r="E38724" t="s">
        <v>30</v>
      </c>
      <c r="F38724" t="s">
        <v>416</v>
      </c>
      <c r="G38724" t="s">
        <v>22</v>
      </c>
      <c r="H38724" t="s">
        <v>23</v>
      </c>
      <c r="I38724" t="s">
        <v>23</v>
      </c>
      <c r="J38724" t="s">
        <v>23</v>
      </c>
      <c r="K38724">
        <v>70</v>
      </c>
      <c r="L38724" t="s">
        <v>33</v>
      </c>
      <c r="M38724" t="s">
        <v>71</v>
      </c>
      <c r="N38724">
        <v>53</v>
      </c>
      <c r="O38724" t="s">
        <v>186</v>
      </c>
      <c r="P38724" t="s">
        <v>186</v>
      </c>
      <c r="Q38724" t="s">
        <v>186</v>
      </c>
      <c r="R38724" t="s">
        <v>186</v>
      </c>
      <c r="S38724" t="s">
        <v>23</v>
      </c>
      <c r="T38724" t="s">
        <v>23</v>
      </c>
    </row>
    <row r="38725" spans="1:20" x14ac:dyDescent="0.3">
      <c r="A38725" s="19">
        <v>2200509230226</v>
      </c>
      <c r="B38725" t="s">
        <v>640</v>
      </c>
      <c r="C38725" t="s">
        <v>2161</v>
      </c>
      <c r="D38725">
        <v>2005</v>
      </c>
      <c r="E38725" t="s">
        <v>57</v>
      </c>
      <c r="F38725" t="s">
        <v>279</v>
      </c>
      <c r="G38725" t="s">
        <v>32</v>
      </c>
      <c r="H38725" t="s">
        <v>23</v>
      </c>
      <c r="I38725" t="s">
        <v>23</v>
      </c>
      <c r="J38725" t="s">
        <v>23</v>
      </c>
      <c r="K38725">
        <v>100</v>
      </c>
      <c r="L38725" t="s">
        <v>33</v>
      </c>
      <c r="M38725" t="s">
        <v>25</v>
      </c>
      <c r="N38725">
        <v>33</v>
      </c>
      <c r="O38725" t="s">
        <v>186</v>
      </c>
      <c r="P38725" t="s">
        <v>186</v>
      </c>
      <c r="Q38725" t="s">
        <v>186</v>
      </c>
      <c r="R38725" t="s">
        <v>186</v>
      </c>
      <c r="S38725" t="s">
        <v>23</v>
      </c>
      <c r="T38725" t="s">
        <v>23</v>
      </c>
    </row>
    <row r="38726" spans="1:20" x14ac:dyDescent="0.3">
      <c r="A38726" s="19">
        <v>2200509260231</v>
      </c>
      <c r="B38726" t="s">
        <v>640</v>
      </c>
      <c r="C38726" t="s">
        <v>2161</v>
      </c>
      <c r="D38726">
        <v>2005</v>
      </c>
      <c r="E38726" t="s">
        <v>30</v>
      </c>
      <c r="F38726" t="s">
        <v>190</v>
      </c>
      <c r="G38726" t="s">
        <v>32</v>
      </c>
      <c r="H38726" t="s">
        <v>23</v>
      </c>
      <c r="I38726" t="s">
        <v>23</v>
      </c>
      <c r="J38726" t="s">
        <v>23</v>
      </c>
      <c r="K38726">
        <v>100</v>
      </c>
      <c r="L38726" t="s">
        <v>54</v>
      </c>
      <c r="M38726" t="s">
        <v>71</v>
      </c>
      <c r="N38726">
        <v>4</v>
      </c>
      <c r="O38726" t="s">
        <v>186</v>
      </c>
      <c r="P38726" t="s">
        <v>186</v>
      </c>
      <c r="Q38726" t="s">
        <v>186</v>
      </c>
      <c r="R38726" t="s">
        <v>186</v>
      </c>
      <c r="S38726" t="s">
        <v>23</v>
      </c>
      <c r="T38726" t="s">
        <v>23</v>
      </c>
    </row>
    <row r="38727" spans="1:20" x14ac:dyDescent="0.3">
      <c r="A38727" s="19">
        <v>2200509060213</v>
      </c>
      <c r="B38727" t="s">
        <v>640</v>
      </c>
      <c r="C38727" t="s">
        <v>2161</v>
      </c>
      <c r="D38727">
        <v>2005</v>
      </c>
      <c r="E38727" t="s">
        <v>49</v>
      </c>
      <c r="F38727" t="s">
        <v>355</v>
      </c>
      <c r="G38727" t="s">
        <v>32</v>
      </c>
      <c r="H38727" t="s">
        <v>23</v>
      </c>
      <c r="I38727" t="s">
        <v>23</v>
      </c>
      <c r="J38727" t="s">
        <v>39</v>
      </c>
      <c r="K38727">
        <v>60</v>
      </c>
      <c r="L38727" t="s">
        <v>54</v>
      </c>
      <c r="M38727" t="s">
        <v>25</v>
      </c>
      <c r="N38727">
        <v>21</v>
      </c>
      <c r="O38727" t="s">
        <v>186</v>
      </c>
      <c r="P38727" t="s">
        <v>186</v>
      </c>
      <c r="Q38727" t="s">
        <v>186</v>
      </c>
      <c r="R38727" t="s">
        <v>186</v>
      </c>
      <c r="S38727" t="s">
        <v>23</v>
      </c>
      <c r="T38727" t="s">
        <v>23</v>
      </c>
    </row>
    <row r="38728" spans="1:20" x14ac:dyDescent="0.3">
      <c r="A38728" s="19">
        <v>2200509180220</v>
      </c>
      <c r="B38728" t="s">
        <v>640</v>
      </c>
      <c r="C38728" t="s">
        <v>2161</v>
      </c>
      <c r="D38728">
        <v>2005</v>
      </c>
      <c r="E38728" t="s">
        <v>20</v>
      </c>
      <c r="F38728" t="s">
        <v>408</v>
      </c>
      <c r="G38728" t="s">
        <v>32</v>
      </c>
      <c r="H38728" t="s">
        <v>23</v>
      </c>
      <c r="I38728" t="s">
        <v>23</v>
      </c>
      <c r="J38728" t="s">
        <v>23</v>
      </c>
      <c r="K38728">
        <v>70</v>
      </c>
      <c r="L38728" t="s">
        <v>33</v>
      </c>
      <c r="M38728" t="s">
        <v>25</v>
      </c>
      <c r="N38728">
        <v>26</v>
      </c>
      <c r="O38728" t="s">
        <v>186</v>
      </c>
      <c r="P38728" t="s">
        <v>186</v>
      </c>
      <c r="Q38728" t="s">
        <v>186</v>
      </c>
      <c r="R38728" t="s">
        <v>186</v>
      </c>
      <c r="S38728" t="s">
        <v>23</v>
      </c>
      <c r="T38728" t="s">
        <v>23</v>
      </c>
    </row>
    <row r="38729" spans="1:20" x14ac:dyDescent="0.3">
      <c r="A38729" s="19">
        <v>2200509170219</v>
      </c>
      <c r="B38729" t="s">
        <v>640</v>
      </c>
      <c r="C38729" t="s">
        <v>2161</v>
      </c>
      <c r="D38729">
        <v>2005</v>
      </c>
      <c r="E38729" t="s">
        <v>89</v>
      </c>
      <c r="F38729" t="s">
        <v>497</v>
      </c>
      <c r="G38729" t="s">
        <v>22</v>
      </c>
      <c r="H38729" t="s">
        <v>23</v>
      </c>
      <c r="I38729" t="s">
        <v>23</v>
      </c>
      <c r="J38729" t="s">
        <v>23</v>
      </c>
      <c r="K38729">
        <v>60</v>
      </c>
      <c r="L38729" t="s">
        <v>33</v>
      </c>
      <c r="M38729" t="s">
        <v>25</v>
      </c>
      <c r="N38729">
        <v>31</v>
      </c>
      <c r="O38729" t="s">
        <v>186</v>
      </c>
      <c r="P38729" t="s">
        <v>186</v>
      </c>
      <c r="Q38729" t="s">
        <v>186</v>
      </c>
      <c r="R38729" t="s">
        <v>186</v>
      </c>
      <c r="S38729" t="s">
        <v>23</v>
      </c>
      <c r="T38729" t="s">
        <v>23</v>
      </c>
    </row>
    <row r="38730" spans="1:20" x14ac:dyDescent="0.3">
      <c r="A38730" s="19">
        <v>2200509250230</v>
      </c>
      <c r="B38730" t="s">
        <v>640</v>
      </c>
      <c r="C38730" t="s">
        <v>2161</v>
      </c>
      <c r="D38730">
        <v>2005</v>
      </c>
      <c r="E38730" t="s">
        <v>20</v>
      </c>
      <c r="F38730" t="s">
        <v>80</v>
      </c>
      <c r="G38730" t="s">
        <v>32</v>
      </c>
      <c r="H38730" t="s">
        <v>23</v>
      </c>
      <c r="I38730" t="s">
        <v>23</v>
      </c>
      <c r="J38730" t="s">
        <v>23</v>
      </c>
      <c r="K38730">
        <v>70</v>
      </c>
      <c r="L38730" t="s">
        <v>33</v>
      </c>
      <c r="M38730" t="s">
        <v>25</v>
      </c>
      <c r="N38730">
        <v>18</v>
      </c>
      <c r="O38730" t="s">
        <v>186</v>
      </c>
      <c r="P38730" t="s">
        <v>186</v>
      </c>
      <c r="Q38730" t="s">
        <v>186</v>
      </c>
      <c r="R38730" t="s">
        <v>186</v>
      </c>
      <c r="S38730" t="s">
        <v>23</v>
      </c>
      <c r="T38730" t="s">
        <v>23</v>
      </c>
    </row>
    <row r="38731" spans="1:20" x14ac:dyDescent="0.3">
      <c r="A38731" s="19">
        <v>2200509250230</v>
      </c>
      <c r="B38731" t="s">
        <v>640</v>
      </c>
      <c r="C38731" t="s">
        <v>2161</v>
      </c>
      <c r="D38731">
        <v>2005</v>
      </c>
      <c r="E38731" t="s">
        <v>20</v>
      </c>
      <c r="F38731" t="s">
        <v>80</v>
      </c>
      <c r="G38731" t="s">
        <v>32</v>
      </c>
      <c r="H38731" t="s">
        <v>23</v>
      </c>
      <c r="I38731" t="s">
        <v>23</v>
      </c>
      <c r="J38731" t="s">
        <v>23</v>
      </c>
      <c r="K38731">
        <v>70</v>
      </c>
      <c r="L38731" t="s">
        <v>54</v>
      </c>
      <c r="M38731" t="s">
        <v>25</v>
      </c>
      <c r="N38731">
        <v>19</v>
      </c>
      <c r="O38731" t="s">
        <v>186</v>
      </c>
      <c r="P38731" t="s">
        <v>186</v>
      </c>
      <c r="Q38731" t="s">
        <v>186</v>
      </c>
      <c r="R38731" t="s">
        <v>186</v>
      </c>
      <c r="S38731" t="s">
        <v>23</v>
      </c>
      <c r="T38731" t="s">
        <v>23</v>
      </c>
    </row>
    <row r="38732" spans="1:20" x14ac:dyDescent="0.3">
      <c r="A38732" s="19">
        <v>2200509230224</v>
      </c>
      <c r="B38732" t="s">
        <v>640</v>
      </c>
      <c r="C38732" t="s">
        <v>2161</v>
      </c>
      <c r="D38732">
        <v>2005</v>
      </c>
      <c r="E38732" t="s">
        <v>57</v>
      </c>
      <c r="F38732" t="s">
        <v>542</v>
      </c>
      <c r="G38732" t="s">
        <v>32</v>
      </c>
      <c r="H38732" t="s">
        <v>23</v>
      </c>
      <c r="I38732" t="s">
        <v>23</v>
      </c>
      <c r="J38732" t="s">
        <v>23</v>
      </c>
      <c r="K38732">
        <v>70</v>
      </c>
      <c r="L38732" t="s">
        <v>24</v>
      </c>
      <c r="M38732" t="s">
        <v>25</v>
      </c>
      <c r="N38732">
        <v>22</v>
      </c>
      <c r="O38732" t="s">
        <v>186</v>
      </c>
      <c r="P38732" t="s">
        <v>186</v>
      </c>
      <c r="Q38732" t="s">
        <v>186</v>
      </c>
      <c r="R38732" t="s">
        <v>186</v>
      </c>
      <c r="S38732" t="s">
        <v>23</v>
      </c>
      <c r="T38732" t="s">
        <v>23</v>
      </c>
    </row>
    <row r="38733" spans="1:20" x14ac:dyDescent="0.3">
      <c r="A38733" s="19">
        <v>2200509230225</v>
      </c>
      <c r="B38733" t="s">
        <v>640</v>
      </c>
      <c r="C38733" t="s">
        <v>2161</v>
      </c>
      <c r="D38733">
        <v>2005</v>
      </c>
      <c r="E38733" t="s">
        <v>57</v>
      </c>
      <c r="F38733" t="s">
        <v>1091</v>
      </c>
      <c r="G38733" t="s">
        <v>32</v>
      </c>
      <c r="H38733" t="s">
        <v>23</v>
      </c>
      <c r="I38733" t="s">
        <v>23</v>
      </c>
      <c r="J38733" t="s">
        <v>39</v>
      </c>
      <c r="K38733">
        <v>100</v>
      </c>
      <c r="L38733" t="s">
        <v>33</v>
      </c>
      <c r="M38733" t="s">
        <v>25</v>
      </c>
      <c r="N38733">
        <v>64</v>
      </c>
      <c r="O38733" t="s">
        <v>186</v>
      </c>
      <c r="P38733" t="s">
        <v>186</v>
      </c>
      <c r="Q38733" t="s">
        <v>186</v>
      </c>
      <c r="R38733" t="s">
        <v>186</v>
      </c>
      <c r="S38733" t="s">
        <v>23</v>
      </c>
      <c r="T38733" t="s">
        <v>23</v>
      </c>
    </row>
    <row r="38734" spans="1:20" x14ac:dyDescent="0.3">
      <c r="A38734" s="19">
        <v>2200509150217</v>
      </c>
      <c r="B38734" t="s">
        <v>640</v>
      </c>
      <c r="C38734" t="s">
        <v>2161</v>
      </c>
      <c r="D38734">
        <v>2005</v>
      </c>
      <c r="E38734" t="s">
        <v>44</v>
      </c>
      <c r="F38734" t="s">
        <v>215</v>
      </c>
      <c r="G38734" t="s">
        <v>22</v>
      </c>
      <c r="H38734" t="s">
        <v>23</v>
      </c>
      <c r="I38734" t="s">
        <v>23</v>
      </c>
      <c r="J38734" t="s">
        <v>23</v>
      </c>
      <c r="K38734">
        <v>90</v>
      </c>
      <c r="L38734" t="s">
        <v>33</v>
      </c>
      <c r="M38734" t="s">
        <v>25</v>
      </c>
      <c r="N38734">
        <v>36</v>
      </c>
      <c r="O38734" t="s">
        <v>186</v>
      </c>
      <c r="P38734" t="s">
        <v>186</v>
      </c>
      <c r="Q38734" t="s">
        <v>186</v>
      </c>
      <c r="R38734" t="s">
        <v>186</v>
      </c>
      <c r="S38734" t="s">
        <v>23</v>
      </c>
      <c r="T38734" t="s">
        <v>23</v>
      </c>
    </row>
    <row r="38735" spans="1:20" x14ac:dyDescent="0.3">
      <c r="A38735" s="19">
        <v>2200509270232</v>
      </c>
      <c r="B38735" t="s">
        <v>640</v>
      </c>
      <c r="C38735" t="s">
        <v>2161</v>
      </c>
      <c r="D38735">
        <v>2005</v>
      </c>
      <c r="E38735" t="s">
        <v>49</v>
      </c>
      <c r="F38735" t="s">
        <v>330</v>
      </c>
      <c r="G38735" t="s">
        <v>22</v>
      </c>
      <c r="H38735" t="s">
        <v>23</v>
      </c>
      <c r="I38735" t="s">
        <v>23</v>
      </c>
      <c r="J38735" t="s">
        <v>23</v>
      </c>
      <c r="K38735">
        <v>100</v>
      </c>
      <c r="L38735" t="s">
        <v>54</v>
      </c>
      <c r="M38735" t="s">
        <v>25</v>
      </c>
      <c r="N38735">
        <v>13</v>
      </c>
      <c r="O38735" t="s">
        <v>186</v>
      </c>
      <c r="P38735" t="s">
        <v>186</v>
      </c>
      <c r="Q38735" t="s">
        <v>186</v>
      </c>
      <c r="R38735" t="s">
        <v>186</v>
      </c>
      <c r="S38735" t="s">
        <v>23</v>
      </c>
      <c r="T38735" t="s">
        <v>23</v>
      </c>
    </row>
    <row r="38736" spans="1:20" x14ac:dyDescent="0.3">
      <c r="A38736" s="19">
        <v>2200509110215</v>
      </c>
      <c r="B38736" t="s">
        <v>640</v>
      </c>
      <c r="C38736" t="s">
        <v>2161</v>
      </c>
      <c r="D38736">
        <v>2005</v>
      </c>
      <c r="E38736" t="s">
        <v>20</v>
      </c>
      <c r="F38736" t="s">
        <v>217</v>
      </c>
      <c r="G38736" t="s">
        <v>32</v>
      </c>
      <c r="H38736" t="s">
        <v>23</v>
      </c>
      <c r="I38736" t="s">
        <v>23</v>
      </c>
      <c r="J38736" t="s">
        <v>23</v>
      </c>
      <c r="K38736">
        <v>100</v>
      </c>
      <c r="L38736" t="s">
        <v>54</v>
      </c>
      <c r="M38736" t="s">
        <v>71</v>
      </c>
      <c r="N38736">
        <v>84</v>
      </c>
      <c r="O38736" t="s">
        <v>186</v>
      </c>
      <c r="P38736" t="s">
        <v>186</v>
      </c>
      <c r="Q38736" t="s">
        <v>186</v>
      </c>
      <c r="R38736" t="s">
        <v>186</v>
      </c>
      <c r="S38736" t="s">
        <v>23</v>
      </c>
      <c r="T38736" t="s">
        <v>23</v>
      </c>
    </row>
    <row r="38737" spans="1:20" x14ac:dyDescent="0.3">
      <c r="A38737" s="19">
        <v>2200509240227</v>
      </c>
      <c r="B38737" t="s">
        <v>640</v>
      </c>
      <c r="C38737" t="s">
        <v>2161</v>
      </c>
      <c r="D38737">
        <v>2005</v>
      </c>
      <c r="E38737" t="s">
        <v>89</v>
      </c>
      <c r="F38737" t="s">
        <v>535</v>
      </c>
      <c r="G38737" t="s">
        <v>22</v>
      </c>
      <c r="H38737" t="s">
        <v>23</v>
      </c>
      <c r="I38737" t="s">
        <v>23</v>
      </c>
      <c r="J38737" t="s">
        <v>23</v>
      </c>
      <c r="K38737">
        <v>100</v>
      </c>
      <c r="L38737" t="s">
        <v>33</v>
      </c>
      <c r="M38737" t="s">
        <v>25</v>
      </c>
      <c r="N38737">
        <v>69</v>
      </c>
      <c r="O38737" t="s">
        <v>186</v>
      </c>
      <c r="P38737" t="s">
        <v>186</v>
      </c>
      <c r="Q38737" t="s">
        <v>186</v>
      </c>
      <c r="R38737" t="s">
        <v>186</v>
      </c>
      <c r="S38737" t="s">
        <v>23</v>
      </c>
      <c r="T38737" t="s">
        <v>23</v>
      </c>
    </row>
    <row r="38738" spans="1:20" x14ac:dyDescent="0.3">
      <c r="A38738" s="19">
        <v>2200509030211</v>
      </c>
      <c r="B38738" t="s">
        <v>640</v>
      </c>
      <c r="C38738" t="s">
        <v>2161</v>
      </c>
      <c r="D38738">
        <v>2005</v>
      </c>
      <c r="E38738" t="s">
        <v>89</v>
      </c>
      <c r="F38738" t="s">
        <v>522</v>
      </c>
      <c r="G38738" t="s">
        <v>22</v>
      </c>
      <c r="H38738" t="s">
        <v>23</v>
      </c>
      <c r="I38738" t="s">
        <v>23</v>
      </c>
      <c r="J38738" t="s">
        <v>23</v>
      </c>
      <c r="K38738">
        <v>100</v>
      </c>
      <c r="L38738" t="s">
        <v>33</v>
      </c>
      <c r="M38738" t="s">
        <v>25</v>
      </c>
      <c r="N38738">
        <v>26</v>
      </c>
      <c r="O38738" t="s">
        <v>186</v>
      </c>
      <c r="P38738" t="s">
        <v>186</v>
      </c>
      <c r="Q38738" t="s">
        <v>186</v>
      </c>
      <c r="R38738" t="s">
        <v>186</v>
      </c>
      <c r="S38738" t="s">
        <v>23</v>
      </c>
      <c r="T38738" t="s">
        <v>23</v>
      </c>
    </row>
    <row r="38739" spans="1:20" x14ac:dyDescent="0.3">
      <c r="A38739" s="19">
        <v>2200509250229</v>
      </c>
      <c r="B38739" t="s">
        <v>640</v>
      </c>
      <c r="C38739" t="s">
        <v>2161</v>
      </c>
      <c r="D38739">
        <v>2005</v>
      </c>
      <c r="E38739" t="s">
        <v>20</v>
      </c>
      <c r="F38739" t="s">
        <v>1310</v>
      </c>
      <c r="G38739" t="s">
        <v>32</v>
      </c>
      <c r="H38739" t="s">
        <v>23</v>
      </c>
      <c r="I38739" t="s">
        <v>23</v>
      </c>
      <c r="J38739" t="s">
        <v>23</v>
      </c>
      <c r="K38739">
        <v>50</v>
      </c>
      <c r="L38739" t="s">
        <v>24</v>
      </c>
      <c r="M38739" t="s">
        <v>25</v>
      </c>
      <c r="N38739">
        <v>27</v>
      </c>
      <c r="O38739" t="s">
        <v>186</v>
      </c>
      <c r="P38739" t="s">
        <v>186</v>
      </c>
      <c r="Q38739" t="s">
        <v>186</v>
      </c>
      <c r="R38739" t="s">
        <v>186</v>
      </c>
      <c r="S38739" t="s">
        <v>23</v>
      </c>
      <c r="T38739" t="s">
        <v>23</v>
      </c>
    </row>
    <row r="38740" spans="1:20" x14ac:dyDescent="0.3">
      <c r="A38740" s="19">
        <v>2200509250228</v>
      </c>
      <c r="B38740" t="s">
        <v>640</v>
      </c>
      <c r="C38740" t="s">
        <v>2161</v>
      </c>
      <c r="D38740">
        <v>2005</v>
      </c>
      <c r="E38740" t="s">
        <v>20</v>
      </c>
      <c r="F38740" t="s">
        <v>190</v>
      </c>
      <c r="G38740" t="s">
        <v>32</v>
      </c>
      <c r="H38740" t="s">
        <v>23</v>
      </c>
      <c r="I38740" t="s">
        <v>23</v>
      </c>
      <c r="J38740" t="s">
        <v>23</v>
      </c>
      <c r="K38740">
        <v>100</v>
      </c>
      <c r="L38740" t="s">
        <v>24</v>
      </c>
      <c r="M38740" t="s">
        <v>25</v>
      </c>
      <c r="N38740">
        <v>23</v>
      </c>
      <c r="O38740" t="s">
        <v>186</v>
      </c>
      <c r="P38740" t="s">
        <v>186</v>
      </c>
      <c r="Q38740" t="s">
        <v>186</v>
      </c>
      <c r="R38740" t="s">
        <v>186</v>
      </c>
      <c r="S38740" t="s">
        <v>23</v>
      </c>
      <c r="T38740" t="s">
        <v>23</v>
      </c>
    </row>
    <row r="38741" spans="1:20" x14ac:dyDescent="0.3">
      <c r="A38741" s="19">
        <v>2200509120216</v>
      </c>
      <c r="B38741" t="s">
        <v>640</v>
      </c>
      <c r="C38741" t="s">
        <v>2161</v>
      </c>
      <c r="D38741">
        <v>2005</v>
      </c>
      <c r="E38741" t="s">
        <v>30</v>
      </c>
      <c r="F38741" t="s">
        <v>1278</v>
      </c>
      <c r="G38741" t="s">
        <v>22</v>
      </c>
      <c r="H38741" t="s">
        <v>23</v>
      </c>
      <c r="I38741" t="s">
        <v>23</v>
      </c>
      <c r="J38741" t="s">
        <v>23</v>
      </c>
      <c r="K38741">
        <v>40</v>
      </c>
      <c r="L38741" t="s">
        <v>33</v>
      </c>
      <c r="M38741" t="s">
        <v>25</v>
      </c>
      <c r="N38741">
        <v>80</v>
      </c>
      <c r="O38741" t="s">
        <v>186</v>
      </c>
      <c r="P38741" t="s">
        <v>186</v>
      </c>
      <c r="Q38741" t="s">
        <v>186</v>
      </c>
      <c r="R38741" t="s">
        <v>186</v>
      </c>
      <c r="S38741" t="s">
        <v>23</v>
      </c>
      <c r="T38741" t="s">
        <v>23</v>
      </c>
    </row>
    <row r="38742" spans="1:20" x14ac:dyDescent="0.3">
      <c r="A38742" s="19">
        <v>2200509200221</v>
      </c>
      <c r="B38742" t="s">
        <v>640</v>
      </c>
      <c r="C38742" t="s">
        <v>2161</v>
      </c>
      <c r="D38742">
        <v>2005</v>
      </c>
      <c r="E38742" t="s">
        <v>49</v>
      </c>
      <c r="F38742" t="s">
        <v>172</v>
      </c>
      <c r="G38742" t="s">
        <v>32</v>
      </c>
      <c r="H38742" t="s">
        <v>23</v>
      </c>
      <c r="I38742" t="s">
        <v>23</v>
      </c>
      <c r="J38742" t="s">
        <v>23</v>
      </c>
      <c r="K38742">
        <v>100</v>
      </c>
      <c r="L38742" t="s">
        <v>54</v>
      </c>
      <c r="M38742" t="s">
        <v>71</v>
      </c>
      <c r="N38742">
        <v>78</v>
      </c>
      <c r="O38742" t="s">
        <v>186</v>
      </c>
      <c r="P38742" t="s">
        <v>186</v>
      </c>
      <c r="Q38742" t="s">
        <v>186</v>
      </c>
      <c r="R38742" t="s">
        <v>186</v>
      </c>
      <c r="S38742" t="s">
        <v>23</v>
      </c>
      <c r="T38742" t="s">
        <v>23</v>
      </c>
    </row>
    <row r="38743" spans="1:20" x14ac:dyDescent="0.3">
      <c r="A38743" s="19">
        <v>2200509200221</v>
      </c>
      <c r="B38743" t="s">
        <v>640</v>
      </c>
      <c r="C38743" t="s">
        <v>2161</v>
      </c>
      <c r="D38743">
        <v>2005</v>
      </c>
      <c r="E38743" t="s">
        <v>49</v>
      </c>
      <c r="F38743" t="s">
        <v>172</v>
      </c>
      <c r="G38743" t="s">
        <v>32</v>
      </c>
      <c r="H38743" t="s">
        <v>23</v>
      </c>
      <c r="I38743" t="s">
        <v>23</v>
      </c>
      <c r="J38743" t="s">
        <v>23</v>
      </c>
      <c r="K38743">
        <v>100</v>
      </c>
      <c r="L38743" t="s">
        <v>33</v>
      </c>
      <c r="M38743" t="s">
        <v>25</v>
      </c>
      <c r="N38743">
        <v>81</v>
      </c>
      <c r="O38743" t="s">
        <v>186</v>
      </c>
      <c r="P38743" t="s">
        <v>186</v>
      </c>
      <c r="Q38743" t="s">
        <v>186</v>
      </c>
      <c r="R38743" t="s">
        <v>186</v>
      </c>
      <c r="S38743" t="s">
        <v>23</v>
      </c>
      <c r="T38743" t="s">
        <v>23</v>
      </c>
    </row>
    <row r="38744" spans="1:20" x14ac:dyDescent="0.3">
      <c r="A38744" s="19">
        <v>3200407020136</v>
      </c>
      <c r="B38744" t="s">
        <v>453</v>
      </c>
      <c r="C38744" t="s">
        <v>2159</v>
      </c>
      <c r="D38744">
        <v>2004</v>
      </c>
      <c r="E38744" t="s">
        <v>57</v>
      </c>
      <c r="F38744" t="s">
        <v>170</v>
      </c>
      <c r="G38744" t="s">
        <v>22</v>
      </c>
      <c r="H38744" t="s">
        <v>23</v>
      </c>
      <c r="I38744" t="s">
        <v>23</v>
      </c>
      <c r="J38744" t="s">
        <v>23</v>
      </c>
      <c r="K38744">
        <v>60</v>
      </c>
      <c r="L38744" t="s">
        <v>81</v>
      </c>
      <c r="M38744" t="s">
        <v>25</v>
      </c>
      <c r="N38744">
        <v>82</v>
      </c>
      <c r="O38744" t="s">
        <v>186</v>
      </c>
      <c r="P38744" t="s">
        <v>186</v>
      </c>
      <c r="Q38744" t="s">
        <v>186</v>
      </c>
      <c r="R38744" t="s">
        <v>186</v>
      </c>
      <c r="S38744" t="s">
        <v>23</v>
      </c>
      <c r="T38744" t="s">
        <v>23</v>
      </c>
    </row>
    <row r="38745" spans="1:20" x14ac:dyDescent="0.3">
      <c r="A38745" s="19">
        <v>3200407290158</v>
      </c>
      <c r="B38745" t="s">
        <v>453</v>
      </c>
      <c r="C38745" t="s">
        <v>2159</v>
      </c>
      <c r="D38745">
        <v>2004</v>
      </c>
      <c r="E38745" t="s">
        <v>44</v>
      </c>
      <c r="F38745" t="s">
        <v>330</v>
      </c>
      <c r="G38745" t="s">
        <v>22</v>
      </c>
      <c r="H38745" t="s">
        <v>23</v>
      </c>
      <c r="I38745" t="s">
        <v>23</v>
      </c>
      <c r="J38745" t="s">
        <v>23</v>
      </c>
      <c r="K38745">
        <v>80</v>
      </c>
      <c r="L38745" t="s">
        <v>81</v>
      </c>
      <c r="M38745" t="s">
        <v>25</v>
      </c>
      <c r="N38745">
        <v>58</v>
      </c>
      <c r="O38745" t="s">
        <v>186</v>
      </c>
      <c r="P38745" t="s">
        <v>186</v>
      </c>
      <c r="Q38745" t="s">
        <v>186</v>
      </c>
      <c r="R38745" t="s">
        <v>186</v>
      </c>
      <c r="S38745" t="s">
        <v>23</v>
      </c>
      <c r="T38745" t="s">
        <v>23</v>
      </c>
    </row>
    <row r="38746" spans="1:20" x14ac:dyDescent="0.3">
      <c r="A38746" s="19">
        <v>3200407100141</v>
      </c>
      <c r="B38746" t="s">
        <v>453</v>
      </c>
      <c r="C38746" t="s">
        <v>2159</v>
      </c>
      <c r="D38746">
        <v>2004</v>
      </c>
      <c r="E38746" t="s">
        <v>89</v>
      </c>
      <c r="F38746" t="s">
        <v>382</v>
      </c>
      <c r="G38746" t="s">
        <v>22</v>
      </c>
      <c r="H38746" t="s">
        <v>23</v>
      </c>
      <c r="I38746" t="s">
        <v>23</v>
      </c>
      <c r="J38746" t="s">
        <v>23</v>
      </c>
      <c r="K38746">
        <v>60</v>
      </c>
      <c r="L38746" t="s">
        <v>81</v>
      </c>
      <c r="M38746" t="s">
        <v>25</v>
      </c>
      <c r="N38746">
        <v>92</v>
      </c>
      <c r="O38746" t="s">
        <v>186</v>
      </c>
      <c r="P38746" t="s">
        <v>186</v>
      </c>
      <c r="Q38746" t="s">
        <v>186</v>
      </c>
      <c r="R38746" t="s">
        <v>186</v>
      </c>
      <c r="S38746" t="s">
        <v>23</v>
      </c>
      <c r="T38746" t="s">
        <v>23</v>
      </c>
    </row>
    <row r="38747" spans="1:20" x14ac:dyDescent="0.3">
      <c r="A38747" s="19">
        <v>3200407240153</v>
      </c>
      <c r="B38747" t="s">
        <v>453</v>
      </c>
      <c r="C38747" t="s">
        <v>2159</v>
      </c>
      <c r="D38747">
        <v>2004</v>
      </c>
      <c r="E38747" t="s">
        <v>89</v>
      </c>
      <c r="F38747" t="s">
        <v>457</v>
      </c>
      <c r="G38747" t="s">
        <v>22</v>
      </c>
      <c r="H38747" t="s">
        <v>23</v>
      </c>
      <c r="I38747" t="s">
        <v>23</v>
      </c>
      <c r="J38747" t="s">
        <v>23</v>
      </c>
      <c r="K38747">
        <v>100</v>
      </c>
      <c r="L38747" t="s">
        <v>33</v>
      </c>
      <c r="M38747" t="s">
        <v>71</v>
      </c>
      <c r="N38747">
        <v>47</v>
      </c>
      <c r="O38747" t="s">
        <v>186</v>
      </c>
      <c r="P38747" t="s">
        <v>186</v>
      </c>
      <c r="Q38747" t="s">
        <v>186</v>
      </c>
      <c r="R38747" t="s">
        <v>186</v>
      </c>
      <c r="S38747" t="s">
        <v>23</v>
      </c>
      <c r="T38747" t="s">
        <v>23</v>
      </c>
    </row>
    <row r="38748" spans="1:20" x14ac:dyDescent="0.3">
      <c r="A38748" s="19">
        <v>3200407230152</v>
      </c>
      <c r="B38748" t="s">
        <v>453</v>
      </c>
      <c r="C38748" t="s">
        <v>2159</v>
      </c>
      <c r="D38748">
        <v>2004</v>
      </c>
      <c r="E38748" t="s">
        <v>57</v>
      </c>
      <c r="F38748" t="s">
        <v>168</v>
      </c>
      <c r="G38748" t="s">
        <v>32</v>
      </c>
      <c r="H38748" t="s">
        <v>23</v>
      </c>
      <c r="I38748" t="s">
        <v>23</v>
      </c>
      <c r="J38748" t="s">
        <v>23</v>
      </c>
      <c r="K38748">
        <v>100</v>
      </c>
      <c r="L38748" t="s">
        <v>33</v>
      </c>
      <c r="M38748" t="s">
        <v>71</v>
      </c>
      <c r="N38748">
        <v>63</v>
      </c>
      <c r="O38748" t="s">
        <v>186</v>
      </c>
      <c r="P38748" t="s">
        <v>186</v>
      </c>
      <c r="Q38748" t="s">
        <v>186</v>
      </c>
      <c r="R38748" t="s">
        <v>186</v>
      </c>
      <c r="S38748" t="s">
        <v>23</v>
      </c>
      <c r="T38748" t="s">
        <v>23</v>
      </c>
    </row>
    <row r="38749" spans="1:20" x14ac:dyDescent="0.3">
      <c r="A38749" s="19">
        <v>3200407280157</v>
      </c>
      <c r="B38749" t="s">
        <v>453</v>
      </c>
      <c r="C38749" t="s">
        <v>2159</v>
      </c>
      <c r="D38749">
        <v>2004</v>
      </c>
      <c r="E38749" t="s">
        <v>37</v>
      </c>
      <c r="F38749" t="s">
        <v>267</v>
      </c>
      <c r="G38749" t="s">
        <v>22</v>
      </c>
      <c r="H38749" t="s">
        <v>23</v>
      </c>
      <c r="I38749" t="s">
        <v>23</v>
      </c>
      <c r="J38749" t="s">
        <v>23</v>
      </c>
      <c r="K38749">
        <v>100</v>
      </c>
      <c r="L38749" t="s">
        <v>33</v>
      </c>
      <c r="M38749" t="s">
        <v>25</v>
      </c>
      <c r="N38749">
        <v>55</v>
      </c>
      <c r="O38749" t="s">
        <v>186</v>
      </c>
      <c r="P38749" t="s">
        <v>186</v>
      </c>
      <c r="Q38749" t="s">
        <v>186</v>
      </c>
      <c r="R38749" t="s">
        <v>186</v>
      </c>
      <c r="S38749" t="s">
        <v>23</v>
      </c>
      <c r="T38749" t="s">
        <v>23</v>
      </c>
    </row>
    <row r="38750" spans="1:20" x14ac:dyDescent="0.3">
      <c r="A38750" s="19">
        <v>3200407070137</v>
      </c>
      <c r="B38750" t="s">
        <v>453</v>
      </c>
      <c r="C38750" t="s">
        <v>2159</v>
      </c>
      <c r="D38750">
        <v>2004</v>
      </c>
      <c r="E38750" t="s">
        <v>37</v>
      </c>
      <c r="F38750" t="s">
        <v>180</v>
      </c>
      <c r="G38750" t="s">
        <v>32</v>
      </c>
      <c r="H38750" t="s">
        <v>23</v>
      </c>
      <c r="I38750" t="s">
        <v>23</v>
      </c>
      <c r="J38750" t="s">
        <v>23</v>
      </c>
      <c r="K38750">
        <v>60</v>
      </c>
      <c r="L38750" t="s">
        <v>24</v>
      </c>
      <c r="M38750" t="s">
        <v>25</v>
      </c>
      <c r="N38750">
        <v>26</v>
      </c>
      <c r="O38750" t="s">
        <v>186</v>
      </c>
      <c r="P38750" t="s">
        <v>186</v>
      </c>
      <c r="Q38750" t="s">
        <v>186</v>
      </c>
      <c r="R38750" t="s">
        <v>186</v>
      </c>
      <c r="S38750" t="s">
        <v>23</v>
      </c>
      <c r="T38750" t="s">
        <v>23</v>
      </c>
    </row>
    <row r="38751" spans="1:20" x14ac:dyDescent="0.3">
      <c r="A38751" s="19">
        <v>3200407290159</v>
      </c>
      <c r="B38751" t="s">
        <v>453</v>
      </c>
      <c r="C38751" t="s">
        <v>2159</v>
      </c>
      <c r="D38751">
        <v>2004</v>
      </c>
      <c r="E38751" t="s">
        <v>44</v>
      </c>
      <c r="F38751" t="s">
        <v>190</v>
      </c>
      <c r="G38751" t="s">
        <v>22</v>
      </c>
      <c r="H38751" t="s">
        <v>23</v>
      </c>
      <c r="I38751" t="s">
        <v>23</v>
      </c>
      <c r="J38751" t="s">
        <v>23</v>
      </c>
      <c r="K38751">
        <v>100</v>
      </c>
      <c r="L38751" t="s">
        <v>54</v>
      </c>
      <c r="M38751" t="s">
        <v>71</v>
      </c>
      <c r="N38751">
        <v>38</v>
      </c>
      <c r="O38751" t="s">
        <v>186</v>
      </c>
      <c r="P38751" t="s">
        <v>186</v>
      </c>
      <c r="Q38751" t="s">
        <v>186</v>
      </c>
      <c r="R38751" t="s">
        <v>186</v>
      </c>
      <c r="S38751" t="s">
        <v>23</v>
      </c>
      <c r="T38751" t="s">
        <v>23</v>
      </c>
    </row>
    <row r="38752" spans="1:20" x14ac:dyDescent="0.3">
      <c r="A38752" s="19">
        <v>3200407230151</v>
      </c>
      <c r="B38752" t="s">
        <v>453</v>
      </c>
      <c r="C38752" t="s">
        <v>2159</v>
      </c>
      <c r="D38752">
        <v>2004</v>
      </c>
      <c r="E38752" t="s">
        <v>57</v>
      </c>
      <c r="F38752" t="s">
        <v>180</v>
      </c>
      <c r="G38752" t="s">
        <v>32</v>
      </c>
      <c r="H38752" t="s">
        <v>23</v>
      </c>
      <c r="I38752" t="s">
        <v>23</v>
      </c>
      <c r="J38752" t="s">
        <v>23</v>
      </c>
      <c r="K38752">
        <v>100</v>
      </c>
      <c r="L38752" t="s">
        <v>33</v>
      </c>
      <c r="M38752" t="s">
        <v>25</v>
      </c>
      <c r="N38752">
        <v>33</v>
      </c>
      <c r="O38752" t="s">
        <v>186</v>
      </c>
      <c r="P38752" t="s">
        <v>186</v>
      </c>
      <c r="Q38752" t="s">
        <v>186</v>
      </c>
      <c r="R38752" t="s">
        <v>186</v>
      </c>
      <c r="S38752" t="s">
        <v>23</v>
      </c>
      <c r="T38752" t="s">
        <v>23</v>
      </c>
    </row>
    <row r="38753" spans="1:20" x14ac:dyDescent="0.3">
      <c r="A38753" s="19">
        <v>3200407210149</v>
      </c>
      <c r="B38753" t="s">
        <v>453</v>
      </c>
      <c r="C38753" t="s">
        <v>2159</v>
      </c>
      <c r="D38753">
        <v>2004</v>
      </c>
      <c r="E38753" t="s">
        <v>37</v>
      </c>
      <c r="F38753" t="s">
        <v>194</v>
      </c>
      <c r="G38753" t="s">
        <v>22</v>
      </c>
      <c r="H38753" t="s">
        <v>23</v>
      </c>
      <c r="I38753" t="s">
        <v>23</v>
      </c>
      <c r="J38753" t="s">
        <v>23</v>
      </c>
      <c r="K38753">
        <v>100</v>
      </c>
      <c r="L38753" t="s">
        <v>54</v>
      </c>
      <c r="M38753" t="s">
        <v>25</v>
      </c>
      <c r="N38753">
        <v>17</v>
      </c>
      <c r="O38753" t="s">
        <v>186</v>
      </c>
      <c r="P38753" t="s">
        <v>186</v>
      </c>
      <c r="Q38753" t="s">
        <v>186</v>
      </c>
      <c r="R38753" t="s">
        <v>186</v>
      </c>
      <c r="S38753" t="s">
        <v>23</v>
      </c>
      <c r="T38753" t="s">
        <v>23</v>
      </c>
    </row>
    <row r="38754" spans="1:20" x14ac:dyDescent="0.3">
      <c r="A38754" s="19">
        <v>3200407140143</v>
      </c>
      <c r="B38754" t="s">
        <v>453</v>
      </c>
      <c r="C38754" t="s">
        <v>2159</v>
      </c>
      <c r="D38754">
        <v>2004</v>
      </c>
      <c r="E38754" t="s">
        <v>37</v>
      </c>
      <c r="F38754" t="s">
        <v>194</v>
      </c>
      <c r="G38754" t="s">
        <v>22</v>
      </c>
      <c r="H38754" t="s">
        <v>23</v>
      </c>
      <c r="I38754" t="s">
        <v>23</v>
      </c>
      <c r="J38754" t="s">
        <v>23</v>
      </c>
      <c r="K38754">
        <v>100</v>
      </c>
      <c r="L38754" t="s">
        <v>24</v>
      </c>
      <c r="M38754" t="s">
        <v>25</v>
      </c>
      <c r="N38754">
        <v>18</v>
      </c>
      <c r="O38754" t="s">
        <v>186</v>
      </c>
      <c r="P38754" t="s">
        <v>186</v>
      </c>
      <c r="Q38754" t="s">
        <v>186</v>
      </c>
      <c r="R38754" t="s">
        <v>186</v>
      </c>
      <c r="S38754" t="s">
        <v>23</v>
      </c>
      <c r="T38754" t="s">
        <v>23</v>
      </c>
    </row>
    <row r="38755" spans="1:20" x14ac:dyDescent="0.3">
      <c r="A38755" s="19">
        <v>3200407290159</v>
      </c>
      <c r="B38755" t="s">
        <v>453</v>
      </c>
      <c r="C38755" t="s">
        <v>2159</v>
      </c>
      <c r="D38755">
        <v>2004</v>
      </c>
      <c r="E38755" t="s">
        <v>44</v>
      </c>
      <c r="F38755" t="s">
        <v>190</v>
      </c>
      <c r="G38755" t="s">
        <v>22</v>
      </c>
      <c r="H38755" t="s">
        <v>23</v>
      </c>
      <c r="I38755" t="s">
        <v>23</v>
      </c>
      <c r="J38755" t="s">
        <v>23</v>
      </c>
      <c r="K38755">
        <v>100</v>
      </c>
      <c r="L38755" t="s">
        <v>54</v>
      </c>
      <c r="M38755" t="s">
        <v>25</v>
      </c>
      <c r="N38755">
        <v>0</v>
      </c>
      <c r="O38755" t="s">
        <v>186</v>
      </c>
      <c r="P38755" t="s">
        <v>186</v>
      </c>
      <c r="Q38755" t="s">
        <v>186</v>
      </c>
      <c r="R38755" t="s">
        <v>186</v>
      </c>
      <c r="S38755" t="s">
        <v>23</v>
      </c>
      <c r="T38755" t="s">
        <v>23</v>
      </c>
    </row>
    <row r="38756" spans="1:20" x14ac:dyDescent="0.3">
      <c r="A38756" s="19">
        <v>3200407180148</v>
      </c>
      <c r="B38756" t="s">
        <v>453</v>
      </c>
      <c r="C38756" t="s">
        <v>2159</v>
      </c>
      <c r="D38756">
        <v>2004</v>
      </c>
      <c r="E38756" t="s">
        <v>20</v>
      </c>
      <c r="F38756" t="s">
        <v>176</v>
      </c>
      <c r="G38756" t="s">
        <v>22</v>
      </c>
      <c r="H38756" t="s">
        <v>23</v>
      </c>
      <c r="I38756" t="s">
        <v>23</v>
      </c>
      <c r="J38756" t="s">
        <v>23</v>
      </c>
      <c r="K38756">
        <v>110</v>
      </c>
      <c r="L38756" t="s">
        <v>33</v>
      </c>
      <c r="M38756" t="s">
        <v>25</v>
      </c>
      <c r="N38756">
        <v>28</v>
      </c>
      <c r="O38756" t="s">
        <v>186</v>
      </c>
      <c r="P38756" t="s">
        <v>186</v>
      </c>
      <c r="Q38756" t="s">
        <v>186</v>
      </c>
      <c r="R38756" t="s">
        <v>186</v>
      </c>
      <c r="S38756" t="s">
        <v>23</v>
      </c>
      <c r="T38756" t="s">
        <v>23</v>
      </c>
    </row>
    <row r="38757" spans="1:20" x14ac:dyDescent="0.3">
      <c r="A38757" s="19">
        <v>3200407310160</v>
      </c>
      <c r="B38757" t="s">
        <v>453</v>
      </c>
      <c r="C38757" t="s">
        <v>2159</v>
      </c>
      <c r="D38757">
        <v>2004</v>
      </c>
      <c r="E38757" t="s">
        <v>89</v>
      </c>
      <c r="F38757" t="s">
        <v>150</v>
      </c>
      <c r="G38757" t="s">
        <v>22</v>
      </c>
      <c r="H38757" t="s">
        <v>23</v>
      </c>
      <c r="I38757" t="s">
        <v>23</v>
      </c>
      <c r="J38757" t="s">
        <v>23</v>
      </c>
      <c r="K38757">
        <v>100</v>
      </c>
      <c r="L38757" t="s">
        <v>54</v>
      </c>
      <c r="M38757" t="s">
        <v>25</v>
      </c>
      <c r="N38757">
        <v>17</v>
      </c>
      <c r="O38757" t="s">
        <v>186</v>
      </c>
      <c r="P38757" t="s">
        <v>186</v>
      </c>
      <c r="Q38757" t="s">
        <v>186</v>
      </c>
      <c r="R38757" t="s">
        <v>186</v>
      </c>
      <c r="S38757" t="s">
        <v>23</v>
      </c>
      <c r="T38757" t="s">
        <v>23</v>
      </c>
    </row>
    <row r="38758" spans="1:20" x14ac:dyDescent="0.3">
      <c r="A38758" s="19">
        <v>3200407310160</v>
      </c>
      <c r="B38758" t="s">
        <v>453</v>
      </c>
      <c r="C38758" t="s">
        <v>2159</v>
      </c>
      <c r="D38758">
        <v>2004</v>
      </c>
      <c r="E38758" t="s">
        <v>89</v>
      </c>
      <c r="F38758" t="s">
        <v>150</v>
      </c>
      <c r="G38758" t="s">
        <v>22</v>
      </c>
      <c r="H38758" t="s">
        <v>23</v>
      </c>
      <c r="I38758" t="s">
        <v>23</v>
      </c>
      <c r="J38758" t="s">
        <v>23</v>
      </c>
      <c r="K38758">
        <v>100</v>
      </c>
      <c r="L38758" t="s">
        <v>33</v>
      </c>
      <c r="M38758" t="s">
        <v>25</v>
      </c>
      <c r="N38758">
        <v>17</v>
      </c>
      <c r="O38758" t="s">
        <v>186</v>
      </c>
      <c r="P38758" t="s">
        <v>186</v>
      </c>
      <c r="Q38758" t="s">
        <v>186</v>
      </c>
      <c r="R38758" t="s">
        <v>186</v>
      </c>
      <c r="S38758" t="s">
        <v>23</v>
      </c>
      <c r="T38758" t="s">
        <v>23</v>
      </c>
    </row>
    <row r="38759" spans="1:20" x14ac:dyDescent="0.3">
      <c r="A38759" s="19">
        <v>3200407180147</v>
      </c>
      <c r="B38759" t="s">
        <v>453</v>
      </c>
      <c r="C38759" t="s">
        <v>2159</v>
      </c>
      <c r="D38759">
        <v>2004</v>
      </c>
      <c r="E38759" t="s">
        <v>20</v>
      </c>
      <c r="F38759" t="s">
        <v>150</v>
      </c>
      <c r="G38759" t="s">
        <v>32</v>
      </c>
      <c r="H38759" t="s">
        <v>23</v>
      </c>
      <c r="I38759" t="s">
        <v>23</v>
      </c>
      <c r="J38759" t="s">
        <v>23</v>
      </c>
      <c r="K38759">
        <v>70</v>
      </c>
      <c r="L38759" t="s">
        <v>54</v>
      </c>
      <c r="M38759" t="s">
        <v>71</v>
      </c>
      <c r="N38759">
        <v>21</v>
      </c>
      <c r="O38759" t="s">
        <v>186</v>
      </c>
      <c r="P38759" t="s">
        <v>186</v>
      </c>
      <c r="Q38759" t="s">
        <v>186</v>
      </c>
      <c r="R38759" t="s">
        <v>186</v>
      </c>
      <c r="S38759" t="s">
        <v>23</v>
      </c>
      <c r="T38759" t="s">
        <v>23</v>
      </c>
    </row>
    <row r="38760" spans="1:20" x14ac:dyDescent="0.3">
      <c r="A38760" s="19">
        <v>3200407150145</v>
      </c>
      <c r="B38760" t="s">
        <v>453</v>
      </c>
      <c r="C38760" t="s">
        <v>2159</v>
      </c>
      <c r="D38760">
        <v>2004</v>
      </c>
      <c r="E38760" t="s">
        <v>44</v>
      </c>
      <c r="F38760" t="s">
        <v>45</v>
      </c>
      <c r="G38760" t="s">
        <v>22</v>
      </c>
      <c r="H38760" t="s">
        <v>23</v>
      </c>
      <c r="I38760" t="s">
        <v>23</v>
      </c>
      <c r="J38760" t="s">
        <v>23</v>
      </c>
      <c r="K38760">
        <v>100</v>
      </c>
      <c r="L38760" t="s">
        <v>54</v>
      </c>
      <c r="M38760" t="s">
        <v>25</v>
      </c>
      <c r="N38760">
        <v>69</v>
      </c>
      <c r="O38760" t="s">
        <v>186</v>
      </c>
      <c r="P38760" t="s">
        <v>186</v>
      </c>
      <c r="Q38760" t="s">
        <v>186</v>
      </c>
      <c r="R38760" t="s">
        <v>186</v>
      </c>
      <c r="S38760" t="s">
        <v>23</v>
      </c>
      <c r="T38760" t="s">
        <v>23</v>
      </c>
    </row>
    <row r="38761" spans="1:20" x14ac:dyDescent="0.3">
      <c r="A38761" s="19">
        <v>3200407080138</v>
      </c>
      <c r="B38761" t="s">
        <v>453</v>
      </c>
      <c r="C38761" t="s">
        <v>2159</v>
      </c>
      <c r="D38761">
        <v>2004</v>
      </c>
      <c r="E38761" t="s">
        <v>44</v>
      </c>
      <c r="F38761" t="s">
        <v>45</v>
      </c>
      <c r="G38761" t="s">
        <v>22</v>
      </c>
      <c r="H38761" t="s">
        <v>23</v>
      </c>
      <c r="I38761" t="s">
        <v>23</v>
      </c>
      <c r="J38761" t="s">
        <v>39</v>
      </c>
      <c r="K38761">
        <v>80</v>
      </c>
      <c r="L38761" t="s">
        <v>33</v>
      </c>
      <c r="M38761" t="s">
        <v>25</v>
      </c>
      <c r="N38761">
        <v>61</v>
      </c>
      <c r="O38761" t="s">
        <v>186</v>
      </c>
      <c r="P38761" t="s">
        <v>186</v>
      </c>
      <c r="Q38761" t="s">
        <v>186</v>
      </c>
      <c r="R38761" t="s">
        <v>186</v>
      </c>
      <c r="S38761" t="s">
        <v>23</v>
      </c>
      <c r="T38761" t="s">
        <v>23</v>
      </c>
    </row>
    <row r="38762" spans="1:20" x14ac:dyDescent="0.3">
      <c r="A38762" s="19">
        <v>3200407260154</v>
      </c>
      <c r="B38762" t="s">
        <v>453</v>
      </c>
      <c r="C38762" t="s">
        <v>2159</v>
      </c>
      <c r="D38762">
        <v>2004</v>
      </c>
      <c r="E38762" t="s">
        <v>30</v>
      </c>
      <c r="F38762" t="s">
        <v>176</v>
      </c>
      <c r="G38762" t="s">
        <v>32</v>
      </c>
      <c r="H38762" t="s">
        <v>23</v>
      </c>
      <c r="I38762" t="s">
        <v>23</v>
      </c>
      <c r="J38762" t="s">
        <v>23</v>
      </c>
      <c r="K38762">
        <v>60</v>
      </c>
      <c r="L38762" t="s">
        <v>24</v>
      </c>
      <c r="M38762" t="s">
        <v>25</v>
      </c>
      <c r="N38762">
        <v>50</v>
      </c>
      <c r="O38762" t="s">
        <v>186</v>
      </c>
      <c r="P38762" t="s">
        <v>186</v>
      </c>
      <c r="Q38762" t="s">
        <v>186</v>
      </c>
      <c r="R38762" t="s">
        <v>186</v>
      </c>
      <c r="S38762" t="s">
        <v>23</v>
      </c>
      <c r="T38762" t="s">
        <v>23</v>
      </c>
    </row>
    <row r="38763" spans="1:20" x14ac:dyDescent="0.3">
      <c r="A38763" s="19">
        <v>3200407090139</v>
      </c>
      <c r="B38763" t="s">
        <v>453</v>
      </c>
      <c r="C38763" t="s">
        <v>2159</v>
      </c>
      <c r="D38763">
        <v>2004</v>
      </c>
      <c r="E38763" t="s">
        <v>57</v>
      </c>
      <c r="F38763" t="s">
        <v>150</v>
      </c>
      <c r="G38763" t="s">
        <v>22</v>
      </c>
      <c r="H38763" t="s">
        <v>23</v>
      </c>
      <c r="I38763" t="s">
        <v>23</v>
      </c>
      <c r="J38763" t="s">
        <v>39</v>
      </c>
      <c r="K38763">
        <v>110</v>
      </c>
      <c r="L38763" t="s">
        <v>33</v>
      </c>
      <c r="M38763" t="s">
        <v>25</v>
      </c>
      <c r="N38763">
        <v>26</v>
      </c>
      <c r="O38763" t="s">
        <v>186</v>
      </c>
      <c r="P38763" t="s">
        <v>186</v>
      </c>
      <c r="Q38763" t="s">
        <v>186</v>
      </c>
      <c r="R38763" t="s">
        <v>186</v>
      </c>
      <c r="S38763" t="s">
        <v>23</v>
      </c>
      <c r="T38763" t="s">
        <v>23</v>
      </c>
    </row>
    <row r="38764" spans="1:20" x14ac:dyDescent="0.3">
      <c r="A38764" s="19">
        <v>3200407260155</v>
      </c>
      <c r="B38764" t="s">
        <v>453</v>
      </c>
      <c r="C38764" t="s">
        <v>2159</v>
      </c>
      <c r="D38764">
        <v>2004</v>
      </c>
      <c r="E38764" t="s">
        <v>30</v>
      </c>
      <c r="F38764" t="s">
        <v>45</v>
      </c>
      <c r="G38764" t="s">
        <v>22</v>
      </c>
      <c r="H38764" t="s">
        <v>23</v>
      </c>
      <c r="I38764" t="s">
        <v>23</v>
      </c>
      <c r="J38764" t="s">
        <v>23</v>
      </c>
      <c r="K38764">
        <v>70</v>
      </c>
      <c r="L38764" t="s">
        <v>24</v>
      </c>
      <c r="M38764" t="s">
        <v>25</v>
      </c>
      <c r="N38764">
        <v>27</v>
      </c>
      <c r="O38764" t="s">
        <v>186</v>
      </c>
      <c r="P38764" t="s">
        <v>186</v>
      </c>
      <c r="Q38764" t="s">
        <v>186</v>
      </c>
      <c r="R38764" t="s">
        <v>186</v>
      </c>
      <c r="S38764" t="s">
        <v>23</v>
      </c>
      <c r="T38764" t="s">
        <v>23</v>
      </c>
    </row>
    <row r="38765" spans="1:20" x14ac:dyDescent="0.3">
      <c r="A38765" s="19">
        <v>3200407150144</v>
      </c>
      <c r="B38765" t="s">
        <v>453</v>
      </c>
      <c r="C38765" t="s">
        <v>2159</v>
      </c>
      <c r="D38765">
        <v>2004</v>
      </c>
      <c r="E38765" t="s">
        <v>44</v>
      </c>
      <c r="F38765" t="s">
        <v>38</v>
      </c>
      <c r="G38765" t="s">
        <v>32</v>
      </c>
      <c r="H38765" t="s">
        <v>23</v>
      </c>
      <c r="I38765" t="s">
        <v>23</v>
      </c>
      <c r="J38765" t="s">
        <v>39</v>
      </c>
      <c r="K38765">
        <v>100</v>
      </c>
      <c r="L38765" t="s">
        <v>33</v>
      </c>
      <c r="M38765" t="s">
        <v>25</v>
      </c>
      <c r="N38765">
        <v>25</v>
      </c>
      <c r="O38765" t="s">
        <v>186</v>
      </c>
      <c r="P38765" t="s">
        <v>186</v>
      </c>
      <c r="Q38765" t="s">
        <v>186</v>
      </c>
      <c r="R38765" t="s">
        <v>186</v>
      </c>
      <c r="S38765" t="s">
        <v>23</v>
      </c>
      <c r="T38765" t="s">
        <v>23</v>
      </c>
    </row>
    <row r="38766" spans="1:20" x14ac:dyDescent="0.3">
      <c r="A38766" s="19">
        <v>3200407310161</v>
      </c>
      <c r="B38766" t="s">
        <v>453</v>
      </c>
      <c r="C38766" t="s">
        <v>2159</v>
      </c>
      <c r="D38766">
        <v>2004</v>
      </c>
      <c r="E38766" t="s">
        <v>89</v>
      </c>
      <c r="F38766" t="s">
        <v>190</v>
      </c>
      <c r="G38766" t="s">
        <v>22</v>
      </c>
      <c r="H38766" t="s">
        <v>23</v>
      </c>
      <c r="I38766" t="s">
        <v>23</v>
      </c>
      <c r="J38766" t="s">
        <v>23</v>
      </c>
      <c r="K38766">
        <v>100</v>
      </c>
      <c r="L38766" t="s">
        <v>33</v>
      </c>
      <c r="M38766" t="s">
        <v>25</v>
      </c>
      <c r="N38766">
        <v>76</v>
      </c>
      <c r="O38766" t="s">
        <v>186</v>
      </c>
      <c r="P38766" t="s">
        <v>186</v>
      </c>
      <c r="Q38766" t="s">
        <v>186</v>
      </c>
      <c r="R38766" t="s">
        <v>186</v>
      </c>
      <c r="S38766" t="s">
        <v>23</v>
      </c>
      <c r="T38766" t="s">
        <v>23</v>
      </c>
    </row>
    <row r="38767" spans="1:20" x14ac:dyDescent="0.3">
      <c r="A38767" s="19">
        <v>3200407100140</v>
      </c>
      <c r="B38767" t="s">
        <v>453</v>
      </c>
      <c r="C38767" t="s">
        <v>2159</v>
      </c>
      <c r="D38767">
        <v>2004</v>
      </c>
      <c r="E38767" t="s">
        <v>89</v>
      </c>
      <c r="F38767" t="s">
        <v>275</v>
      </c>
      <c r="G38767" t="s">
        <v>32</v>
      </c>
      <c r="H38767" t="s">
        <v>23</v>
      </c>
      <c r="I38767" t="s">
        <v>23</v>
      </c>
      <c r="J38767" t="s">
        <v>23</v>
      </c>
      <c r="K38767">
        <v>60</v>
      </c>
      <c r="L38767" t="s">
        <v>33</v>
      </c>
      <c r="M38767" t="s">
        <v>25</v>
      </c>
      <c r="N38767">
        <v>88</v>
      </c>
      <c r="O38767" t="s">
        <v>186</v>
      </c>
      <c r="P38767" t="s">
        <v>186</v>
      </c>
      <c r="Q38767" t="s">
        <v>186</v>
      </c>
      <c r="R38767" t="s">
        <v>186</v>
      </c>
      <c r="S38767" t="s">
        <v>23</v>
      </c>
      <c r="T38767" t="s">
        <v>23</v>
      </c>
    </row>
    <row r="38768" spans="1:20" x14ac:dyDescent="0.3">
      <c r="A38768" s="19">
        <v>3200407220150</v>
      </c>
      <c r="B38768" t="s">
        <v>453</v>
      </c>
      <c r="C38768" t="s">
        <v>2159</v>
      </c>
      <c r="D38768">
        <v>2004</v>
      </c>
      <c r="E38768" t="s">
        <v>44</v>
      </c>
      <c r="F38768" t="s">
        <v>382</v>
      </c>
      <c r="G38768" t="s">
        <v>32</v>
      </c>
      <c r="H38768" t="s">
        <v>23</v>
      </c>
      <c r="I38768" t="s">
        <v>23</v>
      </c>
      <c r="J38768" t="s">
        <v>23</v>
      </c>
      <c r="K38768">
        <v>60</v>
      </c>
      <c r="L38768" t="s">
        <v>95</v>
      </c>
      <c r="M38768" t="s">
        <v>25</v>
      </c>
      <c r="N38768">
        <v>59</v>
      </c>
      <c r="O38768" t="s">
        <v>186</v>
      </c>
      <c r="P38768" t="s">
        <v>186</v>
      </c>
      <c r="Q38768" t="s">
        <v>186</v>
      </c>
      <c r="R38768" t="s">
        <v>186</v>
      </c>
      <c r="S38768" t="s">
        <v>23</v>
      </c>
      <c r="T38768" t="s">
        <v>23</v>
      </c>
    </row>
    <row r="38769" spans="1:20" x14ac:dyDescent="0.3">
      <c r="A38769" s="19">
        <v>3200407110142</v>
      </c>
      <c r="B38769" t="s">
        <v>453</v>
      </c>
      <c r="C38769" t="s">
        <v>2159</v>
      </c>
      <c r="D38769">
        <v>2004</v>
      </c>
      <c r="E38769" t="s">
        <v>20</v>
      </c>
      <c r="F38769" t="s">
        <v>275</v>
      </c>
      <c r="G38769" t="s">
        <v>22</v>
      </c>
      <c r="H38769" t="s">
        <v>23</v>
      </c>
      <c r="I38769" t="s">
        <v>23</v>
      </c>
      <c r="J38769" t="s">
        <v>23</v>
      </c>
      <c r="K38769">
        <v>60</v>
      </c>
      <c r="L38769" t="s">
        <v>54</v>
      </c>
      <c r="M38769" t="s">
        <v>71</v>
      </c>
      <c r="N38769">
        <v>49</v>
      </c>
      <c r="O38769" t="s">
        <v>186</v>
      </c>
      <c r="P38769" t="s">
        <v>186</v>
      </c>
      <c r="Q38769" t="s">
        <v>186</v>
      </c>
      <c r="R38769" t="s">
        <v>186</v>
      </c>
      <c r="S38769" t="s">
        <v>23</v>
      </c>
      <c r="T38769" t="s">
        <v>23</v>
      </c>
    </row>
    <row r="38770" spans="1:20" x14ac:dyDescent="0.3">
      <c r="A38770" s="19">
        <v>3200407170146</v>
      </c>
      <c r="B38770" t="s">
        <v>453</v>
      </c>
      <c r="C38770" t="s">
        <v>2159</v>
      </c>
      <c r="D38770">
        <v>2004</v>
      </c>
      <c r="E38770" t="s">
        <v>89</v>
      </c>
      <c r="F38770" t="s">
        <v>275</v>
      </c>
      <c r="G38770" t="s">
        <v>22</v>
      </c>
      <c r="H38770" t="s">
        <v>23</v>
      </c>
      <c r="I38770" t="s">
        <v>23</v>
      </c>
      <c r="J38770" t="s">
        <v>23</v>
      </c>
      <c r="K38770">
        <v>100</v>
      </c>
      <c r="L38770" t="s">
        <v>33</v>
      </c>
      <c r="M38770" t="s">
        <v>71</v>
      </c>
      <c r="N38770">
        <v>37</v>
      </c>
      <c r="O38770" t="s">
        <v>186</v>
      </c>
      <c r="P38770" t="s">
        <v>186</v>
      </c>
      <c r="Q38770" t="s">
        <v>186</v>
      </c>
      <c r="R38770" t="s">
        <v>186</v>
      </c>
      <c r="S38770" t="s">
        <v>23</v>
      </c>
      <c r="T38770" t="s">
        <v>23</v>
      </c>
    </row>
    <row r="38771" spans="1:20" x14ac:dyDescent="0.3">
      <c r="A38771" s="19">
        <v>3200407270156</v>
      </c>
      <c r="B38771" t="s">
        <v>453</v>
      </c>
      <c r="C38771" t="s">
        <v>2159</v>
      </c>
      <c r="D38771">
        <v>2004</v>
      </c>
      <c r="E38771" t="s">
        <v>49</v>
      </c>
      <c r="F38771" t="s">
        <v>168</v>
      </c>
      <c r="G38771" t="s">
        <v>32</v>
      </c>
      <c r="H38771" t="s">
        <v>23</v>
      </c>
      <c r="I38771" t="s">
        <v>39</v>
      </c>
      <c r="J38771" t="s">
        <v>23</v>
      </c>
      <c r="K38771">
        <v>80</v>
      </c>
      <c r="L38771" t="s">
        <v>33</v>
      </c>
      <c r="M38771" t="s">
        <v>25</v>
      </c>
      <c r="N38771">
        <v>65</v>
      </c>
      <c r="O38771" t="s">
        <v>186</v>
      </c>
      <c r="P38771" t="s">
        <v>186</v>
      </c>
      <c r="Q38771" t="s">
        <v>186</v>
      </c>
      <c r="R38771" t="s">
        <v>186</v>
      </c>
      <c r="S38771" t="s">
        <v>23</v>
      </c>
      <c r="T38771" t="s">
        <v>23</v>
      </c>
    </row>
    <row r="38772" spans="1:20" x14ac:dyDescent="0.3">
      <c r="A38772" s="19">
        <v>3200604030073</v>
      </c>
      <c r="B38772" t="s">
        <v>453</v>
      </c>
      <c r="C38772" t="s">
        <v>2154</v>
      </c>
      <c r="D38772">
        <v>2006</v>
      </c>
      <c r="E38772" t="s">
        <v>30</v>
      </c>
      <c r="F38772" t="s">
        <v>38</v>
      </c>
      <c r="G38772" t="s">
        <v>32</v>
      </c>
      <c r="H38772" t="s">
        <v>23</v>
      </c>
      <c r="I38772" t="s">
        <v>23</v>
      </c>
      <c r="J38772" t="s">
        <v>23</v>
      </c>
      <c r="K38772">
        <v>60</v>
      </c>
      <c r="L38772" t="s">
        <v>81</v>
      </c>
      <c r="M38772" t="s">
        <v>25</v>
      </c>
      <c r="N38772">
        <v>35</v>
      </c>
      <c r="O38772" t="s">
        <v>186</v>
      </c>
      <c r="P38772" t="s">
        <v>186</v>
      </c>
      <c r="Q38772" t="s">
        <v>186</v>
      </c>
      <c r="R38772" t="s">
        <v>186</v>
      </c>
      <c r="S38772" t="s">
        <v>23</v>
      </c>
      <c r="T38772" t="s">
        <v>23</v>
      </c>
    </row>
    <row r="38773" spans="1:20" x14ac:dyDescent="0.3">
      <c r="A38773" s="19">
        <v>3200604170081</v>
      </c>
      <c r="B38773" t="s">
        <v>453</v>
      </c>
      <c r="C38773" t="s">
        <v>2154</v>
      </c>
      <c r="D38773">
        <v>2006</v>
      </c>
      <c r="E38773" t="s">
        <v>30</v>
      </c>
      <c r="F38773" t="s">
        <v>176</v>
      </c>
      <c r="G38773" t="s">
        <v>32</v>
      </c>
      <c r="H38773" t="s">
        <v>23</v>
      </c>
      <c r="I38773" t="s">
        <v>23</v>
      </c>
      <c r="J38773" t="s">
        <v>23</v>
      </c>
      <c r="K38773">
        <v>50</v>
      </c>
      <c r="L38773" t="s">
        <v>81</v>
      </c>
      <c r="M38773" t="s">
        <v>71</v>
      </c>
      <c r="N38773">
        <v>77</v>
      </c>
      <c r="O38773" t="s">
        <v>186</v>
      </c>
      <c r="P38773" t="s">
        <v>186</v>
      </c>
      <c r="Q38773" t="s">
        <v>186</v>
      </c>
      <c r="R38773" t="s">
        <v>186</v>
      </c>
      <c r="S38773" t="s">
        <v>23</v>
      </c>
      <c r="T38773" t="s">
        <v>39</v>
      </c>
    </row>
    <row r="38774" spans="1:20" x14ac:dyDescent="0.3">
      <c r="A38774" s="19">
        <v>3200604130078</v>
      </c>
      <c r="B38774" t="s">
        <v>453</v>
      </c>
      <c r="C38774" t="s">
        <v>2154</v>
      </c>
      <c r="D38774">
        <v>2006</v>
      </c>
      <c r="E38774" t="s">
        <v>44</v>
      </c>
      <c r="F38774" t="s">
        <v>330</v>
      </c>
      <c r="G38774" t="s">
        <v>22</v>
      </c>
      <c r="H38774" t="s">
        <v>23</v>
      </c>
      <c r="I38774" t="s">
        <v>23</v>
      </c>
      <c r="J38774" t="s">
        <v>23</v>
      </c>
      <c r="K38774">
        <v>50</v>
      </c>
      <c r="L38774" t="s">
        <v>81</v>
      </c>
      <c r="M38774" t="s">
        <v>71</v>
      </c>
      <c r="N38774">
        <v>76</v>
      </c>
      <c r="O38774" t="s">
        <v>186</v>
      </c>
      <c r="P38774" t="s">
        <v>186</v>
      </c>
      <c r="Q38774" t="s">
        <v>186</v>
      </c>
      <c r="R38774" t="s">
        <v>186</v>
      </c>
      <c r="S38774" t="s">
        <v>23</v>
      </c>
      <c r="T38774" t="s">
        <v>39</v>
      </c>
    </row>
    <row r="38775" spans="1:20" x14ac:dyDescent="0.3">
      <c r="A38775" s="19">
        <v>3200604270090</v>
      </c>
      <c r="B38775" t="s">
        <v>453</v>
      </c>
      <c r="C38775" t="s">
        <v>2154</v>
      </c>
      <c r="D38775">
        <v>2006</v>
      </c>
      <c r="E38775" t="s">
        <v>44</v>
      </c>
      <c r="F38775" t="s">
        <v>176</v>
      </c>
      <c r="G38775" t="s">
        <v>22</v>
      </c>
      <c r="H38775" t="s">
        <v>23</v>
      </c>
      <c r="I38775" t="s">
        <v>23</v>
      </c>
      <c r="J38775" t="s">
        <v>23</v>
      </c>
      <c r="K38775">
        <v>60</v>
      </c>
      <c r="L38775" t="s">
        <v>81</v>
      </c>
      <c r="M38775" t="s">
        <v>25</v>
      </c>
      <c r="N38775">
        <v>23</v>
      </c>
      <c r="O38775" t="s">
        <v>186</v>
      </c>
      <c r="P38775" t="s">
        <v>186</v>
      </c>
      <c r="Q38775" t="s">
        <v>186</v>
      </c>
      <c r="R38775" t="s">
        <v>186</v>
      </c>
      <c r="S38775" t="s">
        <v>23</v>
      </c>
      <c r="T38775" t="s">
        <v>23</v>
      </c>
    </row>
    <row r="38776" spans="1:20" x14ac:dyDescent="0.3">
      <c r="A38776" s="19">
        <v>3200604160079</v>
      </c>
      <c r="B38776" t="s">
        <v>453</v>
      </c>
      <c r="C38776" t="s">
        <v>2154</v>
      </c>
      <c r="D38776">
        <v>2006</v>
      </c>
      <c r="E38776" t="s">
        <v>20</v>
      </c>
      <c r="F38776" t="s">
        <v>180</v>
      </c>
      <c r="G38776" t="s">
        <v>22</v>
      </c>
      <c r="H38776" t="s">
        <v>23</v>
      </c>
      <c r="I38776" t="s">
        <v>23</v>
      </c>
      <c r="J38776" t="s">
        <v>23</v>
      </c>
      <c r="K38776">
        <v>60</v>
      </c>
      <c r="L38776" t="s">
        <v>81</v>
      </c>
      <c r="M38776" t="s">
        <v>25</v>
      </c>
      <c r="N38776">
        <v>79</v>
      </c>
      <c r="O38776" t="s">
        <v>186</v>
      </c>
      <c r="P38776" t="s">
        <v>186</v>
      </c>
      <c r="Q38776" t="s">
        <v>186</v>
      </c>
      <c r="R38776" t="s">
        <v>186</v>
      </c>
      <c r="S38776" t="s">
        <v>23</v>
      </c>
      <c r="T38776" t="s">
        <v>39</v>
      </c>
    </row>
    <row r="38777" spans="1:20" x14ac:dyDescent="0.3">
      <c r="A38777" s="19">
        <v>3200604090077</v>
      </c>
      <c r="B38777" t="s">
        <v>453</v>
      </c>
      <c r="C38777" t="s">
        <v>2154</v>
      </c>
      <c r="D38777">
        <v>2006</v>
      </c>
      <c r="E38777" t="s">
        <v>20</v>
      </c>
      <c r="F38777" t="s">
        <v>194</v>
      </c>
      <c r="G38777" t="s">
        <v>22</v>
      </c>
      <c r="H38777" t="s">
        <v>23</v>
      </c>
      <c r="I38777" t="s">
        <v>23</v>
      </c>
      <c r="J38777" t="s">
        <v>23</v>
      </c>
      <c r="K38777">
        <v>80</v>
      </c>
      <c r="L38777" t="s">
        <v>81</v>
      </c>
      <c r="M38777" t="s">
        <v>25</v>
      </c>
      <c r="N38777">
        <v>4</v>
      </c>
      <c r="O38777" t="s">
        <v>186</v>
      </c>
      <c r="P38777" t="s">
        <v>186</v>
      </c>
      <c r="Q38777" t="s">
        <v>186</v>
      </c>
      <c r="R38777" t="s">
        <v>186</v>
      </c>
      <c r="S38777" t="s">
        <v>23</v>
      </c>
      <c r="T38777" t="s">
        <v>23</v>
      </c>
    </row>
    <row r="38778" spans="1:20" x14ac:dyDescent="0.3">
      <c r="A38778" s="19">
        <v>3200604270089</v>
      </c>
      <c r="B38778" t="s">
        <v>453</v>
      </c>
      <c r="C38778" t="s">
        <v>2154</v>
      </c>
      <c r="D38778">
        <v>2006</v>
      </c>
      <c r="E38778" t="s">
        <v>44</v>
      </c>
      <c r="F38778" t="s">
        <v>349</v>
      </c>
      <c r="G38778" t="s">
        <v>22</v>
      </c>
      <c r="H38778" t="s">
        <v>39</v>
      </c>
      <c r="I38778" t="s">
        <v>23</v>
      </c>
      <c r="J38778" t="s">
        <v>23</v>
      </c>
      <c r="K38778">
        <v>60</v>
      </c>
      <c r="L38778" t="s">
        <v>81</v>
      </c>
      <c r="M38778" t="s">
        <v>71</v>
      </c>
      <c r="N38778">
        <v>41</v>
      </c>
      <c r="O38778" t="s">
        <v>186</v>
      </c>
      <c r="P38778" t="s">
        <v>186</v>
      </c>
      <c r="Q38778" t="s">
        <v>186</v>
      </c>
      <c r="R38778" t="s">
        <v>186</v>
      </c>
      <c r="S38778" t="s">
        <v>23</v>
      </c>
      <c r="T38778" t="s">
        <v>23</v>
      </c>
    </row>
    <row r="38779" spans="1:20" x14ac:dyDescent="0.3">
      <c r="A38779" s="19">
        <v>3200604300093</v>
      </c>
      <c r="B38779" t="s">
        <v>453</v>
      </c>
      <c r="C38779" t="s">
        <v>2154</v>
      </c>
      <c r="D38779">
        <v>2006</v>
      </c>
      <c r="E38779" t="s">
        <v>20</v>
      </c>
      <c r="F38779" t="s">
        <v>481</v>
      </c>
      <c r="G38779" t="s">
        <v>32</v>
      </c>
      <c r="H38779" t="s">
        <v>23</v>
      </c>
      <c r="I38779" t="s">
        <v>23</v>
      </c>
      <c r="J38779" t="s">
        <v>23</v>
      </c>
      <c r="K38779">
        <v>80</v>
      </c>
      <c r="L38779" t="s">
        <v>95</v>
      </c>
      <c r="M38779" t="s">
        <v>25</v>
      </c>
      <c r="N38779">
        <v>54</v>
      </c>
      <c r="O38779" t="s">
        <v>186</v>
      </c>
      <c r="P38779" t="s">
        <v>186</v>
      </c>
      <c r="Q38779" t="s">
        <v>186</v>
      </c>
      <c r="R38779" t="s">
        <v>186</v>
      </c>
      <c r="S38779" t="s">
        <v>23</v>
      </c>
      <c r="T38779" t="s">
        <v>23</v>
      </c>
    </row>
    <row r="38780" spans="1:20" x14ac:dyDescent="0.3">
      <c r="A38780" s="19">
        <v>3200604180082</v>
      </c>
      <c r="B38780" t="s">
        <v>453</v>
      </c>
      <c r="C38780" t="s">
        <v>2154</v>
      </c>
      <c r="D38780">
        <v>2006</v>
      </c>
      <c r="E38780" t="s">
        <v>49</v>
      </c>
      <c r="F38780" t="s">
        <v>190</v>
      </c>
      <c r="G38780" t="s">
        <v>32</v>
      </c>
      <c r="H38780" t="s">
        <v>23</v>
      </c>
      <c r="I38780" t="s">
        <v>23</v>
      </c>
      <c r="J38780" t="s">
        <v>23</v>
      </c>
      <c r="K38780">
        <v>100</v>
      </c>
      <c r="L38780" t="s">
        <v>33</v>
      </c>
      <c r="M38780" t="s">
        <v>71</v>
      </c>
      <c r="N38780">
        <v>69</v>
      </c>
      <c r="O38780" t="s">
        <v>186</v>
      </c>
      <c r="P38780" t="s">
        <v>186</v>
      </c>
      <c r="Q38780" t="s">
        <v>186</v>
      </c>
      <c r="R38780" t="s">
        <v>186</v>
      </c>
      <c r="S38780" t="s">
        <v>23</v>
      </c>
      <c r="T38780" t="s">
        <v>23</v>
      </c>
    </row>
    <row r="38781" spans="1:20" x14ac:dyDescent="0.3">
      <c r="A38781" s="19">
        <v>3200604240086</v>
      </c>
      <c r="B38781" t="s">
        <v>453</v>
      </c>
      <c r="C38781" t="s">
        <v>2154</v>
      </c>
      <c r="D38781">
        <v>2006</v>
      </c>
      <c r="E38781" t="s">
        <v>30</v>
      </c>
      <c r="F38781" t="s">
        <v>349</v>
      </c>
      <c r="G38781" t="s">
        <v>22</v>
      </c>
      <c r="H38781" t="s">
        <v>23</v>
      </c>
      <c r="I38781" t="s">
        <v>23</v>
      </c>
      <c r="J38781" t="s">
        <v>23</v>
      </c>
      <c r="K38781">
        <v>60</v>
      </c>
      <c r="L38781" t="s">
        <v>24</v>
      </c>
      <c r="M38781" t="s">
        <v>25</v>
      </c>
      <c r="N38781">
        <v>58</v>
      </c>
      <c r="O38781" t="s">
        <v>186</v>
      </c>
      <c r="P38781" t="s">
        <v>186</v>
      </c>
      <c r="Q38781" t="s">
        <v>186</v>
      </c>
      <c r="R38781" t="s">
        <v>186</v>
      </c>
      <c r="S38781" t="s">
        <v>23</v>
      </c>
      <c r="T38781" t="s">
        <v>23</v>
      </c>
    </row>
    <row r="38782" spans="1:20" x14ac:dyDescent="0.3">
      <c r="A38782" s="19">
        <v>3200604190083</v>
      </c>
      <c r="B38782" t="s">
        <v>453</v>
      </c>
      <c r="C38782" t="s">
        <v>2154</v>
      </c>
      <c r="D38782">
        <v>2006</v>
      </c>
      <c r="E38782" t="s">
        <v>37</v>
      </c>
      <c r="F38782" t="s">
        <v>185</v>
      </c>
      <c r="G38782" t="s">
        <v>22</v>
      </c>
      <c r="H38782" t="s">
        <v>23</v>
      </c>
      <c r="I38782" t="s">
        <v>23</v>
      </c>
      <c r="J38782" t="s">
        <v>23</v>
      </c>
      <c r="K38782">
        <v>110</v>
      </c>
      <c r="L38782" t="s">
        <v>33</v>
      </c>
      <c r="M38782" t="s">
        <v>25</v>
      </c>
      <c r="N38782">
        <v>60</v>
      </c>
      <c r="O38782" t="s">
        <v>186</v>
      </c>
      <c r="P38782" t="s">
        <v>186</v>
      </c>
      <c r="Q38782" t="s">
        <v>186</v>
      </c>
      <c r="R38782" t="s">
        <v>186</v>
      </c>
      <c r="S38782" t="s">
        <v>23</v>
      </c>
      <c r="T38782" t="s">
        <v>23</v>
      </c>
    </row>
    <row r="38783" spans="1:20" x14ac:dyDescent="0.3">
      <c r="A38783" s="19">
        <v>3200604210084</v>
      </c>
      <c r="B38783" t="s">
        <v>453</v>
      </c>
      <c r="C38783" t="s">
        <v>2154</v>
      </c>
      <c r="D38783">
        <v>2006</v>
      </c>
      <c r="E38783" t="s">
        <v>57</v>
      </c>
      <c r="F38783" t="s">
        <v>116</v>
      </c>
      <c r="G38783" t="s">
        <v>32</v>
      </c>
      <c r="H38783" t="s">
        <v>23</v>
      </c>
      <c r="I38783" t="s">
        <v>23</v>
      </c>
      <c r="J38783" t="s">
        <v>23</v>
      </c>
      <c r="K38783">
        <v>100</v>
      </c>
      <c r="L38783" t="s">
        <v>54</v>
      </c>
      <c r="M38783" t="s">
        <v>25</v>
      </c>
      <c r="N38783">
        <v>45</v>
      </c>
      <c r="O38783" t="s">
        <v>186</v>
      </c>
      <c r="P38783" t="s">
        <v>186</v>
      </c>
      <c r="Q38783" t="s">
        <v>186</v>
      </c>
      <c r="R38783" t="s">
        <v>186</v>
      </c>
      <c r="S38783" t="s">
        <v>23</v>
      </c>
      <c r="T38783" t="s">
        <v>23</v>
      </c>
    </row>
    <row r="38784" spans="1:20" x14ac:dyDescent="0.3">
      <c r="A38784" s="19">
        <v>3200604170080</v>
      </c>
      <c r="B38784" t="s">
        <v>453</v>
      </c>
      <c r="C38784" t="s">
        <v>2154</v>
      </c>
      <c r="D38784">
        <v>2006</v>
      </c>
      <c r="E38784" t="s">
        <v>30</v>
      </c>
      <c r="F38784" t="s">
        <v>274</v>
      </c>
      <c r="G38784" t="s">
        <v>32</v>
      </c>
      <c r="H38784" t="s">
        <v>23</v>
      </c>
      <c r="I38784" t="s">
        <v>23</v>
      </c>
      <c r="J38784" t="s">
        <v>39</v>
      </c>
      <c r="K38784">
        <v>100</v>
      </c>
      <c r="L38784" t="s">
        <v>24</v>
      </c>
      <c r="M38784" t="s">
        <v>25</v>
      </c>
      <c r="N38784">
        <v>49</v>
      </c>
      <c r="O38784" t="s">
        <v>186</v>
      </c>
      <c r="P38784" t="s">
        <v>186</v>
      </c>
      <c r="Q38784" t="s">
        <v>186</v>
      </c>
      <c r="R38784" t="s">
        <v>186</v>
      </c>
      <c r="S38784" t="s">
        <v>23</v>
      </c>
      <c r="T38784" t="s">
        <v>39</v>
      </c>
    </row>
    <row r="38785" spans="1:20" x14ac:dyDescent="0.3">
      <c r="A38785" s="19">
        <v>3200604070074</v>
      </c>
      <c r="B38785" t="s">
        <v>453</v>
      </c>
      <c r="C38785" t="s">
        <v>2154</v>
      </c>
      <c r="D38785">
        <v>2006</v>
      </c>
      <c r="E38785" t="s">
        <v>57</v>
      </c>
      <c r="F38785" t="s">
        <v>382</v>
      </c>
      <c r="G38785" t="s">
        <v>22</v>
      </c>
      <c r="H38785" t="s">
        <v>23</v>
      </c>
      <c r="I38785" t="s">
        <v>23</v>
      </c>
      <c r="J38785" t="s">
        <v>23</v>
      </c>
      <c r="K38785">
        <v>100</v>
      </c>
      <c r="L38785" t="s">
        <v>54</v>
      </c>
      <c r="M38785" t="s">
        <v>25</v>
      </c>
      <c r="N38785">
        <v>26</v>
      </c>
      <c r="O38785" t="s">
        <v>186</v>
      </c>
      <c r="P38785" t="s">
        <v>186</v>
      </c>
      <c r="Q38785" t="s">
        <v>186</v>
      </c>
      <c r="R38785" t="s">
        <v>186</v>
      </c>
      <c r="S38785" t="s">
        <v>23</v>
      </c>
      <c r="T38785" t="s">
        <v>23</v>
      </c>
    </row>
    <row r="38786" spans="1:20" x14ac:dyDescent="0.3">
      <c r="A38786" s="19">
        <v>3200604070074</v>
      </c>
      <c r="B38786" t="s">
        <v>453</v>
      </c>
      <c r="C38786" t="s">
        <v>2154</v>
      </c>
      <c r="D38786">
        <v>2006</v>
      </c>
      <c r="E38786" t="s">
        <v>57</v>
      </c>
      <c r="F38786" t="s">
        <v>382</v>
      </c>
      <c r="G38786" t="s">
        <v>22</v>
      </c>
      <c r="H38786" t="s">
        <v>23</v>
      </c>
      <c r="I38786" t="s">
        <v>23</v>
      </c>
      <c r="J38786" t="s">
        <v>23</v>
      </c>
      <c r="K38786">
        <v>100</v>
      </c>
      <c r="L38786" t="s">
        <v>54</v>
      </c>
      <c r="M38786" t="s">
        <v>25</v>
      </c>
      <c r="N38786">
        <v>21</v>
      </c>
      <c r="O38786" t="s">
        <v>186</v>
      </c>
      <c r="P38786" t="s">
        <v>186</v>
      </c>
      <c r="Q38786" t="s">
        <v>186</v>
      </c>
      <c r="R38786" t="s">
        <v>186</v>
      </c>
      <c r="S38786" t="s">
        <v>23</v>
      </c>
      <c r="T38786" t="s">
        <v>23</v>
      </c>
    </row>
    <row r="38787" spans="1:20" x14ac:dyDescent="0.3">
      <c r="A38787" s="19">
        <v>3200604070074</v>
      </c>
      <c r="B38787" t="s">
        <v>453</v>
      </c>
      <c r="C38787" t="s">
        <v>2154</v>
      </c>
      <c r="D38787">
        <v>2006</v>
      </c>
      <c r="E38787" t="s">
        <v>57</v>
      </c>
      <c r="F38787" t="s">
        <v>382</v>
      </c>
      <c r="G38787" t="s">
        <v>22</v>
      </c>
      <c r="H38787" t="s">
        <v>23</v>
      </c>
      <c r="I38787" t="s">
        <v>23</v>
      </c>
      <c r="J38787" t="s">
        <v>23</v>
      </c>
      <c r="K38787">
        <v>100</v>
      </c>
      <c r="L38787" t="s">
        <v>33</v>
      </c>
      <c r="M38787" t="s">
        <v>25</v>
      </c>
      <c r="N38787">
        <v>20</v>
      </c>
      <c r="O38787" t="s">
        <v>186</v>
      </c>
      <c r="P38787" t="s">
        <v>186</v>
      </c>
      <c r="Q38787" t="s">
        <v>186</v>
      </c>
      <c r="R38787" t="s">
        <v>186</v>
      </c>
      <c r="S38787" t="s">
        <v>23</v>
      </c>
      <c r="T38787" t="s">
        <v>23</v>
      </c>
    </row>
    <row r="38788" spans="1:20" x14ac:dyDescent="0.3">
      <c r="A38788" s="19">
        <v>3200604070074</v>
      </c>
      <c r="B38788" t="s">
        <v>453</v>
      </c>
      <c r="C38788" t="s">
        <v>2154</v>
      </c>
      <c r="D38788">
        <v>2006</v>
      </c>
      <c r="E38788" t="s">
        <v>57</v>
      </c>
      <c r="F38788" t="s">
        <v>382</v>
      </c>
      <c r="G38788" t="s">
        <v>22</v>
      </c>
      <c r="H38788" t="s">
        <v>23</v>
      </c>
      <c r="I38788" t="s">
        <v>23</v>
      </c>
      <c r="J38788" t="s">
        <v>23</v>
      </c>
      <c r="K38788">
        <v>100</v>
      </c>
      <c r="L38788" t="s">
        <v>54</v>
      </c>
      <c r="M38788" t="s">
        <v>71</v>
      </c>
      <c r="N38788">
        <v>23</v>
      </c>
      <c r="O38788" t="s">
        <v>186</v>
      </c>
      <c r="P38788" t="s">
        <v>186</v>
      </c>
      <c r="Q38788" t="s">
        <v>186</v>
      </c>
      <c r="R38788" t="s">
        <v>186</v>
      </c>
      <c r="S38788" t="s">
        <v>23</v>
      </c>
      <c r="T38788" t="s">
        <v>23</v>
      </c>
    </row>
    <row r="38789" spans="1:20" x14ac:dyDescent="0.3">
      <c r="A38789" s="19">
        <v>3200604070074</v>
      </c>
      <c r="B38789" t="s">
        <v>453</v>
      </c>
      <c r="C38789" t="s">
        <v>2154</v>
      </c>
      <c r="D38789">
        <v>2006</v>
      </c>
      <c r="E38789" t="s">
        <v>57</v>
      </c>
      <c r="F38789" t="s">
        <v>382</v>
      </c>
      <c r="G38789" t="s">
        <v>22</v>
      </c>
      <c r="H38789" t="s">
        <v>23</v>
      </c>
      <c r="I38789" t="s">
        <v>23</v>
      </c>
      <c r="J38789" t="s">
        <v>23</v>
      </c>
      <c r="K38789">
        <v>100</v>
      </c>
      <c r="L38789" t="s">
        <v>54</v>
      </c>
      <c r="M38789" t="s">
        <v>25</v>
      </c>
      <c r="N38789">
        <v>18</v>
      </c>
      <c r="O38789" t="s">
        <v>186</v>
      </c>
      <c r="P38789" t="s">
        <v>186</v>
      </c>
      <c r="Q38789" t="s">
        <v>186</v>
      </c>
      <c r="R38789" t="s">
        <v>186</v>
      </c>
      <c r="S38789" t="s">
        <v>23</v>
      </c>
      <c r="T38789" t="s">
        <v>23</v>
      </c>
    </row>
    <row r="38790" spans="1:20" x14ac:dyDescent="0.3">
      <c r="A38790" s="19">
        <v>3200604280092</v>
      </c>
      <c r="B38790" t="s">
        <v>453</v>
      </c>
      <c r="C38790" t="s">
        <v>2154</v>
      </c>
      <c r="D38790">
        <v>2006</v>
      </c>
      <c r="E38790" t="s">
        <v>57</v>
      </c>
      <c r="F38790" t="s">
        <v>45</v>
      </c>
      <c r="G38790" t="s">
        <v>22</v>
      </c>
      <c r="H38790" t="s">
        <v>23</v>
      </c>
      <c r="I38790" t="s">
        <v>23</v>
      </c>
      <c r="J38790" t="s">
        <v>23</v>
      </c>
      <c r="K38790">
        <v>100</v>
      </c>
      <c r="L38790" t="s">
        <v>33</v>
      </c>
      <c r="M38790" t="s">
        <v>25</v>
      </c>
      <c r="N38790">
        <v>28</v>
      </c>
      <c r="O38790" t="s">
        <v>186</v>
      </c>
      <c r="P38790" t="s">
        <v>186</v>
      </c>
      <c r="Q38790" t="s">
        <v>186</v>
      </c>
      <c r="R38790" t="s">
        <v>186</v>
      </c>
      <c r="S38790" t="s">
        <v>23</v>
      </c>
      <c r="T38790" t="s">
        <v>23</v>
      </c>
    </row>
    <row r="38791" spans="1:20" x14ac:dyDescent="0.3">
      <c r="A38791" s="19">
        <v>3200604080076</v>
      </c>
      <c r="B38791" t="s">
        <v>453</v>
      </c>
      <c r="C38791" t="s">
        <v>2154</v>
      </c>
      <c r="D38791">
        <v>2006</v>
      </c>
      <c r="E38791" t="s">
        <v>89</v>
      </c>
      <c r="F38791" t="s">
        <v>38</v>
      </c>
      <c r="G38791" t="s">
        <v>22</v>
      </c>
      <c r="H38791" t="s">
        <v>23</v>
      </c>
      <c r="I38791" t="s">
        <v>23</v>
      </c>
      <c r="J38791" t="s">
        <v>23</v>
      </c>
      <c r="K38791">
        <v>80</v>
      </c>
      <c r="L38791" t="s">
        <v>54</v>
      </c>
      <c r="M38791" t="s">
        <v>25</v>
      </c>
      <c r="N38791">
        <v>35</v>
      </c>
      <c r="O38791" t="s">
        <v>186</v>
      </c>
      <c r="P38791" t="s">
        <v>186</v>
      </c>
      <c r="Q38791" t="s">
        <v>186</v>
      </c>
      <c r="R38791" t="s">
        <v>186</v>
      </c>
      <c r="S38791" t="s">
        <v>23</v>
      </c>
      <c r="T38791" t="s">
        <v>23</v>
      </c>
    </row>
    <row r="38792" spans="1:20" x14ac:dyDescent="0.3">
      <c r="A38792" s="19">
        <v>3200604270091</v>
      </c>
      <c r="B38792" t="s">
        <v>453</v>
      </c>
      <c r="C38792" t="s">
        <v>2154</v>
      </c>
      <c r="D38792">
        <v>2006</v>
      </c>
      <c r="E38792" t="s">
        <v>44</v>
      </c>
      <c r="F38792" t="s">
        <v>170</v>
      </c>
      <c r="G38792" t="s">
        <v>32</v>
      </c>
      <c r="H38792" t="s">
        <v>23</v>
      </c>
      <c r="I38792" t="s">
        <v>23</v>
      </c>
      <c r="J38792" t="s">
        <v>23</v>
      </c>
      <c r="K38792">
        <v>60</v>
      </c>
      <c r="L38792" t="s">
        <v>33</v>
      </c>
      <c r="M38792" t="s">
        <v>71</v>
      </c>
      <c r="N38792">
        <v>34</v>
      </c>
      <c r="O38792" t="s">
        <v>186</v>
      </c>
      <c r="P38792" t="s">
        <v>186</v>
      </c>
      <c r="Q38792" t="s">
        <v>186</v>
      </c>
      <c r="R38792" t="s">
        <v>186</v>
      </c>
      <c r="S38792" t="s">
        <v>23</v>
      </c>
      <c r="T38792" t="s">
        <v>23</v>
      </c>
    </row>
    <row r="38793" spans="1:20" x14ac:dyDescent="0.3">
      <c r="A38793" s="19">
        <v>3200604260088</v>
      </c>
      <c r="B38793" t="s">
        <v>453</v>
      </c>
      <c r="C38793" t="s">
        <v>2154</v>
      </c>
      <c r="D38793">
        <v>2006</v>
      </c>
      <c r="E38793" t="s">
        <v>37</v>
      </c>
      <c r="F38793" t="s">
        <v>45</v>
      </c>
      <c r="G38793" t="s">
        <v>22</v>
      </c>
      <c r="H38793" t="s">
        <v>23</v>
      </c>
      <c r="I38793" t="s">
        <v>23</v>
      </c>
      <c r="J38793" t="s">
        <v>39</v>
      </c>
      <c r="K38793">
        <v>100</v>
      </c>
      <c r="L38793" t="s">
        <v>33</v>
      </c>
      <c r="M38793" t="s">
        <v>25</v>
      </c>
      <c r="N38793">
        <v>32</v>
      </c>
      <c r="O38793" t="s">
        <v>186</v>
      </c>
      <c r="P38793" t="s">
        <v>186</v>
      </c>
      <c r="Q38793" t="s">
        <v>186</v>
      </c>
      <c r="R38793" t="s">
        <v>186</v>
      </c>
      <c r="S38793" t="s">
        <v>23</v>
      </c>
      <c r="T38793" t="s">
        <v>23</v>
      </c>
    </row>
    <row r="38794" spans="1:20" x14ac:dyDescent="0.3">
      <c r="A38794" s="19">
        <v>3200604250087</v>
      </c>
      <c r="B38794" t="s">
        <v>453</v>
      </c>
      <c r="C38794" t="s">
        <v>2154</v>
      </c>
      <c r="D38794">
        <v>2006</v>
      </c>
      <c r="E38794" t="s">
        <v>49</v>
      </c>
      <c r="F38794" t="s">
        <v>176</v>
      </c>
      <c r="G38794" t="s">
        <v>22</v>
      </c>
      <c r="H38794" t="s">
        <v>23</v>
      </c>
      <c r="I38794" t="s">
        <v>23</v>
      </c>
      <c r="J38794" t="s">
        <v>23</v>
      </c>
      <c r="K38794">
        <v>80</v>
      </c>
      <c r="L38794" t="s">
        <v>33</v>
      </c>
      <c r="M38794" t="s">
        <v>25</v>
      </c>
      <c r="N38794">
        <v>37</v>
      </c>
      <c r="O38794" t="s">
        <v>186</v>
      </c>
      <c r="P38794" t="s">
        <v>186</v>
      </c>
      <c r="Q38794" t="s">
        <v>186</v>
      </c>
      <c r="R38794" t="s">
        <v>186</v>
      </c>
      <c r="S38794" t="s">
        <v>23</v>
      </c>
      <c r="T38794" t="s">
        <v>23</v>
      </c>
    </row>
    <row r="38795" spans="1:20" x14ac:dyDescent="0.3">
      <c r="A38795" s="19">
        <v>3200604220085</v>
      </c>
      <c r="B38795" t="s">
        <v>453</v>
      </c>
      <c r="C38795" t="s">
        <v>2154</v>
      </c>
      <c r="D38795">
        <v>2006</v>
      </c>
      <c r="E38795" t="s">
        <v>89</v>
      </c>
      <c r="F38795" t="s">
        <v>300</v>
      </c>
      <c r="G38795" t="s">
        <v>22</v>
      </c>
      <c r="H38795" t="s">
        <v>23</v>
      </c>
      <c r="I38795" t="s">
        <v>23</v>
      </c>
      <c r="J38795" t="s">
        <v>23</v>
      </c>
      <c r="K38795">
        <v>100</v>
      </c>
      <c r="L38795" t="s">
        <v>33</v>
      </c>
      <c r="M38795" t="s">
        <v>25</v>
      </c>
      <c r="N38795">
        <v>41</v>
      </c>
      <c r="O38795" t="s">
        <v>186</v>
      </c>
      <c r="P38795" t="s">
        <v>186</v>
      </c>
      <c r="Q38795" t="s">
        <v>186</v>
      </c>
      <c r="R38795" t="s">
        <v>186</v>
      </c>
      <c r="S38795" t="s">
        <v>23</v>
      </c>
      <c r="T38795" t="s">
        <v>23</v>
      </c>
    </row>
    <row r="38796" spans="1:20" x14ac:dyDescent="0.3">
      <c r="A38796" s="19">
        <v>3200604080075</v>
      </c>
      <c r="B38796" t="s">
        <v>453</v>
      </c>
      <c r="C38796" t="s">
        <v>2154</v>
      </c>
      <c r="D38796">
        <v>2006</v>
      </c>
      <c r="E38796" t="s">
        <v>89</v>
      </c>
      <c r="F38796" t="s">
        <v>274</v>
      </c>
      <c r="G38796" t="s">
        <v>32</v>
      </c>
      <c r="H38796" t="s">
        <v>23</v>
      </c>
      <c r="I38796" t="s">
        <v>23</v>
      </c>
      <c r="J38796" t="s">
        <v>23</v>
      </c>
      <c r="K38796">
        <v>80</v>
      </c>
      <c r="L38796" t="s">
        <v>24</v>
      </c>
      <c r="M38796" t="s">
        <v>25</v>
      </c>
      <c r="N38796">
        <v>18</v>
      </c>
      <c r="O38796" t="s">
        <v>186</v>
      </c>
      <c r="P38796" t="s">
        <v>186</v>
      </c>
      <c r="Q38796" t="s">
        <v>186</v>
      </c>
      <c r="R38796" t="s">
        <v>186</v>
      </c>
      <c r="S38796" t="s">
        <v>23</v>
      </c>
      <c r="T38796" t="s">
        <v>23</v>
      </c>
    </row>
    <row r="38797" spans="1:20" x14ac:dyDescent="0.3">
      <c r="A38797" s="19">
        <v>3200604080076</v>
      </c>
      <c r="B38797" t="s">
        <v>453</v>
      </c>
      <c r="C38797" t="s">
        <v>2154</v>
      </c>
      <c r="D38797">
        <v>2006</v>
      </c>
      <c r="E38797" t="s">
        <v>89</v>
      </c>
      <c r="F38797" t="s">
        <v>38</v>
      </c>
      <c r="G38797" t="s">
        <v>22</v>
      </c>
      <c r="H38797" t="s">
        <v>23</v>
      </c>
      <c r="I38797" t="s">
        <v>23</v>
      </c>
      <c r="J38797" t="s">
        <v>23</v>
      </c>
      <c r="K38797">
        <v>80</v>
      </c>
      <c r="L38797" t="s">
        <v>54</v>
      </c>
      <c r="M38797" t="s">
        <v>25</v>
      </c>
      <c r="N38797">
        <v>34</v>
      </c>
      <c r="O38797" t="s">
        <v>186</v>
      </c>
      <c r="P38797" t="s">
        <v>186</v>
      </c>
      <c r="Q38797" t="s">
        <v>186</v>
      </c>
      <c r="R38797" t="s">
        <v>186</v>
      </c>
      <c r="S38797" t="s">
        <v>23</v>
      </c>
      <c r="T38797" t="s">
        <v>23</v>
      </c>
    </row>
    <row r="38798" spans="1:20" x14ac:dyDescent="0.3">
      <c r="A38798" s="19">
        <v>3201309010171</v>
      </c>
      <c r="B38798" t="s">
        <v>453</v>
      </c>
      <c r="C38798" t="s">
        <v>2161</v>
      </c>
      <c r="D38798">
        <v>2013</v>
      </c>
      <c r="E38798" t="s">
        <v>20</v>
      </c>
      <c r="F38798" t="s">
        <v>150</v>
      </c>
      <c r="G38798" t="s">
        <v>22</v>
      </c>
      <c r="H38798" t="s">
        <v>23</v>
      </c>
      <c r="I38798" t="s">
        <v>23</v>
      </c>
      <c r="J38798" t="s">
        <v>23</v>
      </c>
      <c r="K38798">
        <v>60</v>
      </c>
      <c r="L38798" t="s">
        <v>24</v>
      </c>
      <c r="M38798" t="s">
        <v>25</v>
      </c>
      <c r="N38798">
        <v>26</v>
      </c>
      <c r="O38798" t="s">
        <v>186</v>
      </c>
      <c r="P38798" t="s">
        <v>186</v>
      </c>
      <c r="Q38798" t="s">
        <v>186</v>
      </c>
      <c r="R38798" t="s">
        <v>186</v>
      </c>
      <c r="S38798" t="s">
        <v>23</v>
      </c>
      <c r="T38798" t="s">
        <v>23</v>
      </c>
    </row>
    <row r="38799" spans="1:20" x14ac:dyDescent="0.3">
      <c r="A38799" s="19">
        <v>3201309060175</v>
      </c>
      <c r="B38799" t="s">
        <v>453</v>
      </c>
      <c r="C38799" t="s">
        <v>2161</v>
      </c>
      <c r="D38799">
        <v>2013</v>
      </c>
      <c r="E38799" t="s">
        <v>57</v>
      </c>
      <c r="F38799" t="s">
        <v>45</v>
      </c>
      <c r="G38799" t="s">
        <v>22</v>
      </c>
      <c r="H38799" t="s">
        <v>23</v>
      </c>
      <c r="I38799" t="s">
        <v>23</v>
      </c>
      <c r="J38799" t="s">
        <v>23</v>
      </c>
      <c r="K38799">
        <v>90</v>
      </c>
      <c r="L38799" t="s">
        <v>33</v>
      </c>
      <c r="M38799" t="s">
        <v>25</v>
      </c>
      <c r="N38799">
        <v>19</v>
      </c>
      <c r="O38799" t="s">
        <v>186</v>
      </c>
      <c r="P38799" t="s">
        <v>186</v>
      </c>
      <c r="Q38799" t="s">
        <v>186</v>
      </c>
      <c r="R38799" t="s">
        <v>186</v>
      </c>
      <c r="S38799" t="s">
        <v>23</v>
      </c>
      <c r="T38799" t="s">
        <v>23</v>
      </c>
    </row>
    <row r="38800" spans="1:20" x14ac:dyDescent="0.3">
      <c r="A38800" s="19">
        <v>3201309200181</v>
      </c>
      <c r="B38800" t="s">
        <v>453</v>
      </c>
      <c r="C38800" t="s">
        <v>2161</v>
      </c>
      <c r="D38800">
        <v>2013</v>
      </c>
      <c r="E38800" t="s">
        <v>57</v>
      </c>
      <c r="F38800" t="s">
        <v>227</v>
      </c>
      <c r="G38800" t="s">
        <v>22</v>
      </c>
      <c r="H38800" t="s">
        <v>23</v>
      </c>
      <c r="I38800" t="s">
        <v>23</v>
      </c>
      <c r="J38800" t="s">
        <v>23</v>
      </c>
      <c r="K38800">
        <v>100</v>
      </c>
      <c r="L38800" t="s">
        <v>24</v>
      </c>
      <c r="M38800" t="s">
        <v>25</v>
      </c>
      <c r="N38800">
        <v>20</v>
      </c>
      <c r="O38800" t="s">
        <v>186</v>
      </c>
      <c r="P38800" t="s">
        <v>186</v>
      </c>
      <c r="Q38800" t="s">
        <v>186</v>
      </c>
      <c r="R38800" t="s">
        <v>186</v>
      </c>
      <c r="S38800" t="s">
        <v>23</v>
      </c>
      <c r="T38800" t="s">
        <v>23</v>
      </c>
    </row>
    <row r="38801" spans="1:20" x14ac:dyDescent="0.3">
      <c r="A38801" s="19">
        <v>3201309130179</v>
      </c>
      <c r="B38801" t="s">
        <v>453</v>
      </c>
      <c r="C38801" t="s">
        <v>2161</v>
      </c>
      <c r="D38801">
        <v>2013</v>
      </c>
      <c r="E38801" t="s">
        <v>57</v>
      </c>
      <c r="F38801" t="s">
        <v>227</v>
      </c>
      <c r="G38801" t="s">
        <v>22</v>
      </c>
      <c r="H38801" t="s">
        <v>23</v>
      </c>
      <c r="I38801" t="s">
        <v>23</v>
      </c>
      <c r="J38801" t="s">
        <v>23</v>
      </c>
      <c r="K38801">
        <v>50</v>
      </c>
      <c r="L38801" t="s">
        <v>33</v>
      </c>
      <c r="M38801" t="s">
        <v>25</v>
      </c>
      <c r="N38801">
        <v>22</v>
      </c>
      <c r="O38801" t="s">
        <v>186</v>
      </c>
      <c r="P38801" t="s">
        <v>186</v>
      </c>
      <c r="Q38801" t="s">
        <v>186</v>
      </c>
      <c r="R38801" t="s">
        <v>186</v>
      </c>
      <c r="S38801" t="s">
        <v>23</v>
      </c>
      <c r="T38801" t="s">
        <v>23</v>
      </c>
    </row>
    <row r="38802" spans="1:20" x14ac:dyDescent="0.3">
      <c r="A38802" s="19">
        <v>3201309210184</v>
      </c>
      <c r="B38802" t="s">
        <v>453</v>
      </c>
      <c r="C38802" t="s">
        <v>2161</v>
      </c>
      <c r="D38802">
        <v>2013</v>
      </c>
      <c r="E38802" t="s">
        <v>89</v>
      </c>
      <c r="F38802" t="s">
        <v>38</v>
      </c>
      <c r="G38802" t="s">
        <v>22</v>
      </c>
      <c r="H38802" t="s">
        <v>23</v>
      </c>
      <c r="I38802" t="s">
        <v>23</v>
      </c>
      <c r="J38802" t="s">
        <v>23</v>
      </c>
      <c r="K38802">
        <v>60</v>
      </c>
      <c r="L38802" t="s">
        <v>54</v>
      </c>
      <c r="M38802" t="s">
        <v>25</v>
      </c>
      <c r="N38802">
        <v>24</v>
      </c>
      <c r="O38802" t="s">
        <v>186</v>
      </c>
      <c r="P38802" t="s">
        <v>186</v>
      </c>
      <c r="Q38802" t="s">
        <v>186</v>
      </c>
      <c r="R38802" t="s">
        <v>186</v>
      </c>
      <c r="S38802" t="s">
        <v>23</v>
      </c>
      <c r="T38802" t="s">
        <v>23</v>
      </c>
    </row>
    <row r="38803" spans="1:20" x14ac:dyDescent="0.3">
      <c r="A38803" s="19">
        <v>3201309070177</v>
      </c>
      <c r="B38803" t="s">
        <v>453</v>
      </c>
      <c r="C38803" t="s">
        <v>2161</v>
      </c>
      <c r="D38803">
        <v>2013</v>
      </c>
      <c r="E38803" t="s">
        <v>89</v>
      </c>
      <c r="F38803" t="s">
        <v>194</v>
      </c>
      <c r="G38803" t="s">
        <v>22</v>
      </c>
      <c r="H38803" t="s">
        <v>23</v>
      </c>
      <c r="I38803" t="s">
        <v>23</v>
      </c>
      <c r="J38803" t="s">
        <v>23</v>
      </c>
      <c r="K38803">
        <v>80</v>
      </c>
      <c r="L38803" t="s">
        <v>24</v>
      </c>
      <c r="M38803" t="s">
        <v>25</v>
      </c>
      <c r="N38803">
        <v>41</v>
      </c>
      <c r="O38803" t="s">
        <v>186</v>
      </c>
      <c r="P38803" t="s">
        <v>186</v>
      </c>
      <c r="Q38803" t="s">
        <v>186</v>
      </c>
      <c r="R38803" t="s">
        <v>186</v>
      </c>
      <c r="S38803" t="s">
        <v>23</v>
      </c>
      <c r="T38803" t="s">
        <v>23</v>
      </c>
    </row>
    <row r="38804" spans="1:20" x14ac:dyDescent="0.3">
      <c r="A38804" s="19">
        <v>3201309210182</v>
      </c>
      <c r="B38804" t="s">
        <v>453</v>
      </c>
      <c r="C38804" t="s">
        <v>2161</v>
      </c>
      <c r="D38804">
        <v>2013</v>
      </c>
      <c r="E38804" t="s">
        <v>89</v>
      </c>
      <c r="F38804" t="s">
        <v>349</v>
      </c>
      <c r="G38804" t="s">
        <v>32</v>
      </c>
      <c r="H38804" t="s">
        <v>23</v>
      </c>
      <c r="I38804" t="s">
        <v>23</v>
      </c>
      <c r="J38804" t="s">
        <v>23</v>
      </c>
      <c r="K38804">
        <v>100</v>
      </c>
      <c r="L38804" t="s">
        <v>24</v>
      </c>
      <c r="M38804" t="s">
        <v>25</v>
      </c>
      <c r="N38804">
        <v>39</v>
      </c>
      <c r="O38804" t="s">
        <v>186</v>
      </c>
      <c r="P38804" t="s">
        <v>186</v>
      </c>
      <c r="Q38804" t="s">
        <v>186</v>
      </c>
      <c r="R38804" t="s">
        <v>186</v>
      </c>
      <c r="S38804" t="s">
        <v>23</v>
      </c>
      <c r="T38804" t="s">
        <v>23</v>
      </c>
    </row>
    <row r="38805" spans="1:20" x14ac:dyDescent="0.3">
      <c r="A38805" s="19">
        <v>3201309070176</v>
      </c>
      <c r="B38805" t="s">
        <v>453</v>
      </c>
      <c r="C38805" t="s">
        <v>2161</v>
      </c>
      <c r="D38805">
        <v>2013</v>
      </c>
      <c r="E38805" t="s">
        <v>89</v>
      </c>
      <c r="F38805" t="s">
        <v>190</v>
      </c>
      <c r="G38805" t="s">
        <v>32</v>
      </c>
      <c r="H38805" t="s">
        <v>23</v>
      </c>
      <c r="I38805" t="s">
        <v>23</v>
      </c>
      <c r="J38805" t="s">
        <v>23</v>
      </c>
      <c r="K38805">
        <v>60</v>
      </c>
      <c r="L38805" t="s">
        <v>24</v>
      </c>
      <c r="M38805" t="s">
        <v>71</v>
      </c>
      <c r="N38805">
        <v>38</v>
      </c>
      <c r="O38805" t="s">
        <v>186</v>
      </c>
      <c r="P38805" t="s">
        <v>186</v>
      </c>
      <c r="Q38805" t="s">
        <v>186</v>
      </c>
      <c r="R38805" t="s">
        <v>186</v>
      </c>
      <c r="S38805" t="s">
        <v>23</v>
      </c>
      <c r="T38805" t="s">
        <v>23</v>
      </c>
    </row>
    <row r="38806" spans="1:20" x14ac:dyDescent="0.3">
      <c r="A38806" s="19">
        <v>3201309080178</v>
      </c>
      <c r="B38806" t="s">
        <v>453</v>
      </c>
      <c r="C38806" t="s">
        <v>2161</v>
      </c>
      <c r="D38806">
        <v>2013</v>
      </c>
      <c r="E38806" t="s">
        <v>20</v>
      </c>
      <c r="F38806" t="s">
        <v>190</v>
      </c>
      <c r="G38806" t="s">
        <v>22</v>
      </c>
      <c r="H38806" t="s">
        <v>23</v>
      </c>
      <c r="I38806" t="s">
        <v>23</v>
      </c>
      <c r="J38806" t="s">
        <v>23</v>
      </c>
      <c r="K38806">
        <v>80</v>
      </c>
      <c r="L38806" t="s">
        <v>24</v>
      </c>
      <c r="M38806" t="s">
        <v>25</v>
      </c>
      <c r="N38806">
        <v>26</v>
      </c>
      <c r="O38806" t="s">
        <v>186</v>
      </c>
      <c r="P38806" t="s">
        <v>186</v>
      </c>
      <c r="Q38806" t="s">
        <v>186</v>
      </c>
      <c r="R38806" t="s">
        <v>186</v>
      </c>
      <c r="S38806" t="s">
        <v>23</v>
      </c>
      <c r="T38806" t="s">
        <v>23</v>
      </c>
    </row>
    <row r="38807" spans="1:20" x14ac:dyDescent="0.3">
      <c r="A38807" s="19">
        <v>3201309280191</v>
      </c>
      <c r="B38807" t="s">
        <v>453</v>
      </c>
      <c r="C38807" t="s">
        <v>2161</v>
      </c>
      <c r="D38807">
        <v>2013</v>
      </c>
      <c r="E38807" t="s">
        <v>89</v>
      </c>
      <c r="F38807" t="s">
        <v>382</v>
      </c>
      <c r="G38807" t="s">
        <v>22</v>
      </c>
      <c r="H38807" t="s">
        <v>23</v>
      </c>
      <c r="I38807" t="s">
        <v>23</v>
      </c>
      <c r="J38807" t="s">
        <v>23</v>
      </c>
      <c r="K38807">
        <v>80</v>
      </c>
      <c r="L38807" t="s">
        <v>54</v>
      </c>
      <c r="M38807" t="s">
        <v>71</v>
      </c>
      <c r="N38807">
        <v>0</v>
      </c>
      <c r="O38807" t="s">
        <v>186</v>
      </c>
      <c r="P38807" t="s">
        <v>186</v>
      </c>
      <c r="Q38807" t="s">
        <v>186</v>
      </c>
      <c r="R38807" t="s">
        <v>186</v>
      </c>
      <c r="S38807" t="s">
        <v>23</v>
      </c>
      <c r="T38807" t="s">
        <v>23</v>
      </c>
    </row>
    <row r="38808" spans="1:20" x14ac:dyDescent="0.3">
      <c r="A38808" s="19">
        <v>3201309220185</v>
      </c>
      <c r="B38808" t="s">
        <v>453</v>
      </c>
      <c r="C38808" t="s">
        <v>2161</v>
      </c>
      <c r="D38808">
        <v>2013</v>
      </c>
      <c r="E38808" t="s">
        <v>20</v>
      </c>
      <c r="F38808" t="s">
        <v>185</v>
      </c>
      <c r="G38808" t="s">
        <v>32</v>
      </c>
      <c r="H38808" t="s">
        <v>23</v>
      </c>
      <c r="I38808" t="s">
        <v>39</v>
      </c>
      <c r="J38808" t="s">
        <v>23</v>
      </c>
      <c r="K38808">
        <v>60</v>
      </c>
      <c r="L38808" t="s">
        <v>95</v>
      </c>
      <c r="M38808" t="s">
        <v>25</v>
      </c>
      <c r="N38808">
        <v>5</v>
      </c>
      <c r="O38808" t="s">
        <v>186</v>
      </c>
      <c r="P38808" t="s">
        <v>186</v>
      </c>
      <c r="Q38808" t="s">
        <v>186</v>
      </c>
      <c r="R38808" t="s">
        <v>186</v>
      </c>
      <c r="S38808" t="s">
        <v>23</v>
      </c>
      <c r="T38808" t="s">
        <v>23</v>
      </c>
    </row>
    <row r="38809" spans="1:20" x14ac:dyDescent="0.3">
      <c r="A38809" s="19">
        <v>3201309250188</v>
      </c>
      <c r="B38809" t="s">
        <v>453</v>
      </c>
      <c r="C38809" t="s">
        <v>2161</v>
      </c>
      <c r="D38809">
        <v>2013</v>
      </c>
      <c r="E38809" t="s">
        <v>37</v>
      </c>
      <c r="F38809" t="s">
        <v>349</v>
      </c>
      <c r="G38809" t="s">
        <v>32</v>
      </c>
      <c r="H38809" t="s">
        <v>23</v>
      </c>
      <c r="I38809" t="s">
        <v>23</v>
      </c>
      <c r="J38809" t="s">
        <v>39</v>
      </c>
      <c r="K38809">
        <v>100</v>
      </c>
      <c r="L38809" t="s">
        <v>33</v>
      </c>
      <c r="M38809" t="s">
        <v>25</v>
      </c>
      <c r="N38809">
        <v>84</v>
      </c>
      <c r="O38809" t="s">
        <v>186</v>
      </c>
      <c r="P38809" t="s">
        <v>186</v>
      </c>
      <c r="Q38809" t="s">
        <v>186</v>
      </c>
      <c r="R38809" t="s">
        <v>186</v>
      </c>
      <c r="S38809" t="s">
        <v>23</v>
      </c>
      <c r="T38809" t="s">
        <v>23</v>
      </c>
    </row>
    <row r="38810" spans="1:20" x14ac:dyDescent="0.3">
      <c r="A38810" s="19">
        <v>3201309250188</v>
      </c>
      <c r="B38810" t="s">
        <v>453</v>
      </c>
      <c r="C38810" t="s">
        <v>2161</v>
      </c>
      <c r="D38810">
        <v>2013</v>
      </c>
      <c r="E38810" t="s">
        <v>37</v>
      </c>
      <c r="F38810" t="s">
        <v>349</v>
      </c>
      <c r="G38810" t="s">
        <v>32</v>
      </c>
      <c r="H38810" t="s">
        <v>23</v>
      </c>
      <c r="I38810" t="s">
        <v>23</v>
      </c>
      <c r="J38810" t="s">
        <v>39</v>
      </c>
      <c r="K38810">
        <v>100</v>
      </c>
      <c r="L38810" t="s">
        <v>54</v>
      </c>
      <c r="M38810" t="s">
        <v>71</v>
      </c>
      <c r="N38810">
        <v>92</v>
      </c>
      <c r="O38810" t="s">
        <v>186</v>
      </c>
      <c r="P38810" t="s">
        <v>186</v>
      </c>
      <c r="Q38810" t="s">
        <v>186</v>
      </c>
      <c r="R38810" t="s">
        <v>186</v>
      </c>
      <c r="S38810" t="s">
        <v>23</v>
      </c>
      <c r="T38810" t="s">
        <v>23</v>
      </c>
    </row>
    <row r="38811" spans="1:20" x14ac:dyDescent="0.3">
      <c r="A38811" s="19">
        <v>3201309020172</v>
      </c>
      <c r="B38811" t="s">
        <v>453</v>
      </c>
      <c r="C38811" t="s">
        <v>2161</v>
      </c>
      <c r="D38811">
        <v>2013</v>
      </c>
      <c r="E38811" t="s">
        <v>30</v>
      </c>
      <c r="F38811" t="s">
        <v>180</v>
      </c>
      <c r="G38811" t="s">
        <v>32</v>
      </c>
      <c r="H38811" t="s">
        <v>23</v>
      </c>
      <c r="I38811" t="s">
        <v>23</v>
      </c>
      <c r="J38811" t="s">
        <v>39</v>
      </c>
      <c r="K38811">
        <v>100</v>
      </c>
      <c r="L38811" t="s">
        <v>33</v>
      </c>
      <c r="M38811" t="s">
        <v>25</v>
      </c>
      <c r="N38811">
        <v>80</v>
      </c>
      <c r="O38811" t="s">
        <v>186</v>
      </c>
      <c r="P38811" t="s">
        <v>186</v>
      </c>
      <c r="Q38811" t="s">
        <v>186</v>
      </c>
      <c r="R38811" t="s">
        <v>186</v>
      </c>
      <c r="S38811" t="s">
        <v>23</v>
      </c>
      <c r="T38811" t="s">
        <v>23</v>
      </c>
    </row>
    <row r="38812" spans="1:20" x14ac:dyDescent="0.3">
      <c r="A38812" s="19">
        <v>3201309210183</v>
      </c>
      <c r="B38812" t="s">
        <v>453</v>
      </c>
      <c r="C38812" t="s">
        <v>2161</v>
      </c>
      <c r="D38812">
        <v>2013</v>
      </c>
      <c r="E38812" t="s">
        <v>89</v>
      </c>
      <c r="F38812" t="s">
        <v>170</v>
      </c>
      <c r="G38812" t="s">
        <v>22</v>
      </c>
      <c r="H38812" t="s">
        <v>23</v>
      </c>
      <c r="I38812" t="s">
        <v>23</v>
      </c>
      <c r="J38812" t="s">
        <v>23</v>
      </c>
      <c r="K38812">
        <v>60</v>
      </c>
      <c r="L38812" t="s">
        <v>81</v>
      </c>
      <c r="M38812" t="s">
        <v>25</v>
      </c>
      <c r="N38812">
        <v>25</v>
      </c>
      <c r="O38812" t="s">
        <v>186</v>
      </c>
      <c r="P38812" t="s">
        <v>186</v>
      </c>
      <c r="Q38812" t="s">
        <v>186</v>
      </c>
      <c r="R38812" t="s">
        <v>186</v>
      </c>
      <c r="S38812" t="s">
        <v>23</v>
      </c>
      <c r="T38812" t="s">
        <v>23</v>
      </c>
    </row>
    <row r="38813" spans="1:20" x14ac:dyDescent="0.3">
      <c r="A38813" s="19">
        <v>3201309260189</v>
      </c>
      <c r="B38813" t="s">
        <v>453</v>
      </c>
      <c r="C38813" t="s">
        <v>2161</v>
      </c>
      <c r="D38813">
        <v>2013</v>
      </c>
      <c r="E38813" t="s">
        <v>44</v>
      </c>
      <c r="F38813" t="s">
        <v>190</v>
      </c>
      <c r="G38813" t="s">
        <v>22</v>
      </c>
      <c r="H38813" t="s">
        <v>23</v>
      </c>
      <c r="I38813" t="s">
        <v>23</v>
      </c>
      <c r="J38813" t="s">
        <v>23</v>
      </c>
      <c r="K38813">
        <v>50</v>
      </c>
      <c r="L38813" t="s">
        <v>81</v>
      </c>
      <c r="M38813" t="s">
        <v>25</v>
      </c>
      <c r="N38813">
        <v>1</v>
      </c>
      <c r="O38813" t="s">
        <v>186</v>
      </c>
      <c r="P38813" t="s">
        <v>186</v>
      </c>
      <c r="Q38813" t="s">
        <v>186</v>
      </c>
      <c r="R38813" t="s">
        <v>186</v>
      </c>
      <c r="S38813" t="s">
        <v>23</v>
      </c>
      <c r="T38813" t="s">
        <v>23</v>
      </c>
    </row>
    <row r="38814" spans="1:20" x14ac:dyDescent="0.3">
      <c r="A38814" s="19">
        <v>3201309220186</v>
      </c>
      <c r="B38814" t="s">
        <v>453</v>
      </c>
      <c r="C38814" t="s">
        <v>2161</v>
      </c>
      <c r="D38814">
        <v>2013</v>
      </c>
      <c r="E38814" t="s">
        <v>20</v>
      </c>
      <c r="F38814" t="s">
        <v>330</v>
      </c>
      <c r="G38814" t="s">
        <v>22</v>
      </c>
      <c r="H38814" t="s">
        <v>23</v>
      </c>
      <c r="I38814" t="s">
        <v>23</v>
      </c>
      <c r="J38814" t="s">
        <v>23</v>
      </c>
      <c r="K38814">
        <v>80</v>
      </c>
      <c r="L38814" t="s">
        <v>33</v>
      </c>
      <c r="M38814" t="s">
        <v>25</v>
      </c>
      <c r="N38814">
        <v>39</v>
      </c>
      <c r="O38814" t="s">
        <v>186</v>
      </c>
      <c r="P38814" t="s">
        <v>186</v>
      </c>
      <c r="Q38814" t="s">
        <v>186</v>
      </c>
      <c r="R38814" t="s">
        <v>186</v>
      </c>
      <c r="S38814" t="s">
        <v>23</v>
      </c>
      <c r="T38814" t="s">
        <v>23</v>
      </c>
    </row>
    <row r="38815" spans="1:20" x14ac:dyDescent="0.3">
      <c r="A38815" s="19">
        <v>3201309020172</v>
      </c>
      <c r="B38815" t="s">
        <v>453</v>
      </c>
      <c r="C38815" t="s">
        <v>2161</v>
      </c>
      <c r="D38815">
        <v>2013</v>
      </c>
      <c r="E38815" t="s">
        <v>30</v>
      </c>
      <c r="F38815" t="s">
        <v>180</v>
      </c>
      <c r="G38815" t="s">
        <v>32</v>
      </c>
      <c r="H38815" t="s">
        <v>23</v>
      </c>
      <c r="I38815" t="s">
        <v>23</v>
      </c>
      <c r="J38815" t="s">
        <v>39</v>
      </c>
      <c r="K38815">
        <v>100</v>
      </c>
      <c r="L38815" t="s">
        <v>54</v>
      </c>
      <c r="M38815" t="s">
        <v>71</v>
      </c>
      <c r="N38815">
        <v>72</v>
      </c>
      <c r="O38815" t="s">
        <v>186</v>
      </c>
      <c r="P38815" t="s">
        <v>186</v>
      </c>
      <c r="Q38815" t="s">
        <v>186</v>
      </c>
      <c r="R38815" t="s">
        <v>186</v>
      </c>
      <c r="S38815" t="s">
        <v>23</v>
      </c>
      <c r="T38815" t="s">
        <v>23</v>
      </c>
    </row>
    <row r="38816" spans="1:20" x14ac:dyDescent="0.3">
      <c r="A38816" s="19">
        <v>3201309260190</v>
      </c>
      <c r="B38816" t="s">
        <v>453</v>
      </c>
      <c r="C38816" t="s">
        <v>2161</v>
      </c>
      <c r="D38816">
        <v>2013</v>
      </c>
      <c r="E38816" t="s">
        <v>44</v>
      </c>
      <c r="F38816" t="s">
        <v>116</v>
      </c>
      <c r="G38816" t="s">
        <v>32</v>
      </c>
      <c r="H38816" t="s">
        <v>23</v>
      </c>
      <c r="I38816" t="s">
        <v>23</v>
      </c>
      <c r="J38816" t="s">
        <v>23</v>
      </c>
      <c r="K38816">
        <v>100</v>
      </c>
      <c r="L38816" t="s">
        <v>33</v>
      </c>
      <c r="M38816" t="s">
        <v>25</v>
      </c>
      <c r="N38816">
        <v>58</v>
      </c>
      <c r="O38816" t="s">
        <v>186</v>
      </c>
      <c r="P38816" t="s">
        <v>186</v>
      </c>
      <c r="Q38816" t="s">
        <v>186</v>
      </c>
      <c r="R38816" t="s">
        <v>186</v>
      </c>
      <c r="S38816" t="s">
        <v>23</v>
      </c>
      <c r="T38816" t="s">
        <v>23</v>
      </c>
    </row>
    <row r="38817" spans="1:20" x14ac:dyDescent="0.3">
      <c r="A38817" s="19">
        <v>3201309060174</v>
      </c>
      <c r="B38817" t="s">
        <v>453</v>
      </c>
      <c r="C38817" t="s">
        <v>2161</v>
      </c>
      <c r="D38817">
        <v>2013</v>
      </c>
      <c r="E38817" t="s">
        <v>57</v>
      </c>
      <c r="F38817" t="s">
        <v>190</v>
      </c>
      <c r="G38817" t="s">
        <v>32</v>
      </c>
      <c r="H38817" t="s">
        <v>23</v>
      </c>
      <c r="I38817" t="s">
        <v>23</v>
      </c>
      <c r="J38817" t="s">
        <v>23</v>
      </c>
      <c r="K38817">
        <v>90</v>
      </c>
      <c r="L38817" t="s">
        <v>33</v>
      </c>
      <c r="M38817" t="s">
        <v>71</v>
      </c>
      <c r="N38817">
        <v>53</v>
      </c>
      <c r="O38817" t="s">
        <v>186</v>
      </c>
      <c r="P38817" t="s">
        <v>186</v>
      </c>
      <c r="Q38817" t="s">
        <v>186</v>
      </c>
      <c r="R38817" t="s">
        <v>186</v>
      </c>
      <c r="S38817" t="s">
        <v>23</v>
      </c>
      <c r="T38817" t="s">
        <v>23</v>
      </c>
    </row>
    <row r="38818" spans="1:20" x14ac:dyDescent="0.3">
      <c r="A38818" s="19">
        <v>3201309240187</v>
      </c>
      <c r="B38818" t="s">
        <v>453</v>
      </c>
      <c r="C38818" t="s">
        <v>2161</v>
      </c>
      <c r="D38818">
        <v>2013</v>
      </c>
      <c r="E38818" t="s">
        <v>49</v>
      </c>
      <c r="F38818" t="s">
        <v>267</v>
      </c>
      <c r="G38818" t="s">
        <v>32</v>
      </c>
      <c r="H38818" t="s">
        <v>23</v>
      </c>
      <c r="I38818" t="s">
        <v>23</v>
      </c>
      <c r="J38818" t="s">
        <v>39</v>
      </c>
      <c r="K38818">
        <v>100</v>
      </c>
      <c r="L38818" t="s">
        <v>33</v>
      </c>
      <c r="M38818" t="s">
        <v>25</v>
      </c>
      <c r="N38818">
        <v>47</v>
      </c>
      <c r="O38818" t="s">
        <v>186</v>
      </c>
      <c r="P38818" t="s">
        <v>186</v>
      </c>
      <c r="Q38818" t="s">
        <v>186</v>
      </c>
      <c r="R38818" t="s">
        <v>186</v>
      </c>
      <c r="S38818" t="s">
        <v>23</v>
      </c>
      <c r="T38818" t="s">
        <v>23</v>
      </c>
    </row>
    <row r="38819" spans="1:20" x14ac:dyDescent="0.3">
      <c r="A38819" s="19">
        <v>3201309050173</v>
      </c>
      <c r="B38819" t="s">
        <v>453</v>
      </c>
      <c r="C38819" t="s">
        <v>2161</v>
      </c>
      <c r="D38819">
        <v>2013</v>
      </c>
      <c r="E38819" t="s">
        <v>44</v>
      </c>
      <c r="F38819" t="s">
        <v>116</v>
      </c>
      <c r="G38819" t="s">
        <v>32</v>
      </c>
      <c r="H38819" t="s">
        <v>39</v>
      </c>
      <c r="I38819" t="s">
        <v>23</v>
      </c>
      <c r="J38819" t="s">
        <v>23</v>
      </c>
      <c r="K38819">
        <v>40</v>
      </c>
      <c r="L38819" t="s">
        <v>24</v>
      </c>
      <c r="M38819" t="s">
        <v>25</v>
      </c>
      <c r="N38819">
        <v>37</v>
      </c>
      <c r="O38819" t="s">
        <v>186</v>
      </c>
      <c r="P38819" t="s">
        <v>186</v>
      </c>
      <c r="Q38819" t="s">
        <v>186</v>
      </c>
      <c r="R38819" t="s">
        <v>186</v>
      </c>
      <c r="S38819" t="s">
        <v>23</v>
      </c>
      <c r="T38819" t="s">
        <v>23</v>
      </c>
    </row>
    <row r="38820" spans="1:20" x14ac:dyDescent="0.3">
      <c r="A38820" s="19">
        <v>3201309300192</v>
      </c>
      <c r="B38820" t="s">
        <v>453</v>
      </c>
      <c r="C38820" t="s">
        <v>2161</v>
      </c>
      <c r="D38820">
        <v>2013</v>
      </c>
      <c r="E38820" t="s">
        <v>30</v>
      </c>
      <c r="F38820" t="s">
        <v>349</v>
      </c>
      <c r="G38820" t="s">
        <v>22</v>
      </c>
      <c r="H38820" t="s">
        <v>23</v>
      </c>
      <c r="I38820" t="s">
        <v>23</v>
      </c>
      <c r="J38820" t="s">
        <v>23</v>
      </c>
      <c r="K38820">
        <v>50</v>
      </c>
      <c r="L38820" t="s">
        <v>95</v>
      </c>
      <c r="M38820" t="s">
        <v>25</v>
      </c>
      <c r="N38820">
        <v>32</v>
      </c>
      <c r="O38820" t="s">
        <v>186</v>
      </c>
      <c r="P38820" t="s">
        <v>186</v>
      </c>
      <c r="Q38820" t="s">
        <v>186</v>
      </c>
      <c r="R38820" t="s">
        <v>186</v>
      </c>
      <c r="S38820" t="s">
        <v>23</v>
      </c>
      <c r="T38820" t="s">
        <v>23</v>
      </c>
    </row>
    <row r="38821" spans="1:20" x14ac:dyDescent="0.3">
      <c r="A38821" s="19">
        <v>3201309160180</v>
      </c>
      <c r="B38821" t="s">
        <v>453</v>
      </c>
      <c r="C38821" t="s">
        <v>2161</v>
      </c>
      <c r="D38821">
        <v>2013</v>
      </c>
      <c r="E38821" t="s">
        <v>30</v>
      </c>
      <c r="F38821" t="s">
        <v>274</v>
      </c>
      <c r="G38821" t="s">
        <v>32</v>
      </c>
      <c r="H38821" t="s">
        <v>23</v>
      </c>
      <c r="I38821" t="s">
        <v>23</v>
      </c>
      <c r="J38821" t="s">
        <v>23</v>
      </c>
      <c r="K38821">
        <v>80</v>
      </c>
      <c r="L38821" t="s">
        <v>33</v>
      </c>
      <c r="M38821" t="s">
        <v>71</v>
      </c>
      <c r="N38821">
        <v>37</v>
      </c>
      <c r="O38821" t="s">
        <v>186</v>
      </c>
      <c r="P38821" t="s">
        <v>186</v>
      </c>
      <c r="Q38821" t="s">
        <v>186</v>
      </c>
      <c r="R38821" t="s">
        <v>186</v>
      </c>
      <c r="S38821" t="s">
        <v>23</v>
      </c>
      <c r="T38821" t="s">
        <v>23</v>
      </c>
    </row>
    <row r="38822" spans="1:20" x14ac:dyDescent="0.3">
      <c r="A38822" s="19">
        <v>3201309160180</v>
      </c>
      <c r="B38822" t="s">
        <v>453</v>
      </c>
      <c r="C38822" t="s">
        <v>2161</v>
      </c>
      <c r="D38822">
        <v>2013</v>
      </c>
      <c r="E38822" t="s">
        <v>30</v>
      </c>
      <c r="F38822" t="s">
        <v>274</v>
      </c>
      <c r="G38822" t="s">
        <v>32</v>
      </c>
      <c r="H38822" t="s">
        <v>23</v>
      </c>
      <c r="I38822" t="s">
        <v>23</v>
      </c>
      <c r="J38822" t="s">
        <v>23</v>
      </c>
      <c r="K38822">
        <v>80</v>
      </c>
      <c r="L38822" t="s">
        <v>54</v>
      </c>
      <c r="M38822" t="s">
        <v>25</v>
      </c>
      <c r="N38822">
        <v>6</v>
      </c>
      <c r="O38822" t="s">
        <v>186</v>
      </c>
      <c r="P38822" t="s">
        <v>186</v>
      </c>
      <c r="Q38822" t="s">
        <v>186</v>
      </c>
      <c r="R38822" t="s">
        <v>186</v>
      </c>
      <c r="S38822" t="s">
        <v>23</v>
      </c>
      <c r="T38822" t="s">
        <v>23</v>
      </c>
    </row>
    <row r="38823" spans="1:20" x14ac:dyDescent="0.3">
      <c r="A38823" s="19">
        <v>2201007020134</v>
      </c>
      <c r="B38823" t="s">
        <v>640</v>
      </c>
      <c r="C38823" t="s">
        <v>2159</v>
      </c>
      <c r="D38823">
        <v>2010</v>
      </c>
      <c r="E38823" t="s">
        <v>57</v>
      </c>
      <c r="F38823" t="s">
        <v>693</v>
      </c>
      <c r="G38823" t="s">
        <v>22</v>
      </c>
      <c r="H38823" t="s">
        <v>23</v>
      </c>
      <c r="I38823" t="s">
        <v>23</v>
      </c>
      <c r="J38823" t="s">
        <v>23</v>
      </c>
      <c r="K38823">
        <v>100</v>
      </c>
      <c r="L38823" t="s">
        <v>54</v>
      </c>
      <c r="M38823" t="s">
        <v>25</v>
      </c>
      <c r="N38823">
        <v>27</v>
      </c>
      <c r="O38823" t="s">
        <v>186</v>
      </c>
      <c r="P38823" t="s">
        <v>186</v>
      </c>
      <c r="Q38823" t="s">
        <v>186</v>
      </c>
      <c r="R38823" t="s">
        <v>186</v>
      </c>
      <c r="S38823" t="s">
        <v>23</v>
      </c>
      <c r="T38823" t="s">
        <v>23</v>
      </c>
    </row>
    <row r="38824" spans="1:20" x14ac:dyDescent="0.3">
      <c r="A38824" s="19">
        <v>2201007300154</v>
      </c>
      <c r="B38824" t="s">
        <v>640</v>
      </c>
      <c r="C38824" t="s">
        <v>2159</v>
      </c>
      <c r="D38824">
        <v>2010</v>
      </c>
      <c r="E38824" t="s">
        <v>57</v>
      </c>
      <c r="F38824" t="s">
        <v>659</v>
      </c>
      <c r="G38824" t="s">
        <v>22</v>
      </c>
      <c r="H38824" t="s">
        <v>23</v>
      </c>
      <c r="I38824" t="s">
        <v>23</v>
      </c>
      <c r="J38824" t="s">
        <v>23</v>
      </c>
      <c r="K38824">
        <v>60</v>
      </c>
      <c r="L38824" t="s">
        <v>33</v>
      </c>
      <c r="M38824" t="s">
        <v>25</v>
      </c>
      <c r="N38824">
        <v>17</v>
      </c>
      <c r="O38824" t="s">
        <v>186</v>
      </c>
      <c r="P38824" t="s">
        <v>186</v>
      </c>
      <c r="Q38824" t="s">
        <v>186</v>
      </c>
      <c r="R38824" t="s">
        <v>186</v>
      </c>
      <c r="S38824" t="s">
        <v>23</v>
      </c>
      <c r="T38824" t="s">
        <v>23</v>
      </c>
    </row>
    <row r="38825" spans="1:20" x14ac:dyDescent="0.3">
      <c r="A38825" s="19">
        <v>2201007300154</v>
      </c>
      <c r="B38825" t="s">
        <v>640</v>
      </c>
      <c r="C38825" t="s">
        <v>2159</v>
      </c>
      <c r="D38825">
        <v>2010</v>
      </c>
      <c r="E38825" t="s">
        <v>57</v>
      </c>
      <c r="F38825" t="s">
        <v>659</v>
      </c>
      <c r="G38825" t="s">
        <v>22</v>
      </c>
      <c r="H38825" t="s">
        <v>23</v>
      </c>
      <c r="I38825" t="s">
        <v>23</v>
      </c>
      <c r="J38825" t="s">
        <v>23</v>
      </c>
      <c r="K38825">
        <v>60</v>
      </c>
      <c r="L38825" t="s">
        <v>54</v>
      </c>
      <c r="M38825" t="s">
        <v>71</v>
      </c>
      <c r="N38825">
        <v>29</v>
      </c>
      <c r="O38825" t="s">
        <v>186</v>
      </c>
      <c r="P38825" t="s">
        <v>186</v>
      </c>
      <c r="Q38825" t="s">
        <v>186</v>
      </c>
      <c r="R38825" t="s">
        <v>186</v>
      </c>
      <c r="S38825" t="s">
        <v>23</v>
      </c>
      <c r="T38825" t="s">
        <v>23</v>
      </c>
    </row>
    <row r="38826" spans="1:20" x14ac:dyDescent="0.3">
      <c r="A38826" s="19">
        <v>2201007020132</v>
      </c>
      <c r="B38826" t="s">
        <v>640</v>
      </c>
      <c r="C38826" t="s">
        <v>2159</v>
      </c>
      <c r="D38826">
        <v>2010</v>
      </c>
      <c r="E38826" t="s">
        <v>57</v>
      </c>
      <c r="F38826" t="s">
        <v>211</v>
      </c>
      <c r="G38826" t="s">
        <v>22</v>
      </c>
      <c r="H38826" t="s">
        <v>23</v>
      </c>
      <c r="I38826" t="s">
        <v>23</v>
      </c>
      <c r="J38826" t="s">
        <v>23</v>
      </c>
      <c r="K38826">
        <v>100</v>
      </c>
      <c r="L38826" t="s">
        <v>54</v>
      </c>
      <c r="M38826" t="s">
        <v>25</v>
      </c>
      <c r="N38826">
        <v>20</v>
      </c>
      <c r="O38826" t="s">
        <v>186</v>
      </c>
      <c r="P38826" t="s">
        <v>186</v>
      </c>
      <c r="Q38826" t="s">
        <v>186</v>
      </c>
      <c r="R38826" t="s">
        <v>186</v>
      </c>
      <c r="S38826" t="s">
        <v>23</v>
      </c>
      <c r="T38826" t="s">
        <v>23</v>
      </c>
    </row>
    <row r="38827" spans="1:20" x14ac:dyDescent="0.3">
      <c r="A38827" s="19">
        <v>2201007190143</v>
      </c>
      <c r="B38827" t="s">
        <v>640</v>
      </c>
      <c r="C38827" t="s">
        <v>2159</v>
      </c>
      <c r="D38827">
        <v>2010</v>
      </c>
      <c r="E38827" t="s">
        <v>30</v>
      </c>
      <c r="F38827" t="s">
        <v>430</v>
      </c>
      <c r="G38827" t="s">
        <v>32</v>
      </c>
      <c r="H38827" t="s">
        <v>23</v>
      </c>
      <c r="I38827" t="s">
        <v>23</v>
      </c>
      <c r="J38827" t="s">
        <v>23</v>
      </c>
      <c r="K38827">
        <v>110</v>
      </c>
      <c r="L38827" t="s">
        <v>33</v>
      </c>
      <c r="M38827" t="s">
        <v>71</v>
      </c>
      <c r="N38827">
        <v>20</v>
      </c>
      <c r="O38827" t="s">
        <v>186</v>
      </c>
      <c r="P38827" t="s">
        <v>186</v>
      </c>
      <c r="Q38827" t="s">
        <v>186</v>
      </c>
      <c r="R38827" t="s">
        <v>186</v>
      </c>
      <c r="S38827" t="s">
        <v>23</v>
      </c>
      <c r="T38827" t="s">
        <v>23</v>
      </c>
    </row>
    <row r="38828" spans="1:20" x14ac:dyDescent="0.3">
      <c r="A38828" s="19">
        <v>2201007150141</v>
      </c>
      <c r="B38828" t="s">
        <v>640</v>
      </c>
      <c r="C38828" t="s">
        <v>2159</v>
      </c>
      <c r="D38828">
        <v>2010</v>
      </c>
      <c r="E38828" t="s">
        <v>44</v>
      </c>
      <c r="F38828" t="s">
        <v>320</v>
      </c>
      <c r="G38828" t="s">
        <v>32</v>
      </c>
      <c r="H38828" t="s">
        <v>23</v>
      </c>
      <c r="I38828" t="s">
        <v>23</v>
      </c>
      <c r="J38828" t="s">
        <v>23</v>
      </c>
      <c r="K38828">
        <v>80</v>
      </c>
      <c r="L38828" t="s">
        <v>54</v>
      </c>
      <c r="M38828" t="s">
        <v>25</v>
      </c>
      <c r="N38828">
        <v>4</v>
      </c>
      <c r="O38828" t="s">
        <v>186</v>
      </c>
      <c r="P38828" t="s">
        <v>186</v>
      </c>
      <c r="Q38828" t="s">
        <v>186</v>
      </c>
      <c r="R38828" t="s">
        <v>186</v>
      </c>
      <c r="S38828" t="s">
        <v>23</v>
      </c>
      <c r="T38828" t="s">
        <v>23</v>
      </c>
    </row>
    <row r="38829" spans="1:20" x14ac:dyDescent="0.3">
      <c r="A38829" s="19">
        <v>2201007310156</v>
      </c>
      <c r="B38829" t="s">
        <v>640</v>
      </c>
      <c r="C38829" t="s">
        <v>2159</v>
      </c>
      <c r="D38829">
        <v>2010</v>
      </c>
      <c r="E38829" t="s">
        <v>89</v>
      </c>
      <c r="F38829" t="s">
        <v>174</v>
      </c>
      <c r="G38829" t="s">
        <v>32</v>
      </c>
      <c r="H38829" t="s">
        <v>23</v>
      </c>
      <c r="I38829" t="s">
        <v>23</v>
      </c>
      <c r="J38829" t="s">
        <v>23</v>
      </c>
      <c r="K38829">
        <v>100</v>
      </c>
      <c r="L38829" t="s">
        <v>54</v>
      </c>
      <c r="M38829" t="s">
        <v>25</v>
      </c>
      <c r="N38829">
        <v>81</v>
      </c>
      <c r="O38829" t="s">
        <v>186</v>
      </c>
      <c r="P38829" t="s">
        <v>186</v>
      </c>
      <c r="Q38829" t="s">
        <v>186</v>
      </c>
      <c r="R38829" t="s">
        <v>186</v>
      </c>
      <c r="S38829" t="s">
        <v>23</v>
      </c>
      <c r="T38829" t="s">
        <v>23</v>
      </c>
    </row>
    <row r="38830" spans="1:20" x14ac:dyDescent="0.3">
      <c r="A38830" s="19">
        <v>2201007170142</v>
      </c>
      <c r="B38830" t="s">
        <v>640</v>
      </c>
      <c r="C38830" t="s">
        <v>2159</v>
      </c>
      <c r="D38830">
        <v>2010</v>
      </c>
      <c r="E38830" t="s">
        <v>89</v>
      </c>
      <c r="F38830" t="s">
        <v>445</v>
      </c>
      <c r="G38830" t="s">
        <v>32</v>
      </c>
      <c r="H38830" t="s">
        <v>23</v>
      </c>
      <c r="I38830" t="s">
        <v>23</v>
      </c>
      <c r="J38830" t="s">
        <v>23</v>
      </c>
      <c r="K38830">
        <v>100</v>
      </c>
      <c r="L38830" t="s">
        <v>33</v>
      </c>
      <c r="M38830" t="s">
        <v>71</v>
      </c>
      <c r="N38830">
        <v>50</v>
      </c>
      <c r="O38830" t="s">
        <v>186</v>
      </c>
      <c r="P38830" t="s">
        <v>186</v>
      </c>
      <c r="Q38830" t="s">
        <v>186</v>
      </c>
      <c r="R38830" t="s">
        <v>186</v>
      </c>
      <c r="S38830" t="s">
        <v>23</v>
      </c>
      <c r="T38830" t="s">
        <v>23</v>
      </c>
    </row>
    <row r="38831" spans="1:20" x14ac:dyDescent="0.3">
      <c r="A38831" s="19">
        <v>2201007030135</v>
      </c>
      <c r="B38831" t="s">
        <v>640</v>
      </c>
      <c r="C38831" t="s">
        <v>2159</v>
      </c>
      <c r="D38831">
        <v>2010</v>
      </c>
      <c r="E38831" t="s">
        <v>89</v>
      </c>
      <c r="F38831" t="s">
        <v>174</v>
      </c>
      <c r="G38831" t="s">
        <v>32</v>
      </c>
      <c r="H38831" t="s">
        <v>23</v>
      </c>
      <c r="I38831" t="s">
        <v>23</v>
      </c>
      <c r="J38831" t="s">
        <v>23</v>
      </c>
      <c r="K38831">
        <v>70</v>
      </c>
      <c r="L38831" t="s">
        <v>24</v>
      </c>
      <c r="M38831" t="s">
        <v>25</v>
      </c>
      <c r="N38831">
        <v>29</v>
      </c>
      <c r="O38831" t="s">
        <v>186</v>
      </c>
      <c r="P38831" t="s">
        <v>186</v>
      </c>
      <c r="Q38831" t="s">
        <v>186</v>
      </c>
      <c r="R38831" t="s">
        <v>186</v>
      </c>
      <c r="S38831" t="s">
        <v>23</v>
      </c>
      <c r="T38831" t="s">
        <v>23</v>
      </c>
    </row>
    <row r="38832" spans="1:20" x14ac:dyDescent="0.3">
      <c r="A38832" s="19">
        <v>2201007250149</v>
      </c>
      <c r="B38832" t="s">
        <v>640</v>
      </c>
      <c r="C38832" t="s">
        <v>2159</v>
      </c>
      <c r="D38832">
        <v>2010</v>
      </c>
      <c r="E38832" t="s">
        <v>20</v>
      </c>
      <c r="F38832" t="s">
        <v>510</v>
      </c>
      <c r="G38832" t="s">
        <v>22</v>
      </c>
      <c r="H38832" t="s">
        <v>23</v>
      </c>
      <c r="I38832" t="s">
        <v>23</v>
      </c>
      <c r="J38832" t="s">
        <v>23</v>
      </c>
      <c r="K38832">
        <v>100</v>
      </c>
      <c r="L38832" t="s">
        <v>33</v>
      </c>
      <c r="M38832" t="s">
        <v>25</v>
      </c>
      <c r="N38832">
        <v>20</v>
      </c>
      <c r="O38832" t="s">
        <v>186</v>
      </c>
      <c r="P38832" t="s">
        <v>186</v>
      </c>
      <c r="Q38832" t="s">
        <v>186</v>
      </c>
      <c r="R38832" t="s">
        <v>186</v>
      </c>
      <c r="S38832" t="s">
        <v>23</v>
      </c>
      <c r="T38832" t="s">
        <v>23</v>
      </c>
    </row>
    <row r="38833" spans="1:20" x14ac:dyDescent="0.3">
      <c r="A38833" s="19">
        <v>2201007230145</v>
      </c>
      <c r="B38833" t="s">
        <v>640</v>
      </c>
      <c r="C38833" t="s">
        <v>2159</v>
      </c>
      <c r="D38833">
        <v>2010</v>
      </c>
      <c r="E38833" t="s">
        <v>57</v>
      </c>
      <c r="F38833" t="s">
        <v>416</v>
      </c>
      <c r="G38833" t="s">
        <v>32</v>
      </c>
      <c r="H38833" t="s">
        <v>23</v>
      </c>
      <c r="I38833" t="s">
        <v>23</v>
      </c>
      <c r="J38833" t="s">
        <v>39</v>
      </c>
      <c r="K38833">
        <v>60</v>
      </c>
      <c r="L38833" t="s">
        <v>33</v>
      </c>
      <c r="M38833" t="s">
        <v>71</v>
      </c>
      <c r="N38833">
        <v>83</v>
      </c>
      <c r="O38833" t="s">
        <v>186</v>
      </c>
      <c r="P38833" t="s">
        <v>186</v>
      </c>
      <c r="Q38833" t="s">
        <v>186</v>
      </c>
      <c r="R38833" t="s">
        <v>186</v>
      </c>
      <c r="S38833" t="s">
        <v>23</v>
      </c>
      <c r="T38833" t="s">
        <v>23</v>
      </c>
    </row>
    <row r="38834" spans="1:20" x14ac:dyDescent="0.3">
      <c r="A38834" s="19">
        <v>2201007300155</v>
      </c>
      <c r="B38834" t="s">
        <v>640</v>
      </c>
      <c r="C38834" t="s">
        <v>2159</v>
      </c>
      <c r="D38834">
        <v>2010</v>
      </c>
      <c r="E38834" t="s">
        <v>57</v>
      </c>
      <c r="F38834" t="s">
        <v>50</v>
      </c>
      <c r="G38834" t="s">
        <v>32</v>
      </c>
      <c r="H38834" t="s">
        <v>23</v>
      </c>
      <c r="I38834" t="s">
        <v>23</v>
      </c>
      <c r="J38834" t="s">
        <v>23</v>
      </c>
      <c r="K38834">
        <v>100</v>
      </c>
      <c r="L38834" t="s">
        <v>54</v>
      </c>
      <c r="M38834" t="s">
        <v>71</v>
      </c>
      <c r="N38834">
        <v>72</v>
      </c>
      <c r="O38834" t="s">
        <v>186</v>
      </c>
      <c r="P38834" t="s">
        <v>186</v>
      </c>
      <c r="Q38834" t="s">
        <v>186</v>
      </c>
      <c r="R38834" t="s">
        <v>186</v>
      </c>
      <c r="S38834" t="s">
        <v>23</v>
      </c>
      <c r="T38834" t="s">
        <v>23</v>
      </c>
    </row>
    <row r="38835" spans="1:20" x14ac:dyDescent="0.3">
      <c r="A38835" s="19">
        <v>2201007230146</v>
      </c>
      <c r="B38835" t="s">
        <v>640</v>
      </c>
      <c r="C38835" t="s">
        <v>2159</v>
      </c>
      <c r="D38835">
        <v>2010</v>
      </c>
      <c r="E38835" t="s">
        <v>57</v>
      </c>
      <c r="F38835" t="s">
        <v>38</v>
      </c>
      <c r="G38835" t="s">
        <v>22</v>
      </c>
      <c r="H38835" t="s">
        <v>23</v>
      </c>
      <c r="I38835" t="s">
        <v>23</v>
      </c>
      <c r="J38835" t="s">
        <v>23</v>
      </c>
      <c r="K38835">
        <v>60</v>
      </c>
      <c r="L38835" t="s">
        <v>81</v>
      </c>
      <c r="M38835" t="s">
        <v>25</v>
      </c>
      <c r="N38835">
        <v>71</v>
      </c>
      <c r="O38835" t="s">
        <v>186</v>
      </c>
      <c r="P38835" t="s">
        <v>186</v>
      </c>
      <c r="Q38835" t="s">
        <v>186</v>
      </c>
      <c r="R38835" t="s">
        <v>186</v>
      </c>
      <c r="S38835" t="s">
        <v>23</v>
      </c>
      <c r="T38835" t="s">
        <v>23</v>
      </c>
    </row>
    <row r="38836" spans="1:20" x14ac:dyDescent="0.3">
      <c r="A38836" s="19">
        <v>2201007100139</v>
      </c>
      <c r="B38836" t="s">
        <v>640</v>
      </c>
      <c r="C38836" t="s">
        <v>2159</v>
      </c>
      <c r="D38836">
        <v>2010</v>
      </c>
      <c r="E38836" t="s">
        <v>89</v>
      </c>
      <c r="F38836" t="s">
        <v>890</v>
      </c>
      <c r="G38836" t="s">
        <v>22</v>
      </c>
      <c r="H38836" t="s">
        <v>23</v>
      </c>
      <c r="I38836" t="s">
        <v>23</v>
      </c>
      <c r="J38836" t="s">
        <v>23</v>
      </c>
      <c r="K38836">
        <v>70</v>
      </c>
      <c r="L38836" t="s">
        <v>81</v>
      </c>
      <c r="M38836" t="s">
        <v>25</v>
      </c>
      <c r="N38836">
        <v>58</v>
      </c>
      <c r="O38836" t="s">
        <v>186</v>
      </c>
      <c r="P38836" t="s">
        <v>186</v>
      </c>
      <c r="Q38836" t="s">
        <v>186</v>
      </c>
      <c r="R38836" t="s">
        <v>186</v>
      </c>
      <c r="S38836" t="s">
        <v>23</v>
      </c>
      <c r="T38836" t="s">
        <v>23</v>
      </c>
    </row>
    <row r="38837" spans="1:20" x14ac:dyDescent="0.3">
      <c r="A38837" s="19">
        <v>2201007250148</v>
      </c>
      <c r="B38837" t="s">
        <v>640</v>
      </c>
      <c r="C38837" t="s">
        <v>2159</v>
      </c>
      <c r="D38837">
        <v>2010</v>
      </c>
      <c r="E38837" t="s">
        <v>20</v>
      </c>
      <c r="F38837" t="s">
        <v>130</v>
      </c>
      <c r="G38837" t="s">
        <v>22</v>
      </c>
      <c r="H38837" t="s">
        <v>23</v>
      </c>
      <c r="I38837" t="s">
        <v>23</v>
      </c>
      <c r="J38837" t="s">
        <v>23</v>
      </c>
      <c r="K38837">
        <v>50</v>
      </c>
      <c r="L38837" t="s">
        <v>81</v>
      </c>
      <c r="M38837" t="s">
        <v>25</v>
      </c>
      <c r="N38837">
        <v>92</v>
      </c>
      <c r="O38837" t="s">
        <v>186</v>
      </c>
      <c r="P38837" t="s">
        <v>186</v>
      </c>
      <c r="Q38837" t="s">
        <v>186</v>
      </c>
      <c r="R38837" t="s">
        <v>186</v>
      </c>
      <c r="S38837" t="s">
        <v>23</v>
      </c>
      <c r="T38837" t="s">
        <v>23</v>
      </c>
    </row>
    <row r="38838" spans="1:20" x14ac:dyDescent="0.3">
      <c r="A38838" s="19">
        <v>2201007060138</v>
      </c>
      <c r="B38838" t="s">
        <v>640</v>
      </c>
      <c r="C38838" t="s">
        <v>2159</v>
      </c>
      <c r="D38838">
        <v>2010</v>
      </c>
      <c r="E38838" t="s">
        <v>49</v>
      </c>
      <c r="F38838" t="s">
        <v>341</v>
      </c>
      <c r="G38838" t="s">
        <v>22</v>
      </c>
      <c r="H38838" t="s">
        <v>23</v>
      </c>
      <c r="I38838" t="s">
        <v>23</v>
      </c>
      <c r="J38838" t="s">
        <v>23</v>
      </c>
      <c r="K38838">
        <v>70</v>
      </c>
      <c r="L38838" t="s">
        <v>81</v>
      </c>
      <c r="M38838" t="s">
        <v>71</v>
      </c>
      <c r="N38838">
        <v>90</v>
      </c>
      <c r="O38838" t="s">
        <v>186</v>
      </c>
      <c r="P38838" t="s">
        <v>186</v>
      </c>
      <c r="Q38838" t="s">
        <v>186</v>
      </c>
      <c r="R38838" t="s">
        <v>186</v>
      </c>
      <c r="S38838" t="s">
        <v>23</v>
      </c>
      <c r="T38838" t="s">
        <v>23</v>
      </c>
    </row>
    <row r="38839" spans="1:20" x14ac:dyDescent="0.3">
      <c r="A38839" s="19">
        <v>2201007290152</v>
      </c>
      <c r="B38839" t="s">
        <v>640</v>
      </c>
      <c r="C38839" t="s">
        <v>2159</v>
      </c>
      <c r="D38839">
        <v>2010</v>
      </c>
      <c r="E38839" t="s">
        <v>44</v>
      </c>
      <c r="F38839" t="s">
        <v>92</v>
      </c>
      <c r="G38839" t="s">
        <v>22</v>
      </c>
      <c r="H38839" t="s">
        <v>23</v>
      </c>
      <c r="I38839" t="s">
        <v>23</v>
      </c>
      <c r="J38839" t="s">
        <v>23</v>
      </c>
      <c r="K38839">
        <v>50</v>
      </c>
      <c r="L38839" t="s">
        <v>81</v>
      </c>
      <c r="M38839" t="s">
        <v>25</v>
      </c>
      <c r="N38839">
        <v>82</v>
      </c>
      <c r="O38839" t="s">
        <v>186</v>
      </c>
      <c r="P38839" t="s">
        <v>186</v>
      </c>
      <c r="Q38839" t="s">
        <v>186</v>
      </c>
      <c r="R38839" t="s">
        <v>186</v>
      </c>
      <c r="S38839" t="s">
        <v>23</v>
      </c>
      <c r="T38839" t="s">
        <v>23</v>
      </c>
    </row>
    <row r="38840" spans="1:20" x14ac:dyDescent="0.3">
      <c r="A38840" s="19">
        <v>2201007260151</v>
      </c>
      <c r="B38840" t="s">
        <v>640</v>
      </c>
      <c r="C38840" t="s">
        <v>2159</v>
      </c>
      <c r="D38840">
        <v>2010</v>
      </c>
      <c r="E38840" t="s">
        <v>30</v>
      </c>
      <c r="F38840" t="s">
        <v>183</v>
      </c>
      <c r="G38840" t="s">
        <v>22</v>
      </c>
      <c r="H38840" t="s">
        <v>23</v>
      </c>
      <c r="I38840" t="s">
        <v>23</v>
      </c>
      <c r="J38840" t="s">
        <v>23</v>
      </c>
      <c r="K38840">
        <v>60</v>
      </c>
      <c r="L38840" t="s">
        <v>81</v>
      </c>
      <c r="M38840" t="s">
        <v>25</v>
      </c>
      <c r="N38840">
        <v>74</v>
      </c>
      <c r="O38840" t="s">
        <v>186</v>
      </c>
      <c r="P38840" t="s">
        <v>186</v>
      </c>
      <c r="Q38840" t="s">
        <v>186</v>
      </c>
      <c r="R38840" t="s">
        <v>186</v>
      </c>
      <c r="S38840" t="s">
        <v>23</v>
      </c>
      <c r="T38840" t="s">
        <v>23</v>
      </c>
    </row>
    <row r="38841" spans="1:20" x14ac:dyDescent="0.3">
      <c r="A38841" s="19">
        <v>2201007220144</v>
      </c>
      <c r="B38841" t="s">
        <v>640</v>
      </c>
      <c r="C38841" t="s">
        <v>2159</v>
      </c>
      <c r="D38841">
        <v>2010</v>
      </c>
      <c r="E38841" t="s">
        <v>44</v>
      </c>
      <c r="F38841" t="s">
        <v>291</v>
      </c>
      <c r="G38841" t="s">
        <v>22</v>
      </c>
      <c r="H38841" t="s">
        <v>23</v>
      </c>
      <c r="I38841" t="s">
        <v>23</v>
      </c>
      <c r="J38841" t="s">
        <v>39</v>
      </c>
      <c r="K38841">
        <v>70</v>
      </c>
      <c r="L38841" t="s">
        <v>81</v>
      </c>
      <c r="M38841" t="s">
        <v>25</v>
      </c>
      <c r="N38841">
        <v>64</v>
      </c>
      <c r="O38841" t="s">
        <v>186</v>
      </c>
      <c r="P38841" t="s">
        <v>186</v>
      </c>
      <c r="Q38841" t="s">
        <v>186</v>
      </c>
      <c r="R38841" t="s">
        <v>186</v>
      </c>
      <c r="S38841" t="s">
        <v>23</v>
      </c>
      <c r="T38841" t="s">
        <v>23</v>
      </c>
    </row>
    <row r="38842" spans="1:20" x14ac:dyDescent="0.3">
      <c r="A38842" s="19">
        <v>2201007040136</v>
      </c>
      <c r="B38842" t="s">
        <v>640</v>
      </c>
      <c r="C38842" t="s">
        <v>2159</v>
      </c>
      <c r="D38842">
        <v>2010</v>
      </c>
      <c r="E38842" t="s">
        <v>20</v>
      </c>
      <c r="F38842" t="s">
        <v>113</v>
      </c>
      <c r="G38842" t="s">
        <v>22</v>
      </c>
      <c r="H38842" t="s">
        <v>23</v>
      </c>
      <c r="I38842" t="s">
        <v>23</v>
      </c>
      <c r="J38842" t="s">
        <v>23</v>
      </c>
      <c r="K38842">
        <v>60</v>
      </c>
      <c r="L38842" t="s">
        <v>33</v>
      </c>
      <c r="M38842" t="s">
        <v>25</v>
      </c>
      <c r="N38842">
        <v>26</v>
      </c>
      <c r="O38842" t="s">
        <v>186</v>
      </c>
      <c r="P38842" t="s">
        <v>186</v>
      </c>
      <c r="Q38842" t="s">
        <v>186</v>
      </c>
      <c r="R38842" t="s">
        <v>186</v>
      </c>
      <c r="S38842" t="s">
        <v>23</v>
      </c>
      <c r="T38842" t="s">
        <v>23</v>
      </c>
    </row>
    <row r="38843" spans="1:20" x14ac:dyDescent="0.3">
      <c r="A38843" s="19">
        <v>2201007020133</v>
      </c>
      <c r="B38843" t="s">
        <v>640</v>
      </c>
      <c r="C38843" t="s">
        <v>2159</v>
      </c>
      <c r="D38843">
        <v>2010</v>
      </c>
      <c r="E38843" t="s">
        <v>57</v>
      </c>
      <c r="F38843" t="s">
        <v>125</v>
      </c>
      <c r="G38843" t="s">
        <v>32</v>
      </c>
      <c r="H38843" t="s">
        <v>23</v>
      </c>
      <c r="I38843" t="s">
        <v>39</v>
      </c>
      <c r="J38843" t="s">
        <v>23</v>
      </c>
      <c r="K38843">
        <v>100</v>
      </c>
      <c r="L38843" t="s">
        <v>33</v>
      </c>
      <c r="M38843" t="s">
        <v>25</v>
      </c>
      <c r="N38843">
        <v>73</v>
      </c>
      <c r="O38843" t="s">
        <v>186</v>
      </c>
      <c r="P38843" t="s">
        <v>186</v>
      </c>
      <c r="Q38843" t="s">
        <v>186</v>
      </c>
      <c r="R38843" t="s">
        <v>186</v>
      </c>
      <c r="S38843" t="s">
        <v>23</v>
      </c>
      <c r="T38843" t="s">
        <v>23</v>
      </c>
    </row>
    <row r="38844" spans="1:20" x14ac:dyDescent="0.3">
      <c r="A38844" s="19">
        <v>2201007290153</v>
      </c>
      <c r="B38844" t="s">
        <v>640</v>
      </c>
      <c r="C38844" t="s">
        <v>2159</v>
      </c>
      <c r="D38844">
        <v>2010</v>
      </c>
      <c r="E38844" t="s">
        <v>44</v>
      </c>
      <c r="F38844" t="s">
        <v>589</v>
      </c>
      <c r="G38844" t="s">
        <v>22</v>
      </c>
      <c r="H38844" t="s">
        <v>23</v>
      </c>
      <c r="I38844" t="s">
        <v>23</v>
      </c>
      <c r="J38844" t="s">
        <v>23</v>
      </c>
      <c r="K38844">
        <v>100</v>
      </c>
      <c r="L38844" t="s">
        <v>33</v>
      </c>
      <c r="M38844" t="s">
        <v>25</v>
      </c>
      <c r="N38844">
        <v>62</v>
      </c>
      <c r="O38844" t="s">
        <v>186</v>
      </c>
      <c r="P38844" t="s">
        <v>186</v>
      </c>
      <c r="Q38844" t="s">
        <v>186</v>
      </c>
      <c r="R38844" t="s">
        <v>186</v>
      </c>
      <c r="S38844" t="s">
        <v>23</v>
      </c>
      <c r="T38844" t="s">
        <v>23</v>
      </c>
    </row>
    <row r="38845" spans="1:20" x14ac:dyDescent="0.3">
      <c r="A38845" s="19">
        <v>2201007240147</v>
      </c>
      <c r="B38845" t="s">
        <v>640</v>
      </c>
      <c r="C38845" t="s">
        <v>2159</v>
      </c>
      <c r="D38845">
        <v>2010</v>
      </c>
      <c r="E38845" t="s">
        <v>89</v>
      </c>
      <c r="F38845" t="s">
        <v>442</v>
      </c>
      <c r="G38845" t="s">
        <v>32</v>
      </c>
      <c r="H38845" t="s">
        <v>23</v>
      </c>
      <c r="I38845" t="s">
        <v>23</v>
      </c>
      <c r="J38845" t="s">
        <v>23</v>
      </c>
      <c r="K38845">
        <v>100</v>
      </c>
      <c r="L38845" t="s">
        <v>24</v>
      </c>
      <c r="M38845" t="s">
        <v>25</v>
      </c>
      <c r="N38845">
        <v>20</v>
      </c>
      <c r="O38845" t="s">
        <v>186</v>
      </c>
      <c r="P38845" t="s">
        <v>186</v>
      </c>
      <c r="Q38845" t="s">
        <v>186</v>
      </c>
      <c r="R38845" t="s">
        <v>186</v>
      </c>
      <c r="S38845" t="s">
        <v>23</v>
      </c>
      <c r="T38845" t="s">
        <v>23</v>
      </c>
    </row>
    <row r="38846" spans="1:20" x14ac:dyDescent="0.3">
      <c r="A38846" s="19">
        <v>2201007260150</v>
      </c>
      <c r="B38846" t="s">
        <v>640</v>
      </c>
      <c r="C38846" t="s">
        <v>2159</v>
      </c>
      <c r="D38846">
        <v>2010</v>
      </c>
      <c r="E38846" t="s">
        <v>30</v>
      </c>
      <c r="F38846" t="s">
        <v>340</v>
      </c>
      <c r="G38846" t="s">
        <v>22</v>
      </c>
      <c r="H38846" t="s">
        <v>23</v>
      </c>
      <c r="I38846" t="s">
        <v>23</v>
      </c>
      <c r="J38846" t="s">
        <v>23</v>
      </c>
      <c r="K38846">
        <v>100</v>
      </c>
      <c r="L38846" t="s">
        <v>33</v>
      </c>
      <c r="M38846" t="s">
        <v>25</v>
      </c>
      <c r="N38846">
        <v>29</v>
      </c>
      <c r="O38846" t="s">
        <v>186</v>
      </c>
      <c r="P38846" t="s">
        <v>186</v>
      </c>
      <c r="Q38846" t="s">
        <v>186</v>
      </c>
      <c r="R38846" t="s">
        <v>186</v>
      </c>
      <c r="S38846" t="s">
        <v>23</v>
      </c>
      <c r="T38846" t="s">
        <v>23</v>
      </c>
    </row>
    <row r="38847" spans="1:20" x14ac:dyDescent="0.3">
      <c r="A38847" s="19">
        <v>2201007050137</v>
      </c>
      <c r="B38847" t="s">
        <v>640</v>
      </c>
      <c r="C38847" t="s">
        <v>2159</v>
      </c>
      <c r="D38847">
        <v>2010</v>
      </c>
      <c r="E38847" t="s">
        <v>30</v>
      </c>
      <c r="F38847" t="s">
        <v>349</v>
      </c>
      <c r="G38847" t="s">
        <v>32</v>
      </c>
      <c r="H38847" t="s">
        <v>23</v>
      </c>
      <c r="I38847" t="s">
        <v>23</v>
      </c>
      <c r="J38847" t="s">
        <v>23</v>
      </c>
      <c r="K38847">
        <v>100</v>
      </c>
      <c r="L38847" t="s">
        <v>33</v>
      </c>
      <c r="M38847" t="s">
        <v>71</v>
      </c>
      <c r="N38847">
        <v>27</v>
      </c>
      <c r="O38847" t="s">
        <v>186</v>
      </c>
      <c r="P38847" t="s">
        <v>186</v>
      </c>
      <c r="Q38847" t="s">
        <v>186</v>
      </c>
      <c r="R38847" t="s">
        <v>186</v>
      </c>
      <c r="S38847" t="s">
        <v>23</v>
      </c>
      <c r="T38847" t="s">
        <v>23</v>
      </c>
    </row>
    <row r="38848" spans="1:20" x14ac:dyDescent="0.3">
      <c r="A38848" s="19">
        <v>2201007130140</v>
      </c>
      <c r="B38848" t="s">
        <v>640</v>
      </c>
      <c r="C38848" t="s">
        <v>2159</v>
      </c>
      <c r="D38848">
        <v>2010</v>
      </c>
      <c r="E38848" t="s">
        <v>49</v>
      </c>
      <c r="F38848" t="s">
        <v>445</v>
      </c>
      <c r="G38848" t="s">
        <v>32</v>
      </c>
      <c r="H38848" t="s">
        <v>23</v>
      </c>
      <c r="I38848" t="s">
        <v>39</v>
      </c>
      <c r="J38848" t="s">
        <v>23</v>
      </c>
      <c r="K38848">
        <v>80</v>
      </c>
      <c r="L38848" t="s">
        <v>33</v>
      </c>
      <c r="M38848" t="s">
        <v>25</v>
      </c>
      <c r="N38848">
        <v>19</v>
      </c>
      <c r="O38848" t="s">
        <v>186</v>
      </c>
      <c r="P38848" t="s">
        <v>186</v>
      </c>
      <c r="Q38848" t="s">
        <v>186</v>
      </c>
      <c r="R38848" t="s">
        <v>186</v>
      </c>
      <c r="S38848" t="s">
        <v>23</v>
      </c>
      <c r="T38848" t="s">
        <v>23</v>
      </c>
    </row>
    <row r="38849" spans="1:20" x14ac:dyDescent="0.3">
      <c r="A38849" s="19">
        <v>620192210</v>
      </c>
      <c r="B38849" t="s">
        <v>1919</v>
      </c>
      <c r="C38849" t="s">
        <v>2159</v>
      </c>
      <c r="D38849">
        <v>2019</v>
      </c>
      <c r="E38849" t="s">
        <v>89</v>
      </c>
      <c r="F38849" t="s">
        <v>185</v>
      </c>
      <c r="G38849" t="s">
        <v>32</v>
      </c>
      <c r="H38849" t="s">
        <v>23</v>
      </c>
      <c r="I38849" t="s">
        <v>23</v>
      </c>
      <c r="J38849" t="s">
        <v>23</v>
      </c>
      <c r="K38849">
        <v>100</v>
      </c>
      <c r="L38849" t="s">
        <v>33</v>
      </c>
      <c r="M38849" t="s">
        <v>71</v>
      </c>
      <c r="N38849">
        <v>56</v>
      </c>
      <c r="O38849" t="s">
        <v>63</v>
      </c>
      <c r="P38849" t="s">
        <v>1927</v>
      </c>
      <c r="Q38849" t="s">
        <v>1982</v>
      </c>
      <c r="R38849" t="s">
        <v>66</v>
      </c>
      <c r="S38849" t="s">
        <v>23</v>
      </c>
      <c r="T38849" t="s">
        <v>23</v>
      </c>
    </row>
    <row r="38850" spans="1:20" x14ac:dyDescent="0.3">
      <c r="A38850" s="19">
        <v>620192208</v>
      </c>
      <c r="B38850" t="s">
        <v>1919</v>
      </c>
      <c r="C38850" t="s">
        <v>2159</v>
      </c>
      <c r="D38850">
        <v>2019</v>
      </c>
      <c r="E38850" t="s">
        <v>57</v>
      </c>
      <c r="F38850" t="s">
        <v>260</v>
      </c>
      <c r="G38850" t="s">
        <v>32</v>
      </c>
      <c r="H38850" t="s">
        <v>23</v>
      </c>
      <c r="I38850" t="s">
        <v>23</v>
      </c>
      <c r="J38850" t="s">
        <v>23</v>
      </c>
      <c r="K38850">
        <v>110</v>
      </c>
      <c r="L38850" t="s">
        <v>33</v>
      </c>
      <c r="M38850" t="s">
        <v>71</v>
      </c>
      <c r="N38850">
        <v>67</v>
      </c>
      <c r="O38850" t="s">
        <v>63</v>
      </c>
      <c r="P38850" t="s">
        <v>1972</v>
      </c>
      <c r="Q38850" t="s">
        <v>1973</v>
      </c>
      <c r="R38850" t="s">
        <v>36</v>
      </c>
      <c r="S38850" t="s">
        <v>23</v>
      </c>
      <c r="T38850" t="s">
        <v>23</v>
      </c>
    </row>
    <row r="38851" spans="1:20" x14ac:dyDescent="0.3">
      <c r="A38851" s="19">
        <v>620192211</v>
      </c>
      <c r="B38851" t="s">
        <v>1919</v>
      </c>
      <c r="C38851" t="s">
        <v>2159</v>
      </c>
      <c r="D38851">
        <v>2019</v>
      </c>
      <c r="E38851" t="s">
        <v>30</v>
      </c>
      <c r="F38851" t="s">
        <v>267</v>
      </c>
      <c r="G38851" t="s">
        <v>32</v>
      </c>
      <c r="H38851" t="s">
        <v>23</v>
      </c>
      <c r="I38851" t="s">
        <v>23</v>
      </c>
      <c r="J38851" t="s">
        <v>39</v>
      </c>
      <c r="K38851">
        <v>100</v>
      </c>
      <c r="L38851" t="s">
        <v>33</v>
      </c>
      <c r="M38851" t="s">
        <v>25</v>
      </c>
      <c r="N38851">
        <v>60</v>
      </c>
      <c r="O38851" t="s">
        <v>63</v>
      </c>
      <c r="P38851" t="s">
        <v>1927</v>
      </c>
      <c r="Q38851" t="s">
        <v>1965</v>
      </c>
      <c r="R38851" t="s">
        <v>36</v>
      </c>
      <c r="S38851" t="s">
        <v>23</v>
      </c>
      <c r="T38851" t="s">
        <v>23</v>
      </c>
    </row>
    <row r="38852" spans="1:20" x14ac:dyDescent="0.3">
      <c r="A38852" s="19">
        <v>1201104080087</v>
      </c>
      <c r="B38852" t="s">
        <v>19</v>
      </c>
      <c r="C38852" t="s">
        <v>2154</v>
      </c>
      <c r="D38852">
        <v>2011</v>
      </c>
      <c r="E38852" t="s">
        <v>57</v>
      </c>
      <c r="F38852" t="s">
        <v>304</v>
      </c>
      <c r="G38852" t="s">
        <v>22</v>
      </c>
      <c r="H38852" t="s">
        <v>23</v>
      </c>
      <c r="I38852" t="s">
        <v>23</v>
      </c>
      <c r="J38852" t="s">
        <v>23</v>
      </c>
      <c r="K38852">
        <v>50</v>
      </c>
      <c r="L38852" t="s">
        <v>81</v>
      </c>
      <c r="M38852" t="s">
        <v>25</v>
      </c>
      <c r="N38852">
        <v>32</v>
      </c>
      <c r="O38852" t="s">
        <v>186</v>
      </c>
      <c r="P38852" t="s">
        <v>186</v>
      </c>
      <c r="Q38852" t="s">
        <v>186</v>
      </c>
      <c r="R38852" t="s">
        <v>186</v>
      </c>
      <c r="S38852" t="s">
        <v>23</v>
      </c>
      <c r="T38852" t="s">
        <v>23</v>
      </c>
    </row>
    <row r="38853" spans="1:20" x14ac:dyDescent="0.3">
      <c r="A38853" s="19">
        <v>1201104210098</v>
      </c>
      <c r="B38853" t="s">
        <v>19</v>
      </c>
      <c r="C38853" t="s">
        <v>2154</v>
      </c>
      <c r="D38853">
        <v>2011</v>
      </c>
      <c r="E38853" t="s">
        <v>44</v>
      </c>
      <c r="F38853" t="s">
        <v>346</v>
      </c>
      <c r="G38853" t="s">
        <v>22</v>
      </c>
      <c r="H38853" t="s">
        <v>23</v>
      </c>
      <c r="I38853" t="s">
        <v>39</v>
      </c>
      <c r="J38853" t="s">
        <v>23</v>
      </c>
      <c r="K38853">
        <v>100</v>
      </c>
      <c r="L38853" t="s">
        <v>81</v>
      </c>
      <c r="M38853" t="s">
        <v>25</v>
      </c>
      <c r="N38853">
        <v>78</v>
      </c>
      <c r="O38853" t="s">
        <v>186</v>
      </c>
      <c r="P38853" t="s">
        <v>186</v>
      </c>
      <c r="Q38853" t="s">
        <v>186</v>
      </c>
      <c r="R38853" t="s">
        <v>186</v>
      </c>
      <c r="S38853" t="s">
        <v>23</v>
      </c>
      <c r="T38853" t="s">
        <v>39</v>
      </c>
    </row>
    <row r="38854" spans="1:20" x14ac:dyDescent="0.3">
      <c r="A38854" s="19">
        <v>1201104140091</v>
      </c>
      <c r="B38854" t="s">
        <v>19</v>
      </c>
      <c r="C38854" t="s">
        <v>2154</v>
      </c>
      <c r="D38854">
        <v>2011</v>
      </c>
      <c r="E38854" t="s">
        <v>44</v>
      </c>
      <c r="F38854" t="s">
        <v>219</v>
      </c>
      <c r="G38854" t="s">
        <v>22</v>
      </c>
      <c r="H38854" t="s">
        <v>23</v>
      </c>
      <c r="I38854" t="s">
        <v>23</v>
      </c>
      <c r="J38854" t="s">
        <v>23</v>
      </c>
      <c r="K38854">
        <v>70</v>
      </c>
      <c r="L38854" t="s">
        <v>81</v>
      </c>
      <c r="M38854" t="s">
        <v>71</v>
      </c>
      <c r="N38854">
        <v>54</v>
      </c>
      <c r="O38854" t="s">
        <v>186</v>
      </c>
      <c r="P38854" t="s">
        <v>186</v>
      </c>
      <c r="Q38854" t="s">
        <v>186</v>
      </c>
      <c r="R38854" t="s">
        <v>186</v>
      </c>
      <c r="S38854" t="s">
        <v>23</v>
      </c>
      <c r="T38854" t="s">
        <v>23</v>
      </c>
    </row>
    <row r="38855" spans="1:20" x14ac:dyDescent="0.3">
      <c r="A38855" s="19">
        <v>1201104140092</v>
      </c>
      <c r="B38855" t="s">
        <v>19</v>
      </c>
      <c r="C38855" t="s">
        <v>2154</v>
      </c>
      <c r="D38855">
        <v>2011</v>
      </c>
      <c r="E38855" t="s">
        <v>44</v>
      </c>
      <c r="F38855" t="s">
        <v>1034</v>
      </c>
      <c r="G38855" t="s">
        <v>22</v>
      </c>
      <c r="H38855" t="s">
        <v>39</v>
      </c>
      <c r="I38855" t="s">
        <v>23</v>
      </c>
      <c r="J38855" t="s">
        <v>23</v>
      </c>
      <c r="K38855">
        <v>50</v>
      </c>
      <c r="L38855" t="s">
        <v>81</v>
      </c>
      <c r="M38855" t="s">
        <v>25</v>
      </c>
      <c r="N38855">
        <v>57</v>
      </c>
      <c r="O38855" t="s">
        <v>186</v>
      </c>
      <c r="P38855" t="s">
        <v>186</v>
      </c>
      <c r="Q38855" t="s">
        <v>186</v>
      </c>
      <c r="R38855" t="s">
        <v>186</v>
      </c>
      <c r="S38855" t="s">
        <v>23</v>
      </c>
      <c r="T38855" t="s">
        <v>23</v>
      </c>
    </row>
    <row r="38856" spans="1:20" x14ac:dyDescent="0.3">
      <c r="A38856" s="19">
        <v>1201104020081</v>
      </c>
      <c r="B38856" t="s">
        <v>19</v>
      </c>
      <c r="C38856" t="s">
        <v>2154</v>
      </c>
      <c r="D38856">
        <v>2011</v>
      </c>
      <c r="E38856" t="s">
        <v>89</v>
      </c>
      <c r="F38856" t="s">
        <v>399</v>
      </c>
      <c r="G38856" t="s">
        <v>32</v>
      </c>
      <c r="H38856" t="s">
        <v>23</v>
      </c>
      <c r="I38856" t="s">
        <v>23</v>
      </c>
      <c r="J38856" t="s">
        <v>23</v>
      </c>
      <c r="K38856">
        <v>60</v>
      </c>
      <c r="L38856" t="s">
        <v>54</v>
      </c>
      <c r="M38856" t="s">
        <v>25</v>
      </c>
      <c r="N38856">
        <v>71</v>
      </c>
      <c r="O38856" t="s">
        <v>186</v>
      </c>
      <c r="P38856" t="s">
        <v>186</v>
      </c>
      <c r="Q38856" t="s">
        <v>186</v>
      </c>
      <c r="R38856" t="s">
        <v>186</v>
      </c>
      <c r="S38856" t="s">
        <v>23</v>
      </c>
      <c r="T38856" t="s">
        <v>23</v>
      </c>
    </row>
    <row r="38857" spans="1:20" x14ac:dyDescent="0.3">
      <c r="A38857" s="19">
        <v>1201104020083</v>
      </c>
      <c r="B38857" t="s">
        <v>19</v>
      </c>
      <c r="C38857" t="s">
        <v>2154</v>
      </c>
      <c r="D38857">
        <v>2011</v>
      </c>
      <c r="E38857" t="s">
        <v>89</v>
      </c>
      <c r="F38857" t="s">
        <v>67</v>
      </c>
      <c r="G38857" t="s">
        <v>22</v>
      </c>
      <c r="H38857" t="s">
        <v>23</v>
      </c>
      <c r="I38857" t="s">
        <v>23</v>
      </c>
      <c r="J38857" t="s">
        <v>23</v>
      </c>
      <c r="K38857">
        <v>100</v>
      </c>
      <c r="L38857" t="s">
        <v>33</v>
      </c>
      <c r="M38857" t="s">
        <v>25</v>
      </c>
      <c r="N38857">
        <v>56</v>
      </c>
      <c r="O38857" t="s">
        <v>186</v>
      </c>
      <c r="P38857" t="s">
        <v>186</v>
      </c>
      <c r="Q38857" t="s">
        <v>186</v>
      </c>
      <c r="R38857" t="s">
        <v>186</v>
      </c>
      <c r="S38857" t="s">
        <v>23</v>
      </c>
      <c r="T38857" t="s">
        <v>23</v>
      </c>
    </row>
    <row r="38858" spans="1:20" x14ac:dyDescent="0.3">
      <c r="A38858" s="19">
        <v>1201104160094</v>
      </c>
      <c r="B38858" t="s">
        <v>19</v>
      </c>
      <c r="C38858" t="s">
        <v>2154</v>
      </c>
      <c r="D38858">
        <v>2011</v>
      </c>
      <c r="E38858" t="s">
        <v>89</v>
      </c>
      <c r="F38858" t="s">
        <v>21</v>
      </c>
      <c r="G38858" t="s">
        <v>22</v>
      </c>
      <c r="H38858" t="s">
        <v>23</v>
      </c>
      <c r="I38858" t="s">
        <v>23</v>
      </c>
      <c r="J38858" t="s">
        <v>23</v>
      </c>
      <c r="K38858">
        <v>50</v>
      </c>
      <c r="L38858" t="s">
        <v>33</v>
      </c>
      <c r="M38858" t="s">
        <v>25</v>
      </c>
      <c r="N38858">
        <v>56</v>
      </c>
      <c r="O38858" t="s">
        <v>186</v>
      </c>
      <c r="P38858" t="s">
        <v>186</v>
      </c>
      <c r="Q38858" t="s">
        <v>186</v>
      </c>
      <c r="R38858" t="s">
        <v>186</v>
      </c>
      <c r="S38858" t="s">
        <v>23</v>
      </c>
      <c r="T38858" t="s">
        <v>23</v>
      </c>
    </row>
    <row r="38859" spans="1:20" x14ac:dyDescent="0.3">
      <c r="A38859" s="19">
        <v>1201104230100</v>
      </c>
      <c r="B38859" t="s">
        <v>19</v>
      </c>
      <c r="C38859" t="s">
        <v>2154</v>
      </c>
      <c r="D38859">
        <v>2011</v>
      </c>
      <c r="E38859" t="s">
        <v>89</v>
      </c>
      <c r="F38859" t="s">
        <v>611</v>
      </c>
      <c r="G38859" t="s">
        <v>22</v>
      </c>
      <c r="H38859" t="s">
        <v>23</v>
      </c>
      <c r="I38859" t="s">
        <v>23</v>
      </c>
      <c r="J38859" t="s">
        <v>23</v>
      </c>
      <c r="K38859">
        <v>100</v>
      </c>
      <c r="L38859" t="s">
        <v>33</v>
      </c>
      <c r="M38859" t="s">
        <v>25</v>
      </c>
      <c r="N38859">
        <v>53</v>
      </c>
      <c r="O38859" t="s">
        <v>186</v>
      </c>
      <c r="P38859" t="s">
        <v>186</v>
      </c>
      <c r="Q38859" t="s">
        <v>186</v>
      </c>
      <c r="R38859" t="s">
        <v>186</v>
      </c>
      <c r="S38859" t="s">
        <v>23</v>
      </c>
      <c r="T38859" t="s">
        <v>39</v>
      </c>
    </row>
    <row r="38860" spans="1:20" x14ac:dyDescent="0.3">
      <c r="A38860" s="19">
        <v>1201104140090</v>
      </c>
      <c r="B38860" t="s">
        <v>19</v>
      </c>
      <c r="C38860" t="s">
        <v>2154</v>
      </c>
      <c r="D38860">
        <v>2011</v>
      </c>
      <c r="E38860" t="s">
        <v>44</v>
      </c>
      <c r="F38860" t="s">
        <v>495</v>
      </c>
      <c r="G38860" t="s">
        <v>22</v>
      </c>
      <c r="H38860" t="s">
        <v>23</v>
      </c>
      <c r="I38860" t="s">
        <v>23</v>
      </c>
      <c r="J38860" t="s">
        <v>23</v>
      </c>
      <c r="K38860">
        <v>100</v>
      </c>
      <c r="L38860" t="s">
        <v>33</v>
      </c>
      <c r="M38860" t="s">
        <v>25</v>
      </c>
      <c r="N38860">
        <v>45</v>
      </c>
      <c r="O38860" t="s">
        <v>186</v>
      </c>
      <c r="P38860" t="s">
        <v>186</v>
      </c>
      <c r="Q38860" t="s">
        <v>186</v>
      </c>
      <c r="R38860" t="s">
        <v>186</v>
      </c>
      <c r="S38860" t="s">
        <v>23</v>
      </c>
      <c r="T38860" t="s">
        <v>23</v>
      </c>
    </row>
    <row r="38861" spans="1:20" x14ac:dyDescent="0.3">
      <c r="A38861" s="19">
        <v>1201104150093</v>
      </c>
      <c r="B38861" t="s">
        <v>19</v>
      </c>
      <c r="C38861" t="s">
        <v>2154</v>
      </c>
      <c r="D38861">
        <v>2011</v>
      </c>
      <c r="E38861" t="s">
        <v>57</v>
      </c>
      <c r="F38861" t="s">
        <v>1132</v>
      </c>
      <c r="G38861" t="s">
        <v>32</v>
      </c>
      <c r="H38861" t="s">
        <v>23</v>
      </c>
      <c r="I38861" t="s">
        <v>23</v>
      </c>
      <c r="J38861" t="s">
        <v>23</v>
      </c>
      <c r="K38861">
        <v>100</v>
      </c>
      <c r="L38861" t="s">
        <v>24</v>
      </c>
      <c r="M38861" t="s">
        <v>25</v>
      </c>
      <c r="N38861">
        <v>61</v>
      </c>
      <c r="O38861" t="s">
        <v>186</v>
      </c>
      <c r="P38861" t="s">
        <v>186</v>
      </c>
      <c r="Q38861" t="s">
        <v>186</v>
      </c>
      <c r="R38861" t="s">
        <v>186</v>
      </c>
      <c r="S38861" t="s">
        <v>23</v>
      </c>
      <c r="T38861" t="s">
        <v>23</v>
      </c>
    </row>
    <row r="38862" spans="1:20" x14ac:dyDescent="0.3">
      <c r="A38862" s="19">
        <v>1201104050085</v>
      </c>
      <c r="B38862" t="s">
        <v>19</v>
      </c>
      <c r="C38862" t="s">
        <v>2154</v>
      </c>
      <c r="D38862">
        <v>2011</v>
      </c>
      <c r="E38862" t="s">
        <v>49</v>
      </c>
      <c r="F38862" t="s">
        <v>271</v>
      </c>
      <c r="G38862" t="s">
        <v>22</v>
      </c>
      <c r="H38862" t="s">
        <v>23</v>
      </c>
      <c r="I38862" t="s">
        <v>23</v>
      </c>
      <c r="J38862" t="s">
        <v>23</v>
      </c>
      <c r="K38862">
        <v>100</v>
      </c>
      <c r="L38862" t="s">
        <v>33</v>
      </c>
      <c r="M38862" t="s">
        <v>25</v>
      </c>
      <c r="N38862">
        <v>46</v>
      </c>
      <c r="O38862" t="s">
        <v>186</v>
      </c>
      <c r="P38862" t="s">
        <v>186</v>
      </c>
      <c r="Q38862" t="s">
        <v>186</v>
      </c>
      <c r="R38862" t="s">
        <v>186</v>
      </c>
      <c r="S38862" t="s">
        <v>23</v>
      </c>
      <c r="T38862" t="s">
        <v>23</v>
      </c>
    </row>
    <row r="38863" spans="1:20" x14ac:dyDescent="0.3">
      <c r="A38863" s="19">
        <v>1201104180097</v>
      </c>
      <c r="B38863" t="s">
        <v>19</v>
      </c>
      <c r="C38863" t="s">
        <v>2154</v>
      </c>
      <c r="D38863">
        <v>2011</v>
      </c>
      <c r="E38863" t="s">
        <v>30</v>
      </c>
      <c r="F38863" t="s">
        <v>367</v>
      </c>
      <c r="G38863" t="s">
        <v>32</v>
      </c>
      <c r="H38863" t="s">
        <v>23</v>
      </c>
      <c r="I38863" t="s">
        <v>23</v>
      </c>
      <c r="J38863" t="s">
        <v>39</v>
      </c>
      <c r="K38863">
        <v>100</v>
      </c>
      <c r="L38863" t="s">
        <v>33</v>
      </c>
      <c r="M38863" t="s">
        <v>71</v>
      </c>
      <c r="N38863">
        <v>24</v>
      </c>
      <c r="O38863" t="s">
        <v>186</v>
      </c>
      <c r="P38863" t="s">
        <v>186</v>
      </c>
      <c r="Q38863" t="s">
        <v>186</v>
      </c>
      <c r="R38863" t="s">
        <v>186</v>
      </c>
      <c r="S38863" t="s">
        <v>23</v>
      </c>
      <c r="T38863" t="s">
        <v>23</v>
      </c>
    </row>
    <row r="38864" spans="1:20" x14ac:dyDescent="0.3">
      <c r="A38864" s="19">
        <v>1201104210099</v>
      </c>
      <c r="B38864" t="s">
        <v>19</v>
      </c>
      <c r="C38864" t="s">
        <v>2154</v>
      </c>
      <c r="D38864">
        <v>2011</v>
      </c>
      <c r="E38864" t="s">
        <v>44</v>
      </c>
      <c r="F38864" t="s">
        <v>423</v>
      </c>
      <c r="G38864" t="s">
        <v>22</v>
      </c>
      <c r="H38864" t="s">
        <v>23</v>
      </c>
      <c r="I38864" t="s">
        <v>23</v>
      </c>
      <c r="J38864" t="s">
        <v>23</v>
      </c>
      <c r="K38864">
        <v>50</v>
      </c>
      <c r="L38864" t="s">
        <v>24</v>
      </c>
      <c r="M38864" t="s">
        <v>25</v>
      </c>
      <c r="N38864">
        <v>20</v>
      </c>
      <c r="O38864" t="s">
        <v>186</v>
      </c>
      <c r="P38864" t="s">
        <v>186</v>
      </c>
      <c r="Q38864" t="s">
        <v>186</v>
      </c>
      <c r="R38864" t="s">
        <v>186</v>
      </c>
      <c r="S38864" t="s">
        <v>23</v>
      </c>
      <c r="T38864" t="s">
        <v>39</v>
      </c>
    </row>
    <row r="38865" spans="1:20" x14ac:dyDescent="0.3">
      <c r="A38865" s="19">
        <v>1201104020082</v>
      </c>
      <c r="B38865" t="s">
        <v>19</v>
      </c>
      <c r="C38865" t="s">
        <v>2154</v>
      </c>
      <c r="D38865">
        <v>2011</v>
      </c>
      <c r="E38865" t="s">
        <v>89</v>
      </c>
      <c r="F38865" t="s">
        <v>38</v>
      </c>
      <c r="G38865" t="s">
        <v>22</v>
      </c>
      <c r="H38865" t="s">
        <v>23</v>
      </c>
      <c r="I38865" t="s">
        <v>23</v>
      </c>
      <c r="J38865" t="s">
        <v>23</v>
      </c>
      <c r="K38865">
        <v>100</v>
      </c>
      <c r="L38865" t="s">
        <v>33</v>
      </c>
      <c r="M38865" t="s">
        <v>25</v>
      </c>
      <c r="N38865">
        <v>39</v>
      </c>
      <c r="O38865" t="s">
        <v>186</v>
      </c>
      <c r="P38865" t="s">
        <v>186</v>
      </c>
      <c r="Q38865" t="s">
        <v>186</v>
      </c>
      <c r="R38865" t="s">
        <v>186</v>
      </c>
      <c r="S38865" t="s">
        <v>23</v>
      </c>
      <c r="T38865" t="s">
        <v>23</v>
      </c>
    </row>
    <row r="38866" spans="1:20" x14ac:dyDescent="0.3">
      <c r="A38866" s="19">
        <v>1201104170095</v>
      </c>
      <c r="B38866" t="s">
        <v>19</v>
      </c>
      <c r="C38866" t="s">
        <v>2154</v>
      </c>
      <c r="D38866">
        <v>2011</v>
      </c>
      <c r="E38866" t="s">
        <v>20</v>
      </c>
      <c r="F38866" t="s">
        <v>386</v>
      </c>
      <c r="G38866" t="s">
        <v>22</v>
      </c>
      <c r="H38866" t="s">
        <v>23</v>
      </c>
      <c r="I38866" t="s">
        <v>23</v>
      </c>
      <c r="J38866" t="s">
        <v>23</v>
      </c>
      <c r="K38866">
        <v>100</v>
      </c>
      <c r="L38866" t="s">
        <v>33</v>
      </c>
      <c r="M38866" t="s">
        <v>25</v>
      </c>
      <c r="N38866">
        <v>31</v>
      </c>
      <c r="O38866" t="s">
        <v>186</v>
      </c>
      <c r="P38866" t="s">
        <v>186</v>
      </c>
      <c r="Q38866" t="s">
        <v>186</v>
      </c>
      <c r="R38866" t="s">
        <v>186</v>
      </c>
      <c r="S38866" t="s">
        <v>23</v>
      </c>
      <c r="T38866" t="s">
        <v>23</v>
      </c>
    </row>
    <row r="38867" spans="1:20" x14ac:dyDescent="0.3">
      <c r="A38867" s="19">
        <v>1201104240101</v>
      </c>
      <c r="B38867" t="s">
        <v>19</v>
      </c>
      <c r="C38867" t="s">
        <v>2154</v>
      </c>
      <c r="D38867">
        <v>2011</v>
      </c>
      <c r="E38867" t="s">
        <v>20</v>
      </c>
      <c r="F38867" t="s">
        <v>206</v>
      </c>
      <c r="G38867" t="s">
        <v>22</v>
      </c>
      <c r="H38867" t="s">
        <v>23</v>
      </c>
      <c r="I38867" t="s">
        <v>23</v>
      </c>
      <c r="J38867" t="s">
        <v>23</v>
      </c>
      <c r="K38867">
        <v>100</v>
      </c>
      <c r="L38867" t="s">
        <v>54</v>
      </c>
      <c r="M38867" t="s">
        <v>25</v>
      </c>
      <c r="N38867">
        <v>31</v>
      </c>
      <c r="O38867" t="s">
        <v>186</v>
      </c>
      <c r="P38867" t="s">
        <v>186</v>
      </c>
      <c r="Q38867" t="s">
        <v>186</v>
      </c>
      <c r="R38867" t="s">
        <v>186</v>
      </c>
      <c r="S38867" t="s">
        <v>23</v>
      </c>
      <c r="T38867" t="s">
        <v>39</v>
      </c>
    </row>
    <row r="38868" spans="1:20" x14ac:dyDescent="0.3">
      <c r="A38868" s="19">
        <v>1201104300104</v>
      </c>
      <c r="B38868" t="s">
        <v>19</v>
      </c>
      <c r="C38868" t="s">
        <v>2154</v>
      </c>
      <c r="D38868">
        <v>2011</v>
      </c>
      <c r="E38868" t="s">
        <v>89</v>
      </c>
      <c r="F38868" t="s">
        <v>315</v>
      </c>
      <c r="G38868" t="s">
        <v>22</v>
      </c>
      <c r="H38868" t="s">
        <v>23</v>
      </c>
      <c r="I38868" t="s">
        <v>23</v>
      </c>
      <c r="J38868" t="s">
        <v>23</v>
      </c>
      <c r="K38868">
        <v>100</v>
      </c>
      <c r="L38868" t="s">
        <v>33</v>
      </c>
      <c r="M38868" t="s">
        <v>25</v>
      </c>
      <c r="N38868">
        <v>16</v>
      </c>
      <c r="O38868" t="s">
        <v>186</v>
      </c>
      <c r="P38868" t="s">
        <v>186</v>
      </c>
      <c r="Q38868" t="s">
        <v>186</v>
      </c>
      <c r="R38868" t="s">
        <v>186</v>
      </c>
      <c r="S38868" t="s">
        <v>23</v>
      </c>
      <c r="T38868" t="s">
        <v>23</v>
      </c>
    </row>
    <row r="38869" spans="1:20" x14ac:dyDescent="0.3">
      <c r="A38869" s="19">
        <v>1201104050086</v>
      </c>
      <c r="B38869" t="s">
        <v>19</v>
      </c>
      <c r="C38869" t="s">
        <v>2154</v>
      </c>
      <c r="D38869">
        <v>2011</v>
      </c>
      <c r="E38869" t="s">
        <v>49</v>
      </c>
      <c r="F38869" t="s">
        <v>67</v>
      </c>
      <c r="G38869" t="s">
        <v>32</v>
      </c>
      <c r="H38869" t="s">
        <v>23</v>
      </c>
      <c r="I38869" t="s">
        <v>23</v>
      </c>
      <c r="J38869" t="s">
        <v>39</v>
      </c>
      <c r="K38869">
        <v>80</v>
      </c>
      <c r="L38869" t="s">
        <v>33</v>
      </c>
      <c r="M38869" t="s">
        <v>25</v>
      </c>
      <c r="N38869">
        <v>28</v>
      </c>
      <c r="O38869" t="s">
        <v>186</v>
      </c>
      <c r="P38869" t="s">
        <v>186</v>
      </c>
      <c r="Q38869" t="s">
        <v>186</v>
      </c>
      <c r="R38869" t="s">
        <v>186</v>
      </c>
      <c r="S38869" t="s">
        <v>23</v>
      </c>
      <c r="T38869" t="s">
        <v>23</v>
      </c>
    </row>
    <row r="38870" spans="1:20" x14ac:dyDescent="0.3">
      <c r="A38870" s="19">
        <v>1201104130089</v>
      </c>
      <c r="B38870" t="s">
        <v>19</v>
      </c>
      <c r="C38870" t="s">
        <v>2154</v>
      </c>
      <c r="D38870">
        <v>2011</v>
      </c>
      <c r="E38870" t="s">
        <v>37</v>
      </c>
      <c r="F38870" t="s">
        <v>932</v>
      </c>
      <c r="G38870" t="s">
        <v>22</v>
      </c>
      <c r="H38870" t="s">
        <v>23</v>
      </c>
      <c r="I38870" t="s">
        <v>23</v>
      </c>
      <c r="J38870" t="s">
        <v>23</v>
      </c>
      <c r="K38870">
        <v>60</v>
      </c>
      <c r="L38870" t="s">
        <v>54</v>
      </c>
      <c r="M38870" t="s">
        <v>25</v>
      </c>
      <c r="N38870">
        <v>21</v>
      </c>
      <c r="O38870" t="s">
        <v>186</v>
      </c>
      <c r="P38870" t="s">
        <v>186</v>
      </c>
      <c r="Q38870" t="s">
        <v>186</v>
      </c>
      <c r="R38870" t="s">
        <v>186</v>
      </c>
      <c r="S38870" t="s">
        <v>23</v>
      </c>
      <c r="T38870" t="s">
        <v>23</v>
      </c>
    </row>
    <row r="38871" spans="1:20" x14ac:dyDescent="0.3">
      <c r="A38871" s="19">
        <v>1201104250102</v>
      </c>
      <c r="B38871" t="s">
        <v>19</v>
      </c>
      <c r="C38871" t="s">
        <v>2154</v>
      </c>
      <c r="D38871">
        <v>2011</v>
      </c>
      <c r="E38871" t="s">
        <v>30</v>
      </c>
      <c r="F38871" t="s">
        <v>21</v>
      </c>
      <c r="G38871" t="s">
        <v>32</v>
      </c>
      <c r="H38871" t="s">
        <v>23</v>
      </c>
      <c r="I38871" t="s">
        <v>23</v>
      </c>
      <c r="J38871" t="s">
        <v>23</v>
      </c>
      <c r="K38871">
        <v>50</v>
      </c>
      <c r="L38871" t="s">
        <v>385</v>
      </c>
      <c r="M38871" t="s">
        <v>25</v>
      </c>
      <c r="N38871">
        <v>25</v>
      </c>
      <c r="O38871" t="s">
        <v>186</v>
      </c>
      <c r="P38871" t="s">
        <v>186</v>
      </c>
      <c r="Q38871" t="s">
        <v>186</v>
      </c>
      <c r="R38871" t="s">
        <v>186</v>
      </c>
      <c r="S38871" t="s">
        <v>23</v>
      </c>
      <c r="T38871" t="s">
        <v>39</v>
      </c>
    </row>
    <row r="38872" spans="1:20" x14ac:dyDescent="0.3">
      <c r="A38872" s="19">
        <v>1201104080088</v>
      </c>
      <c r="B38872" t="s">
        <v>19</v>
      </c>
      <c r="C38872" t="s">
        <v>2154</v>
      </c>
      <c r="D38872">
        <v>2011</v>
      </c>
      <c r="E38872" t="s">
        <v>57</v>
      </c>
      <c r="F38872" t="s">
        <v>371</v>
      </c>
      <c r="G38872" t="s">
        <v>32</v>
      </c>
      <c r="H38872" t="s">
        <v>23</v>
      </c>
      <c r="I38872" t="s">
        <v>23</v>
      </c>
      <c r="J38872" t="s">
        <v>23</v>
      </c>
      <c r="K38872">
        <v>50</v>
      </c>
      <c r="L38872" t="s">
        <v>95</v>
      </c>
      <c r="M38872" t="s">
        <v>25</v>
      </c>
      <c r="N38872">
        <v>44</v>
      </c>
      <c r="O38872" t="s">
        <v>186</v>
      </c>
      <c r="P38872" t="s">
        <v>186</v>
      </c>
      <c r="Q38872" t="s">
        <v>186</v>
      </c>
      <c r="R38872" t="s">
        <v>186</v>
      </c>
      <c r="S38872" t="s">
        <v>23</v>
      </c>
      <c r="T38872" t="s">
        <v>23</v>
      </c>
    </row>
    <row r="38873" spans="1:20" x14ac:dyDescent="0.3">
      <c r="A38873" s="19">
        <v>1201104170096</v>
      </c>
      <c r="B38873" t="s">
        <v>19</v>
      </c>
      <c r="C38873" t="s">
        <v>2154</v>
      </c>
      <c r="D38873">
        <v>2011</v>
      </c>
      <c r="E38873" t="s">
        <v>20</v>
      </c>
      <c r="F38873" t="s">
        <v>264</v>
      </c>
      <c r="G38873" t="s">
        <v>32</v>
      </c>
      <c r="H38873" t="s">
        <v>23</v>
      </c>
      <c r="I38873" t="s">
        <v>23</v>
      </c>
      <c r="J38873" t="s">
        <v>23</v>
      </c>
      <c r="K38873">
        <v>100</v>
      </c>
      <c r="L38873" t="s">
        <v>385</v>
      </c>
      <c r="M38873" t="s">
        <v>25</v>
      </c>
      <c r="N38873">
        <v>40</v>
      </c>
      <c r="O38873" t="s">
        <v>186</v>
      </c>
      <c r="P38873" t="s">
        <v>186</v>
      </c>
      <c r="Q38873" t="s">
        <v>186</v>
      </c>
      <c r="R38873" t="s">
        <v>186</v>
      </c>
      <c r="S38873" t="s">
        <v>23</v>
      </c>
      <c r="T38873" t="s">
        <v>23</v>
      </c>
    </row>
    <row r="38874" spans="1:20" x14ac:dyDescent="0.3">
      <c r="A38874" s="19">
        <v>1201104170096</v>
      </c>
      <c r="B38874" t="s">
        <v>19</v>
      </c>
      <c r="C38874" t="s">
        <v>2154</v>
      </c>
      <c r="D38874">
        <v>2011</v>
      </c>
      <c r="E38874" t="s">
        <v>20</v>
      </c>
      <c r="F38874" t="s">
        <v>264</v>
      </c>
      <c r="G38874" t="s">
        <v>32</v>
      </c>
      <c r="H38874" t="s">
        <v>23</v>
      </c>
      <c r="I38874" t="s">
        <v>23</v>
      </c>
      <c r="J38874" t="s">
        <v>23</v>
      </c>
      <c r="K38874">
        <v>100</v>
      </c>
      <c r="L38874" t="s">
        <v>24</v>
      </c>
      <c r="M38874" t="s">
        <v>25</v>
      </c>
      <c r="N38874">
        <v>48</v>
      </c>
      <c r="O38874" t="s">
        <v>186</v>
      </c>
      <c r="P38874" t="s">
        <v>186</v>
      </c>
      <c r="Q38874" t="s">
        <v>186</v>
      </c>
      <c r="R38874" t="s">
        <v>186</v>
      </c>
      <c r="S38874" t="s">
        <v>23</v>
      </c>
      <c r="T38874" t="s">
        <v>23</v>
      </c>
    </row>
    <row r="38875" spans="1:20" x14ac:dyDescent="0.3">
      <c r="A38875" s="19">
        <v>1201104040084</v>
      </c>
      <c r="B38875" t="s">
        <v>19</v>
      </c>
      <c r="C38875" t="s">
        <v>2154</v>
      </c>
      <c r="D38875">
        <v>2011</v>
      </c>
      <c r="E38875" t="s">
        <v>30</v>
      </c>
      <c r="F38875" t="s">
        <v>300</v>
      </c>
      <c r="G38875" t="s">
        <v>22</v>
      </c>
      <c r="H38875" t="s">
        <v>23</v>
      </c>
      <c r="I38875" t="s">
        <v>23</v>
      </c>
      <c r="J38875" t="s">
        <v>23</v>
      </c>
      <c r="K38875">
        <v>100</v>
      </c>
      <c r="L38875" t="s">
        <v>33</v>
      </c>
      <c r="M38875" t="s">
        <v>25</v>
      </c>
      <c r="N38875">
        <v>84</v>
      </c>
      <c r="O38875" t="s">
        <v>186</v>
      </c>
      <c r="P38875" t="s">
        <v>186</v>
      </c>
      <c r="Q38875" t="s">
        <v>186</v>
      </c>
      <c r="R38875" t="s">
        <v>186</v>
      </c>
      <c r="S38875" t="s">
        <v>23</v>
      </c>
      <c r="T38875" t="s">
        <v>23</v>
      </c>
    </row>
    <row r="38876" spans="1:20" x14ac:dyDescent="0.3">
      <c r="A38876" s="19">
        <v>1201104270103</v>
      </c>
      <c r="B38876" t="s">
        <v>19</v>
      </c>
      <c r="C38876" t="s">
        <v>2154</v>
      </c>
      <c r="D38876">
        <v>2011</v>
      </c>
      <c r="E38876" t="s">
        <v>37</v>
      </c>
      <c r="F38876" t="s">
        <v>571</v>
      </c>
      <c r="G38876" t="s">
        <v>22</v>
      </c>
      <c r="H38876" t="s">
        <v>23</v>
      </c>
      <c r="I38876" t="s">
        <v>23</v>
      </c>
      <c r="J38876" t="s">
        <v>23</v>
      </c>
      <c r="K38876">
        <v>100</v>
      </c>
      <c r="L38876" t="s">
        <v>54</v>
      </c>
      <c r="M38876" t="s">
        <v>25</v>
      </c>
      <c r="N38876">
        <v>83</v>
      </c>
      <c r="O38876" t="s">
        <v>186</v>
      </c>
      <c r="P38876" t="s">
        <v>186</v>
      </c>
      <c r="Q38876" t="s">
        <v>186</v>
      </c>
      <c r="R38876" t="s">
        <v>186</v>
      </c>
      <c r="S38876" t="s">
        <v>23</v>
      </c>
      <c r="T38876" t="s">
        <v>23</v>
      </c>
    </row>
    <row r="38877" spans="1:20" x14ac:dyDescent="0.3">
      <c r="A38877" s="19">
        <v>4198901080003</v>
      </c>
      <c r="B38877" t="s">
        <v>1456</v>
      </c>
      <c r="C38877" t="s">
        <v>2156</v>
      </c>
      <c r="D38877">
        <v>1989</v>
      </c>
      <c r="E38877" t="s">
        <v>20</v>
      </c>
      <c r="F38877" t="s">
        <v>80</v>
      </c>
      <c r="G38877" t="s">
        <v>22</v>
      </c>
      <c r="H38877" t="s">
        <v>23</v>
      </c>
      <c r="I38877">
        <v>0</v>
      </c>
      <c r="J38877" t="s">
        <v>23</v>
      </c>
      <c r="K38877">
        <v>110</v>
      </c>
      <c r="L38877" t="s">
        <v>54</v>
      </c>
      <c r="M38877" t="s">
        <v>25</v>
      </c>
      <c r="N38877">
        <v>28</v>
      </c>
      <c r="O38877" t="s">
        <v>186</v>
      </c>
      <c r="P38877" t="s">
        <v>186</v>
      </c>
      <c r="Q38877" t="s">
        <v>186</v>
      </c>
      <c r="R38877" t="s">
        <v>186</v>
      </c>
      <c r="S38877" t="s">
        <v>23</v>
      </c>
      <c r="T38877" t="s">
        <v>23</v>
      </c>
    </row>
    <row r="38878" spans="1:20" x14ac:dyDescent="0.3">
      <c r="A38878" s="19">
        <v>4198901060002</v>
      </c>
      <c r="B38878" t="s">
        <v>1456</v>
      </c>
      <c r="C38878" t="s">
        <v>2156</v>
      </c>
      <c r="D38878">
        <v>1989</v>
      </c>
      <c r="E38878" t="s">
        <v>57</v>
      </c>
      <c r="F38878" t="s">
        <v>912</v>
      </c>
      <c r="G38878" t="s">
        <v>22</v>
      </c>
      <c r="H38878" t="s">
        <v>23</v>
      </c>
      <c r="I38878">
        <v>0</v>
      </c>
      <c r="J38878" t="s">
        <v>23</v>
      </c>
      <c r="K38878">
        <v>60</v>
      </c>
      <c r="L38878" t="s">
        <v>33</v>
      </c>
      <c r="M38878" t="s">
        <v>25</v>
      </c>
      <c r="N38878">
        <v>27</v>
      </c>
      <c r="O38878" t="s">
        <v>186</v>
      </c>
      <c r="P38878" t="s">
        <v>186</v>
      </c>
      <c r="Q38878" t="s">
        <v>186</v>
      </c>
      <c r="R38878" t="s">
        <v>186</v>
      </c>
      <c r="S38878" t="s">
        <v>23</v>
      </c>
      <c r="T38878" t="s">
        <v>23</v>
      </c>
    </row>
    <row r="38879" spans="1:20" x14ac:dyDescent="0.3">
      <c r="A38879" s="19">
        <v>4198901210013</v>
      </c>
      <c r="B38879" t="s">
        <v>1456</v>
      </c>
      <c r="C38879" t="s">
        <v>2156</v>
      </c>
      <c r="D38879">
        <v>1989</v>
      </c>
      <c r="E38879" t="s">
        <v>89</v>
      </c>
      <c r="F38879" t="s">
        <v>293</v>
      </c>
      <c r="G38879" t="s">
        <v>22</v>
      </c>
      <c r="H38879" t="s">
        <v>23</v>
      </c>
      <c r="I38879">
        <v>0</v>
      </c>
      <c r="J38879" t="s">
        <v>23</v>
      </c>
      <c r="K38879">
        <v>60</v>
      </c>
      <c r="L38879" t="s">
        <v>33</v>
      </c>
      <c r="M38879" t="s">
        <v>25</v>
      </c>
      <c r="N38879">
        <v>29</v>
      </c>
      <c r="O38879" t="s">
        <v>186</v>
      </c>
      <c r="P38879" t="s">
        <v>186</v>
      </c>
      <c r="Q38879" t="s">
        <v>186</v>
      </c>
      <c r="R38879" t="s">
        <v>186</v>
      </c>
      <c r="S38879" t="s">
        <v>23</v>
      </c>
      <c r="T38879" t="s">
        <v>23</v>
      </c>
    </row>
    <row r="38880" spans="1:20" x14ac:dyDescent="0.3">
      <c r="A38880" s="19">
        <v>4198901060001</v>
      </c>
      <c r="B38880" t="s">
        <v>1456</v>
      </c>
      <c r="C38880" t="s">
        <v>2156</v>
      </c>
      <c r="D38880">
        <v>1989</v>
      </c>
      <c r="E38880" t="s">
        <v>57</v>
      </c>
      <c r="F38880" t="s">
        <v>498</v>
      </c>
      <c r="G38880" t="s">
        <v>32</v>
      </c>
      <c r="H38880" t="s">
        <v>23</v>
      </c>
      <c r="I38880">
        <v>0</v>
      </c>
      <c r="J38880" t="s">
        <v>23</v>
      </c>
      <c r="K38880">
        <v>100</v>
      </c>
      <c r="L38880" t="s">
        <v>33</v>
      </c>
      <c r="M38880" t="s">
        <v>25</v>
      </c>
      <c r="N38880">
        <v>18</v>
      </c>
      <c r="O38880" t="s">
        <v>186</v>
      </c>
      <c r="P38880" t="s">
        <v>186</v>
      </c>
      <c r="Q38880" t="s">
        <v>186</v>
      </c>
      <c r="R38880" t="s">
        <v>186</v>
      </c>
      <c r="S38880" t="s">
        <v>23</v>
      </c>
      <c r="T38880" t="s">
        <v>23</v>
      </c>
    </row>
    <row r="38881" spans="1:20" x14ac:dyDescent="0.3">
      <c r="A38881" s="19">
        <v>4198901130007</v>
      </c>
      <c r="B38881" t="s">
        <v>1456</v>
      </c>
      <c r="C38881" t="s">
        <v>2156</v>
      </c>
      <c r="D38881">
        <v>1989</v>
      </c>
      <c r="E38881" t="s">
        <v>57</v>
      </c>
      <c r="F38881" t="s">
        <v>62</v>
      </c>
      <c r="G38881" t="s">
        <v>32</v>
      </c>
      <c r="H38881" t="s">
        <v>23</v>
      </c>
      <c r="I38881">
        <v>0</v>
      </c>
      <c r="J38881" t="s">
        <v>39</v>
      </c>
      <c r="K38881">
        <v>110</v>
      </c>
      <c r="L38881" t="s">
        <v>33</v>
      </c>
      <c r="M38881" t="s">
        <v>25</v>
      </c>
      <c r="N38881">
        <v>20</v>
      </c>
      <c r="O38881" t="s">
        <v>186</v>
      </c>
      <c r="P38881" t="s">
        <v>186</v>
      </c>
      <c r="Q38881" t="s">
        <v>186</v>
      </c>
      <c r="R38881" t="s">
        <v>186</v>
      </c>
      <c r="S38881" t="s">
        <v>23</v>
      </c>
      <c r="T38881" t="s">
        <v>23</v>
      </c>
    </row>
    <row r="38882" spans="1:20" x14ac:dyDescent="0.3">
      <c r="A38882" s="19">
        <v>4198901130007</v>
      </c>
      <c r="B38882" t="s">
        <v>1456</v>
      </c>
      <c r="C38882" t="s">
        <v>2156</v>
      </c>
      <c r="D38882">
        <v>1989</v>
      </c>
      <c r="E38882" t="s">
        <v>57</v>
      </c>
      <c r="F38882" t="s">
        <v>62</v>
      </c>
      <c r="G38882" t="s">
        <v>32</v>
      </c>
      <c r="H38882" t="s">
        <v>23</v>
      </c>
      <c r="I38882">
        <v>0</v>
      </c>
      <c r="J38882" t="s">
        <v>39</v>
      </c>
      <c r="K38882">
        <v>110</v>
      </c>
      <c r="L38882" t="s">
        <v>54</v>
      </c>
      <c r="M38882" t="s">
        <v>25</v>
      </c>
      <c r="N38882">
        <v>9</v>
      </c>
      <c r="O38882" t="s">
        <v>186</v>
      </c>
      <c r="P38882" t="s">
        <v>186</v>
      </c>
      <c r="Q38882" t="s">
        <v>186</v>
      </c>
      <c r="R38882" t="s">
        <v>186</v>
      </c>
      <c r="S38882" t="s">
        <v>23</v>
      </c>
      <c r="T38882" t="s">
        <v>23</v>
      </c>
    </row>
    <row r="38883" spans="1:20" x14ac:dyDescent="0.3">
      <c r="A38883" s="19">
        <v>4198901130007</v>
      </c>
      <c r="B38883" t="s">
        <v>1456</v>
      </c>
      <c r="C38883" t="s">
        <v>2156</v>
      </c>
      <c r="D38883">
        <v>1989</v>
      </c>
      <c r="E38883" t="s">
        <v>57</v>
      </c>
      <c r="F38883" t="s">
        <v>62</v>
      </c>
      <c r="G38883" t="s">
        <v>32</v>
      </c>
      <c r="H38883" t="s">
        <v>23</v>
      </c>
      <c r="I38883">
        <v>0</v>
      </c>
      <c r="J38883" t="s">
        <v>39</v>
      </c>
      <c r="K38883">
        <v>110</v>
      </c>
      <c r="L38883" t="s">
        <v>54</v>
      </c>
      <c r="M38883" t="s">
        <v>25</v>
      </c>
      <c r="N38883">
        <v>8</v>
      </c>
      <c r="O38883" t="s">
        <v>186</v>
      </c>
      <c r="P38883" t="s">
        <v>186</v>
      </c>
      <c r="Q38883" t="s">
        <v>186</v>
      </c>
      <c r="R38883" t="s">
        <v>186</v>
      </c>
      <c r="S38883" t="s">
        <v>23</v>
      </c>
      <c r="T38883" t="s">
        <v>23</v>
      </c>
    </row>
    <row r="38884" spans="1:20" x14ac:dyDescent="0.3">
      <c r="A38884" s="19">
        <v>4198901130007</v>
      </c>
      <c r="B38884" t="s">
        <v>1456</v>
      </c>
      <c r="C38884" t="s">
        <v>2156</v>
      </c>
      <c r="D38884">
        <v>1989</v>
      </c>
      <c r="E38884" t="s">
        <v>57</v>
      </c>
      <c r="F38884" t="s">
        <v>62</v>
      </c>
      <c r="G38884" t="s">
        <v>32</v>
      </c>
      <c r="H38884" t="s">
        <v>23</v>
      </c>
      <c r="I38884">
        <v>0</v>
      </c>
      <c r="J38884" t="s">
        <v>39</v>
      </c>
      <c r="K38884">
        <v>110</v>
      </c>
      <c r="L38884" t="s">
        <v>54</v>
      </c>
      <c r="M38884" t="s">
        <v>71</v>
      </c>
      <c r="N38884">
        <v>6</v>
      </c>
      <c r="O38884" t="s">
        <v>186</v>
      </c>
      <c r="P38884" t="s">
        <v>186</v>
      </c>
      <c r="Q38884" t="s">
        <v>186</v>
      </c>
      <c r="R38884" t="s">
        <v>186</v>
      </c>
      <c r="S38884" t="s">
        <v>23</v>
      </c>
      <c r="T38884" t="s">
        <v>23</v>
      </c>
    </row>
    <row r="38885" spans="1:20" x14ac:dyDescent="0.3">
      <c r="A38885" s="19">
        <v>4198901190011</v>
      </c>
      <c r="B38885" t="s">
        <v>1456</v>
      </c>
      <c r="C38885" t="s">
        <v>2156</v>
      </c>
      <c r="D38885">
        <v>1989</v>
      </c>
      <c r="E38885" t="s">
        <v>44</v>
      </c>
      <c r="F38885" t="s">
        <v>176</v>
      </c>
      <c r="G38885" t="s">
        <v>32</v>
      </c>
      <c r="H38885" t="s">
        <v>23</v>
      </c>
      <c r="I38885">
        <v>0</v>
      </c>
      <c r="J38885" t="s">
        <v>23</v>
      </c>
      <c r="K38885">
        <v>60</v>
      </c>
      <c r="L38885" t="s">
        <v>33</v>
      </c>
      <c r="M38885" t="s">
        <v>25</v>
      </c>
      <c r="N38885">
        <v>67</v>
      </c>
      <c r="O38885" t="s">
        <v>186</v>
      </c>
      <c r="P38885" t="s">
        <v>186</v>
      </c>
      <c r="Q38885" t="s">
        <v>186</v>
      </c>
      <c r="R38885" t="s">
        <v>186</v>
      </c>
      <c r="S38885" t="s">
        <v>23</v>
      </c>
      <c r="T38885" t="s">
        <v>23</v>
      </c>
    </row>
    <row r="38886" spans="1:20" x14ac:dyDescent="0.3">
      <c r="A38886" s="19">
        <v>4198901260023</v>
      </c>
      <c r="B38886" t="s">
        <v>1456</v>
      </c>
      <c r="C38886" t="s">
        <v>2156</v>
      </c>
      <c r="D38886">
        <v>1989</v>
      </c>
      <c r="E38886" t="s">
        <v>44</v>
      </c>
      <c r="F38886" t="s">
        <v>611</v>
      </c>
      <c r="G38886" t="s">
        <v>22</v>
      </c>
      <c r="H38886" t="s">
        <v>23</v>
      </c>
      <c r="I38886">
        <v>0</v>
      </c>
      <c r="J38886" t="s">
        <v>23</v>
      </c>
      <c r="K38886">
        <v>110</v>
      </c>
      <c r="L38886" t="s">
        <v>24</v>
      </c>
      <c r="M38886" t="s">
        <v>25</v>
      </c>
      <c r="N38886">
        <v>27</v>
      </c>
      <c r="O38886" t="s">
        <v>186</v>
      </c>
      <c r="P38886" t="s">
        <v>186</v>
      </c>
      <c r="Q38886" t="s">
        <v>186</v>
      </c>
      <c r="R38886" t="s">
        <v>186</v>
      </c>
      <c r="S38886" t="s">
        <v>23</v>
      </c>
      <c r="T38886" t="s">
        <v>23</v>
      </c>
    </row>
    <row r="38887" spans="1:20" x14ac:dyDescent="0.3">
      <c r="A38887" s="19">
        <v>4198901180009</v>
      </c>
      <c r="B38887" t="s">
        <v>1456</v>
      </c>
      <c r="C38887" t="s">
        <v>2156</v>
      </c>
      <c r="D38887">
        <v>1989</v>
      </c>
      <c r="E38887" t="s">
        <v>37</v>
      </c>
      <c r="F38887" t="s">
        <v>330</v>
      </c>
      <c r="G38887" t="s">
        <v>32</v>
      </c>
      <c r="H38887" t="s">
        <v>23</v>
      </c>
      <c r="I38887">
        <v>0</v>
      </c>
      <c r="J38887" t="s">
        <v>23</v>
      </c>
      <c r="K38887">
        <v>100</v>
      </c>
      <c r="L38887" t="s">
        <v>24</v>
      </c>
      <c r="M38887" t="s">
        <v>25</v>
      </c>
      <c r="N38887">
        <v>22</v>
      </c>
      <c r="O38887" t="s">
        <v>186</v>
      </c>
      <c r="P38887" t="s">
        <v>186</v>
      </c>
      <c r="Q38887" t="s">
        <v>186</v>
      </c>
      <c r="R38887" t="s">
        <v>186</v>
      </c>
      <c r="S38887" t="s">
        <v>23</v>
      </c>
      <c r="T38887" t="s">
        <v>23</v>
      </c>
    </row>
    <row r="38888" spans="1:20" x14ac:dyDescent="0.3">
      <c r="A38888" s="19">
        <v>4198901240018</v>
      </c>
      <c r="B38888" t="s">
        <v>1456</v>
      </c>
      <c r="C38888" t="s">
        <v>2156</v>
      </c>
      <c r="D38888">
        <v>1989</v>
      </c>
      <c r="E38888" t="s">
        <v>49</v>
      </c>
      <c r="F38888" t="s">
        <v>545</v>
      </c>
      <c r="G38888" t="s">
        <v>32</v>
      </c>
      <c r="H38888" t="s">
        <v>23</v>
      </c>
      <c r="I38888">
        <v>0</v>
      </c>
      <c r="J38888" t="s">
        <v>23</v>
      </c>
      <c r="K38888">
        <v>60</v>
      </c>
      <c r="L38888" t="s">
        <v>95</v>
      </c>
      <c r="M38888" t="s">
        <v>71</v>
      </c>
      <c r="N38888">
        <v>20</v>
      </c>
      <c r="O38888" t="s">
        <v>186</v>
      </c>
      <c r="P38888" t="s">
        <v>186</v>
      </c>
      <c r="Q38888" t="s">
        <v>186</v>
      </c>
      <c r="R38888" t="s">
        <v>186</v>
      </c>
      <c r="S38888" t="s">
        <v>23</v>
      </c>
      <c r="T38888" t="s">
        <v>23</v>
      </c>
    </row>
    <row r="38889" spans="1:20" x14ac:dyDescent="0.3">
      <c r="A38889" s="19">
        <v>4198901250019</v>
      </c>
      <c r="B38889" t="s">
        <v>1456</v>
      </c>
      <c r="C38889" t="s">
        <v>2156</v>
      </c>
      <c r="D38889">
        <v>1989</v>
      </c>
      <c r="E38889" t="s">
        <v>37</v>
      </c>
      <c r="F38889" t="s">
        <v>614</v>
      </c>
      <c r="G38889" t="s">
        <v>22</v>
      </c>
      <c r="H38889" t="s">
        <v>23</v>
      </c>
      <c r="I38889">
        <v>0</v>
      </c>
      <c r="J38889" t="s">
        <v>23</v>
      </c>
      <c r="K38889">
        <v>60</v>
      </c>
      <c r="L38889" t="s">
        <v>24</v>
      </c>
      <c r="M38889" t="s">
        <v>25</v>
      </c>
      <c r="N38889">
        <v>19</v>
      </c>
      <c r="O38889" t="s">
        <v>186</v>
      </c>
      <c r="P38889" t="s">
        <v>186</v>
      </c>
      <c r="Q38889" t="s">
        <v>186</v>
      </c>
      <c r="R38889" t="s">
        <v>186</v>
      </c>
      <c r="S38889" t="s">
        <v>23</v>
      </c>
      <c r="T38889" t="s">
        <v>23</v>
      </c>
    </row>
    <row r="38890" spans="1:20" x14ac:dyDescent="0.3">
      <c r="A38890" s="19">
        <v>4198901190010</v>
      </c>
      <c r="B38890" t="s">
        <v>1456</v>
      </c>
      <c r="C38890" t="s">
        <v>2156</v>
      </c>
      <c r="D38890">
        <v>1989</v>
      </c>
      <c r="E38890" t="s">
        <v>44</v>
      </c>
      <c r="F38890" t="s">
        <v>206</v>
      </c>
      <c r="G38890" t="s">
        <v>32</v>
      </c>
      <c r="H38890" t="s">
        <v>23</v>
      </c>
      <c r="I38890">
        <v>0</v>
      </c>
      <c r="J38890" t="s">
        <v>23</v>
      </c>
      <c r="K38890">
        <v>60</v>
      </c>
      <c r="L38890" t="s">
        <v>33</v>
      </c>
      <c r="M38890" t="s">
        <v>25</v>
      </c>
      <c r="N38890">
        <v>24</v>
      </c>
      <c r="O38890" t="s">
        <v>186</v>
      </c>
      <c r="P38890" t="s">
        <v>186</v>
      </c>
      <c r="Q38890" t="s">
        <v>186</v>
      </c>
      <c r="R38890" t="s">
        <v>186</v>
      </c>
      <c r="S38890" t="s">
        <v>23</v>
      </c>
      <c r="T38890" t="s">
        <v>23</v>
      </c>
    </row>
    <row r="38891" spans="1:20" x14ac:dyDescent="0.3">
      <c r="A38891" s="19">
        <v>4198901220016</v>
      </c>
      <c r="B38891" t="s">
        <v>1456</v>
      </c>
      <c r="C38891" t="s">
        <v>2156</v>
      </c>
      <c r="D38891">
        <v>1989</v>
      </c>
      <c r="E38891" t="s">
        <v>20</v>
      </c>
      <c r="F38891" t="s">
        <v>705</v>
      </c>
      <c r="G38891" t="s">
        <v>32</v>
      </c>
      <c r="H38891" t="s">
        <v>23</v>
      </c>
      <c r="I38891">
        <v>0</v>
      </c>
      <c r="J38891" t="s">
        <v>23</v>
      </c>
      <c r="K38891">
        <v>80</v>
      </c>
      <c r="L38891" t="s">
        <v>33</v>
      </c>
      <c r="M38891" t="s">
        <v>71</v>
      </c>
      <c r="N38891">
        <v>62</v>
      </c>
      <c r="O38891" t="s">
        <v>186</v>
      </c>
      <c r="P38891" t="s">
        <v>186</v>
      </c>
      <c r="Q38891" t="s">
        <v>186</v>
      </c>
      <c r="R38891" t="s">
        <v>186</v>
      </c>
      <c r="S38891" t="s">
        <v>23</v>
      </c>
      <c r="T38891" t="s">
        <v>23</v>
      </c>
    </row>
    <row r="38892" spans="1:20" x14ac:dyDescent="0.3">
      <c r="A38892" s="19">
        <v>4198901220015</v>
      </c>
      <c r="B38892" t="s">
        <v>1456</v>
      </c>
      <c r="C38892" t="s">
        <v>2156</v>
      </c>
      <c r="D38892">
        <v>1989</v>
      </c>
      <c r="E38892" t="s">
        <v>20</v>
      </c>
      <c r="F38892" t="s">
        <v>300</v>
      </c>
      <c r="G38892" t="s">
        <v>22</v>
      </c>
      <c r="H38892" t="s">
        <v>23</v>
      </c>
      <c r="I38892">
        <v>0</v>
      </c>
      <c r="J38892" t="s">
        <v>23</v>
      </c>
      <c r="K38892">
        <v>110</v>
      </c>
      <c r="L38892" t="s">
        <v>33</v>
      </c>
      <c r="M38892" t="s">
        <v>25</v>
      </c>
      <c r="N38892">
        <v>39</v>
      </c>
      <c r="O38892" t="s">
        <v>186</v>
      </c>
      <c r="P38892" t="s">
        <v>186</v>
      </c>
      <c r="Q38892" t="s">
        <v>186</v>
      </c>
      <c r="R38892" t="s">
        <v>186</v>
      </c>
      <c r="S38892" t="s">
        <v>23</v>
      </c>
      <c r="T38892" t="s">
        <v>23</v>
      </c>
    </row>
    <row r="38893" spans="1:20" x14ac:dyDescent="0.3">
      <c r="A38893" s="19">
        <v>4198901220014</v>
      </c>
      <c r="B38893" t="s">
        <v>1456</v>
      </c>
      <c r="C38893" t="s">
        <v>2156</v>
      </c>
      <c r="D38893">
        <v>1989</v>
      </c>
      <c r="E38893" t="s">
        <v>20</v>
      </c>
      <c r="F38893" t="s">
        <v>168</v>
      </c>
      <c r="G38893" t="s">
        <v>32</v>
      </c>
      <c r="H38893" t="s">
        <v>23</v>
      </c>
      <c r="I38893">
        <v>0</v>
      </c>
      <c r="J38893" t="s">
        <v>23</v>
      </c>
      <c r="K38893">
        <v>110</v>
      </c>
      <c r="L38893" t="s">
        <v>54</v>
      </c>
      <c r="M38893" t="s">
        <v>71</v>
      </c>
      <c r="N38893">
        <v>18</v>
      </c>
      <c r="O38893" t="s">
        <v>186</v>
      </c>
      <c r="P38893" t="s">
        <v>186</v>
      </c>
      <c r="Q38893" t="s">
        <v>186</v>
      </c>
      <c r="R38893" t="s">
        <v>186</v>
      </c>
      <c r="S38893" t="s">
        <v>23</v>
      </c>
      <c r="T38893" t="s">
        <v>23</v>
      </c>
    </row>
    <row r="38894" spans="1:20" x14ac:dyDescent="0.3">
      <c r="A38894" s="19">
        <v>4198901220014</v>
      </c>
      <c r="B38894" t="s">
        <v>1456</v>
      </c>
      <c r="C38894" t="s">
        <v>2156</v>
      </c>
      <c r="D38894">
        <v>1989</v>
      </c>
      <c r="E38894" t="s">
        <v>20</v>
      </c>
      <c r="F38894" t="s">
        <v>168</v>
      </c>
      <c r="G38894" t="s">
        <v>32</v>
      </c>
      <c r="H38894" t="s">
        <v>23</v>
      </c>
      <c r="I38894">
        <v>0</v>
      </c>
      <c r="J38894" t="s">
        <v>23</v>
      </c>
      <c r="K38894">
        <v>110</v>
      </c>
      <c r="L38894" t="s">
        <v>54</v>
      </c>
      <c r="M38894" t="s">
        <v>71</v>
      </c>
      <c r="N38894">
        <v>20</v>
      </c>
      <c r="O38894" t="s">
        <v>186</v>
      </c>
      <c r="P38894" t="s">
        <v>186</v>
      </c>
      <c r="Q38894" t="s">
        <v>186</v>
      </c>
      <c r="R38894" t="s">
        <v>186</v>
      </c>
      <c r="S38894" t="s">
        <v>23</v>
      </c>
      <c r="T38894" t="s">
        <v>23</v>
      </c>
    </row>
    <row r="38895" spans="1:20" x14ac:dyDescent="0.3">
      <c r="A38895" s="19">
        <v>4198901250020</v>
      </c>
      <c r="B38895" t="s">
        <v>1456</v>
      </c>
      <c r="C38895" t="s">
        <v>2156</v>
      </c>
      <c r="D38895">
        <v>1989</v>
      </c>
      <c r="E38895" t="s">
        <v>37</v>
      </c>
      <c r="F38895" t="s">
        <v>519</v>
      </c>
      <c r="G38895" t="s">
        <v>22</v>
      </c>
      <c r="H38895" t="s">
        <v>23</v>
      </c>
      <c r="I38895">
        <v>0</v>
      </c>
      <c r="J38895" t="s">
        <v>23</v>
      </c>
      <c r="K38895">
        <v>60</v>
      </c>
      <c r="L38895" t="s">
        <v>54</v>
      </c>
      <c r="M38895" t="s">
        <v>71</v>
      </c>
      <c r="N38895">
        <v>2</v>
      </c>
      <c r="O38895" t="s">
        <v>186</v>
      </c>
      <c r="P38895" t="s">
        <v>186</v>
      </c>
      <c r="Q38895" t="s">
        <v>186</v>
      </c>
      <c r="R38895" t="s">
        <v>186</v>
      </c>
      <c r="S38895" t="s">
        <v>23</v>
      </c>
      <c r="T38895" t="s">
        <v>23</v>
      </c>
    </row>
    <row r="38896" spans="1:20" x14ac:dyDescent="0.3">
      <c r="A38896" s="19">
        <v>4198901180008</v>
      </c>
      <c r="B38896" t="s">
        <v>1456</v>
      </c>
      <c r="C38896" t="s">
        <v>2156</v>
      </c>
      <c r="D38896">
        <v>1989</v>
      </c>
      <c r="E38896" t="s">
        <v>37</v>
      </c>
      <c r="F38896" t="s">
        <v>123</v>
      </c>
      <c r="G38896" t="s">
        <v>32</v>
      </c>
      <c r="H38896" t="s">
        <v>23</v>
      </c>
      <c r="I38896">
        <v>0</v>
      </c>
      <c r="J38896" t="s">
        <v>39</v>
      </c>
      <c r="K38896">
        <v>100</v>
      </c>
      <c r="L38896" t="s">
        <v>33</v>
      </c>
      <c r="M38896" t="s">
        <v>25</v>
      </c>
      <c r="N38896">
        <v>24</v>
      </c>
      <c r="O38896" t="s">
        <v>186</v>
      </c>
      <c r="P38896" t="s">
        <v>186</v>
      </c>
      <c r="Q38896" t="s">
        <v>186</v>
      </c>
      <c r="R38896" t="s">
        <v>186</v>
      </c>
      <c r="S38896" t="s">
        <v>23</v>
      </c>
      <c r="T38896" t="s">
        <v>23</v>
      </c>
    </row>
    <row r="38897" spans="1:20" x14ac:dyDescent="0.3">
      <c r="A38897" s="19">
        <v>4198901260021</v>
      </c>
      <c r="B38897" t="s">
        <v>1456</v>
      </c>
      <c r="C38897" t="s">
        <v>2156</v>
      </c>
      <c r="D38897">
        <v>1989</v>
      </c>
      <c r="E38897" t="s">
        <v>44</v>
      </c>
      <c r="F38897" t="s">
        <v>504</v>
      </c>
      <c r="G38897" t="s">
        <v>32</v>
      </c>
      <c r="H38897" t="s">
        <v>23</v>
      </c>
      <c r="I38897">
        <v>0</v>
      </c>
      <c r="J38897" t="s">
        <v>23</v>
      </c>
      <c r="K38897">
        <v>60</v>
      </c>
      <c r="L38897" t="s">
        <v>54</v>
      </c>
      <c r="M38897" t="s">
        <v>71</v>
      </c>
      <c r="N38897">
        <v>65</v>
      </c>
      <c r="O38897" t="s">
        <v>186</v>
      </c>
      <c r="P38897" t="s">
        <v>186</v>
      </c>
      <c r="Q38897" t="s">
        <v>186</v>
      </c>
      <c r="R38897" t="s">
        <v>186</v>
      </c>
      <c r="S38897" t="s">
        <v>23</v>
      </c>
      <c r="T38897" t="s">
        <v>23</v>
      </c>
    </row>
    <row r="38898" spans="1:20" x14ac:dyDescent="0.3">
      <c r="A38898" s="19">
        <v>4198901110004</v>
      </c>
      <c r="B38898" t="s">
        <v>1456</v>
      </c>
      <c r="C38898" t="s">
        <v>2156</v>
      </c>
      <c r="D38898">
        <v>1989</v>
      </c>
      <c r="E38898" t="s">
        <v>37</v>
      </c>
      <c r="F38898" t="s">
        <v>540</v>
      </c>
      <c r="G38898" t="s">
        <v>32</v>
      </c>
      <c r="H38898" t="s">
        <v>23</v>
      </c>
      <c r="I38898">
        <v>0</v>
      </c>
      <c r="J38898" t="s">
        <v>23</v>
      </c>
      <c r="K38898">
        <v>60</v>
      </c>
      <c r="L38898" t="s">
        <v>81</v>
      </c>
      <c r="M38898" t="s">
        <v>25</v>
      </c>
      <c r="N38898">
        <v>73</v>
      </c>
      <c r="O38898" t="s">
        <v>186</v>
      </c>
      <c r="P38898" t="s">
        <v>186</v>
      </c>
      <c r="Q38898" t="s">
        <v>186</v>
      </c>
      <c r="R38898" t="s">
        <v>186</v>
      </c>
      <c r="S38898" t="s">
        <v>23</v>
      </c>
      <c r="T38898" t="s">
        <v>23</v>
      </c>
    </row>
    <row r="38899" spans="1:20" x14ac:dyDescent="0.3">
      <c r="A38899" s="19">
        <v>4198901130005</v>
      </c>
      <c r="B38899" t="s">
        <v>1456</v>
      </c>
      <c r="C38899" t="s">
        <v>2156</v>
      </c>
      <c r="D38899">
        <v>1989</v>
      </c>
      <c r="E38899" t="s">
        <v>57</v>
      </c>
      <c r="F38899" t="s">
        <v>439</v>
      </c>
      <c r="G38899" t="s">
        <v>22</v>
      </c>
      <c r="H38899" t="s">
        <v>23</v>
      </c>
      <c r="I38899">
        <v>0</v>
      </c>
      <c r="J38899" t="s">
        <v>23</v>
      </c>
      <c r="K38899">
        <v>60</v>
      </c>
      <c r="L38899" t="s">
        <v>81</v>
      </c>
      <c r="M38899" t="s">
        <v>25</v>
      </c>
      <c r="N38899">
        <v>77</v>
      </c>
      <c r="O38899" t="s">
        <v>186</v>
      </c>
      <c r="P38899" t="s">
        <v>186</v>
      </c>
      <c r="Q38899" t="s">
        <v>186</v>
      </c>
      <c r="R38899" t="s">
        <v>186</v>
      </c>
      <c r="S38899" t="s">
        <v>23</v>
      </c>
      <c r="T38899" t="s">
        <v>23</v>
      </c>
    </row>
    <row r="38900" spans="1:20" x14ac:dyDescent="0.3">
      <c r="A38900" s="19">
        <v>4198901260022</v>
      </c>
      <c r="B38900" t="s">
        <v>1456</v>
      </c>
      <c r="C38900" t="s">
        <v>2156</v>
      </c>
      <c r="D38900">
        <v>1989</v>
      </c>
      <c r="E38900" t="s">
        <v>44</v>
      </c>
      <c r="F38900" t="s">
        <v>185</v>
      </c>
      <c r="G38900" t="s">
        <v>22</v>
      </c>
      <c r="H38900" t="s">
        <v>23</v>
      </c>
      <c r="I38900">
        <v>0</v>
      </c>
      <c r="J38900" t="s">
        <v>23</v>
      </c>
      <c r="K38900">
        <v>60</v>
      </c>
      <c r="L38900" t="s">
        <v>81</v>
      </c>
      <c r="M38900" t="s">
        <v>25</v>
      </c>
      <c r="N38900">
        <v>53</v>
      </c>
      <c r="O38900" t="s">
        <v>186</v>
      </c>
      <c r="P38900" t="s">
        <v>186</v>
      </c>
      <c r="Q38900" t="s">
        <v>186</v>
      </c>
      <c r="R38900" t="s">
        <v>186</v>
      </c>
      <c r="S38900" t="s">
        <v>23</v>
      </c>
      <c r="T38900" t="s">
        <v>23</v>
      </c>
    </row>
    <row r="38901" spans="1:20" x14ac:dyDescent="0.3">
      <c r="A38901" s="19">
        <v>4198901130006</v>
      </c>
      <c r="B38901" t="s">
        <v>1456</v>
      </c>
      <c r="C38901" t="s">
        <v>2156</v>
      </c>
      <c r="D38901">
        <v>1989</v>
      </c>
      <c r="E38901" t="s">
        <v>57</v>
      </c>
      <c r="F38901" t="s">
        <v>339</v>
      </c>
      <c r="G38901" t="s">
        <v>22</v>
      </c>
      <c r="H38901" t="s">
        <v>23</v>
      </c>
      <c r="I38901">
        <v>0</v>
      </c>
      <c r="J38901" t="s">
        <v>23</v>
      </c>
      <c r="K38901">
        <v>60</v>
      </c>
      <c r="L38901" t="s">
        <v>81</v>
      </c>
      <c r="M38901" t="s">
        <v>25</v>
      </c>
      <c r="N38901">
        <v>5</v>
      </c>
      <c r="O38901" t="s">
        <v>186</v>
      </c>
      <c r="P38901" t="s">
        <v>186</v>
      </c>
      <c r="Q38901" t="s">
        <v>186</v>
      </c>
      <c r="R38901" t="s">
        <v>186</v>
      </c>
      <c r="S38901" t="s">
        <v>23</v>
      </c>
      <c r="T38901" t="s">
        <v>23</v>
      </c>
    </row>
    <row r="38902" spans="1:20" x14ac:dyDescent="0.3">
      <c r="A38902" s="19">
        <v>4198901210012</v>
      </c>
      <c r="B38902" t="s">
        <v>1456</v>
      </c>
      <c r="C38902" t="s">
        <v>2156</v>
      </c>
      <c r="D38902">
        <v>1989</v>
      </c>
      <c r="E38902" t="s">
        <v>89</v>
      </c>
      <c r="F38902" t="s">
        <v>594</v>
      </c>
      <c r="G38902" t="s">
        <v>32</v>
      </c>
      <c r="H38902" t="s">
        <v>23</v>
      </c>
      <c r="I38902">
        <v>0</v>
      </c>
      <c r="J38902" t="s">
        <v>23</v>
      </c>
      <c r="K38902">
        <v>60</v>
      </c>
      <c r="L38902" t="s">
        <v>33</v>
      </c>
      <c r="M38902" t="s">
        <v>71</v>
      </c>
      <c r="N38902">
        <v>86</v>
      </c>
      <c r="O38902" t="s">
        <v>186</v>
      </c>
      <c r="P38902" t="s">
        <v>186</v>
      </c>
      <c r="Q38902" t="s">
        <v>186</v>
      </c>
      <c r="R38902" t="s">
        <v>186</v>
      </c>
      <c r="S38902" t="s">
        <v>23</v>
      </c>
      <c r="T38902" t="s">
        <v>23</v>
      </c>
    </row>
    <row r="38903" spans="1:20" x14ac:dyDescent="0.3">
      <c r="A38903" s="19">
        <v>4198901230017</v>
      </c>
      <c r="B38903" t="s">
        <v>1456</v>
      </c>
      <c r="C38903" t="s">
        <v>2156</v>
      </c>
      <c r="D38903">
        <v>1989</v>
      </c>
      <c r="E38903" t="s">
        <v>30</v>
      </c>
      <c r="F38903" t="s">
        <v>358</v>
      </c>
      <c r="G38903" t="s">
        <v>22</v>
      </c>
      <c r="H38903" t="s">
        <v>23</v>
      </c>
      <c r="I38903">
        <v>0</v>
      </c>
      <c r="J38903" t="s">
        <v>23</v>
      </c>
      <c r="K38903">
        <v>110</v>
      </c>
      <c r="L38903" t="s">
        <v>54</v>
      </c>
      <c r="M38903" t="s">
        <v>25</v>
      </c>
      <c r="N38903">
        <v>15</v>
      </c>
      <c r="O38903" t="s">
        <v>186</v>
      </c>
      <c r="P38903" t="s">
        <v>186</v>
      </c>
      <c r="Q38903" t="s">
        <v>186</v>
      </c>
      <c r="R38903" t="s">
        <v>186</v>
      </c>
      <c r="S38903" t="s">
        <v>23</v>
      </c>
      <c r="T38903" t="s">
        <v>23</v>
      </c>
    </row>
    <row r="38904" spans="1:20" x14ac:dyDescent="0.3">
      <c r="A38904" s="19">
        <v>3200905160117</v>
      </c>
      <c r="B38904" t="s">
        <v>453</v>
      </c>
      <c r="C38904" t="s">
        <v>2160</v>
      </c>
      <c r="D38904">
        <v>2009</v>
      </c>
      <c r="E38904" t="s">
        <v>89</v>
      </c>
      <c r="F38904" t="s">
        <v>227</v>
      </c>
      <c r="G38904" t="s">
        <v>32</v>
      </c>
      <c r="H38904" t="s">
        <v>23</v>
      </c>
      <c r="I38904" t="s">
        <v>23</v>
      </c>
      <c r="J38904" t="s">
        <v>23</v>
      </c>
      <c r="K38904">
        <v>60</v>
      </c>
      <c r="L38904" t="s">
        <v>54</v>
      </c>
      <c r="M38904" t="s">
        <v>71</v>
      </c>
      <c r="N38904">
        <v>20</v>
      </c>
      <c r="O38904" t="s">
        <v>186</v>
      </c>
      <c r="P38904" t="s">
        <v>186</v>
      </c>
      <c r="Q38904" t="s">
        <v>186</v>
      </c>
      <c r="R38904" t="s">
        <v>186</v>
      </c>
      <c r="S38904" t="s">
        <v>23</v>
      </c>
      <c r="T38904" t="s">
        <v>23</v>
      </c>
    </row>
    <row r="38905" spans="1:20" x14ac:dyDescent="0.3">
      <c r="A38905" s="19">
        <v>3200905020105</v>
      </c>
      <c r="B38905" t="s">
        <v>453</v>
      </c>
      <c r="C38905" t="s">
        <v>2160</v>
      </c>
      <c r="D38905">
        <v>2009</v>
      </c>
      <c r="E38905" t="s">
        <v>89</v>
      </c>
      <c r="F38905" t="s">
        <v>38</v>
      </c>
      <c r="G38905" t="s">
        <v>32</v>
      </c>
      <c r="H38905" t="s">
        <v>23</v>
      </c>
      <c r="I38905" t="s">
        <v>23</v>
      </c>
      <c r="J38905" t="s">
        <v>23</v>
      </c>
      <c r="K38905">
        <v>100</v>
      </c>
      <c r="L38905" t="s">
        <v>54</v>
      </c>
      <c r="M38905" t="s">
        <v>25</v>
      </c>
      <c r="N38905">
        <v>17</v>
      </c>
      <c r="O38905" t="s">
        <v>186</v>
      </c>
      <c r="P38905" t="s">
        <v>186</v>
      </c>
      <c r="Q38905" t="s">
        <v>186</v>
      </c>
      <c r="R38905" t="s">
        <v>186</v>
      </c>
      <c r="S38905" t="s">
        <v>23</v>
      </c>
      <c r="T38905" t="s">
        <v>23</v>
      </c>
    </row>
    <row r="38906" spans="1:20" x14ac:dyDescent="0.3">
      <c r="A38906" s="19">
        <v>3200905300124</v>
      </c>
      <c r="B38906" t="s">
        <v>453</v>
      </c>
      <c r="C38906" t="s">
        <v>2160</v>
      </c>
      <c r="D38906">
        <v>2009</v>
      </c>
      <c r="E38906" t="s">
        <v>89</v>
      </c>
      <c r="F38906" t="s">
        <v>79</v>
      </c>
      <c r="G38906" t="s">
        <v>22</v>
      </c>
      <c r="H38906" t="s">
        <v>23</v>
      </c>
      <c r="I38906" t="s">
        <v>23</v>
      </c>
      <c r="J38906" t="s">
        <v>23</v>
      </c>
      <c r="K38906">
        <v>50</v>
      </c>
      <c r="L38906" t="s">
        <v>24</v>
      </c>
      <c r="M38906" t="s">
        <v>25</v>
      </c>
      <c r="N38906">
        <v>18</v>
      </c>
      <c r="O38906" t="s">
        <v>186</v>
      </c>
      <c r="P38906" t="s">
        <v>186</v>
      </c>
      <c r="Q38906" t="s">
        <v>186</v>
      </c>
      <c r="R38906" t="s">
        <v>186</v>
      </c>
      <c r="S38906" t="s">
        <v>23</v>
      </c>
      <c r="T38906" t="s">
        <v>23</v>
      </c>
    </row>
    <row r="38907" spans="1:20" x14ac:dyDescent="0.3">
      <c r="A38907" s="19">
        <v>3200905100115</v>
      </c>
      <c r="B38907" t="s">
        <v>453</v>
      </c>
      <c r="C38907" t="s">
        <v>2160</v>
      </c>
      <c r="D38907">
        <v>2009</v>
      </c>
      <c r="E38907" t="s">
        <v>20</v>
      </c>
      <c r="F38907" t="s">
        <v>45</v>
      </c>
      <c r="G38907" t="s">
        <v>22</v>
      </c>
      <c r="H38907" t="s">
        <v>23</v>
      </c>
      <c r="I38907" t="s">
        <v>23</v>
      </c>
      <c r="J38907" t="s">
        <v>23</v>
      </c>
      <c r="K38907">
        <v>50</v>
      </c>
      <c r="L38907" t="s">
        <v>24</v>
      </c>
      <c r="M38907" t="s">
        <v>25</v>
      </c>
      <c r="N38907">
        <v>22</v>
      </c>
      <c r="O38907" t="s">
        <v>186</v>
      </c>
      <c r="P38907" t="s">
        <v>186</v>
      </c>
      <c r="Q38907" t="s">
        <v>186</v>
      </c>
      <c r="R38907" t="s">
        <v>186</v>
      </c>
      <c r="S38907" t="s">
        <v>23</v>
      </c>
      <c r="T38907" t="s">
        <v>23</v>
      </c>
    </row>
    <row r="38908" spans="1:20" x14ac:dyDescent="0.3">
      <c r="A38908" s="19">
        <v>3200905310126</v>
      </c>
      <c r="B38908" t="s">
        <v>453</v>
      </c>
      <c r="C38908" t="s">
        <v>2160</v>
      </c>
      <c r="D38908">
        <v>2009</v>
      </c>
      <c r="E38908" t="s">
        <v>20</v>
      </c>
      <c r="F38908" t="s">
        <v>457</v>
      </c>
      <c r="G38908" t="s">
        <v>22</v>
      </c>
      <c r="H38908" t="s">
        <v>23</v>
      </c>
      <c r="I38908" t="s">
        <v>23</v>
      </c>
      <c r="J38908" t="s">
        <v>23</v>
      </c>
      <c r="K38908">
        <v>50</v>
      </c>
      <c r="L38908" t="s">
        <v>54</v>
      </c>
      <c r="M38908" t="s">
        <v>25</v>
      </c>
      <c r="N38908">
        <v>13</v>
      </c>
      <c r="O38908" t="s">
        <v>186</v>
      </c>
      <c r="P38908" t="s">
        <v>186</v>
      </c>
      <c r="Q38908" t="s">
        <v>186</v>
      </c>
      <c r="R38908" t="s">
        <v>186</v>
      </c>
      <c r="S38908" t="s">
        <v>23</v>
      </c>
      <c r="T38908" t="s">
        <v>23</v>
      </c>
    </row>
    <row r="38909" spans="1:20" x14ac:dyDescent="0.3">
      <c r="A38909" s="19">
        <v>3200905070113</v>
      </c>
      <c r="B38909" t="s">
        <v>453</v>
      </c>
      <c r="C38909" t="s">
        <v>2160</v>
      </c>
      <c r="D38909">
        <v>2009</v>
      </c>
      <c r="E38909" t="s">
        <v>44</v>
      </c>
      <c r="F38909" t="s">
        <v>176</v>
      </c>
      <c r="G38909" t="s">
        <v>32</v>
      </c>
      <c r="H38909" t="s">
        <v>23</v>
      </c>
      <c r="I38909" t="s">
        <v>23</v>
      </c>
      <c r="J38909" t="s">
        <v>23</v>
      </c>
      <c r="K38909">
        <v>80</v>
      </c>
      <c r="L38909" t="s">
        <v>24</v>
      </c>
      <c r="M38909" t="s">
        <v>25</v>
      </c>
      <c r="N38909">
        <v>37</v>
      </c>
      <c r="O38909" t="s">
        <v>186</v>
      </c>
      <c r="P38909" t="s">
        <v>186</v>
      </c>
      <c r="Q38909" t="s">
        <v>186</v>
      </c>
      <c r="R38909" t="s">
        <v>186</v>
      </c>
      <c r="S38909" t="s">
        <v>23</v>
      </c>
      <c r="T38909" t="s">
        <v>23</v>
      </c>
    </row>
    <row r="38910" spans="1:20" x14ac:dyDescent="0.3">
      <c r="A38910" s="19">
        <v>3200905040109</v>
      </c>
      <c r="B38910" t="s">
        <v>453</v>
      </c>
      <c r="C38910" t="s">
        <v>2160</v>
      </c>
      <c r="D38910">
        <v>2009</v>
      </c>
      <c r="E38910" t="s">
        <v>30</v>
      </c>
      <c r="F38910" t="s">
        <v>330</v>
      </c>
      <c r="G38910" t="s">
        <v>22</v>
      </c>
      <c r="H38910" t="s">
        <v>23</v>
      </c>
      <c r="I38910" t="s">
        <v>23</v>
      </c>
      <c r="J38910" t="s">
        <v>23</v>
      </c>
      <c r="K38910">
        <v>70</v>
      </c>
      <c r="L38910" t="s">
        <v>33</v>
      </c>
      <c r="M38910" t="s">
        <v>25</v>
      </c>
      <c r="N38910">
        <v>36</v>
      </c>
      <c r="O38910" t="s">
        <v>186</v>
      </c>
      <c r="P38910" t="s">
        <v>186</v>
      </c>
      <c r="Q38910" t="s">
        <v>186</v>
      </c>
      <c r="R38910" t="s">
        <v>186</v>
      </c>
      <c r="S38910" t="s">
        <v>23</v>
      </c>
      <c r="T38910" t="s">
        <v>23</v>
      </c>
    </row>
    <row r="38911" spans="1:20" x14ac:dyDescent="0.3">
      <c r="A38911" s="19">
        <v>3200905030106</v>
      </c>
      <c r="B38911" t="s">
        <v>453</v>
      </c>
      <c r="C38911" t="s">
        <v>2160</v>
      </c>
      <c r="D38911">
        <v>2009</v>
      </c>
      <c r="E38911" t="s">
        <v>20</v>
      </c>
      <c r="F38911" t="s">
        <v>180</v>
      </c>
      <c r="G38911" t="s">
        <v>32</v>
      </c>
      <c r="H38911" t="s">
        <v>23</v>
      </c>
      <c r="I38911" t="s">
        <v>23</v>
      </c>
      <c r="J38911" t="s">
        <v>23</v>
      </c>
      <c r="K38911">
        <v>80</v>
      </c>
      <c r="L38911" t="s">
        <v>54</v>
      </c>
      <c r="M38911" t="s">
        <v>71</v>
      </c>
      <c r="N38911">
        <v>26</v>
      </c>
      <c r="O38911" t="s">
        <v>186</v>
      </c>
      <c r="P38911" t="s">
        <v>186</v>
      </c>
      <c r="Q38911" t="s">
        <v>186</v>
      </c>
      <c r="R38911" t="s">
        <v>186</v>
      </c>
      <c r="S38911" t="s">
        <v>23</v>
      </c>
      <c r="T38911" t="s">
        <v>23</v>
      </c>
    </row>
    <row r="38912" spans="1:20" x14ac:dyDescent="0.3">
      <c r="A38912" s="19">
        <v>3200905300125</v>
      </c>
      <c r="B38912" t="s">
        <v>453</v>
      </c>
      <c r="C38912" t="s">
        <v>2160</v>
      </c>
      <c r="D38912">
        <v>2009</v>
      </c>
      <c r="E38912" t="s">
        <v>89</v>
      </c>
      <c r="F38912" t="s">
        <v>274</v>
      </c>
      <c r="G38912" t="s">
        <v>22</v>
      </c>
      <c r="H38912" t="s">
        <v>23</v>
      </c>
      <c r="I38912" t="s">
        <v>23</v>
      </c>
      <c r="J38912" t="s">
        <v>23</v>
      </c>
      <c r="K38912">
        <v>80</v>
      </c>
      <c r="L38912" t="s">
        <v>54</v>
      </c>
      <c r="M38912" t="s">
        <v>25</v>
      </c>
      <c r="N38912">
        <v>25</v>
      </c>
      <c r="O38912" t="s">
        <v>186</v>
      </c>
      <c r="P38912" t="s">
        <v>186</v>
      </c>
      <c r="Q38912" t="s">
        <v>186</v>
      </c>
      <c r="R38912" t="s">
        <v>186</v>
      </c>
      <c r="S38912" t="s">
        <v>23</v>
      </c>
      <c r="T38912" t="s">
        <v>23</v>
      </c>
    </row>
    <row r="38913" spans="1:20" x14ac:dyDescent="0.3">
      <c r="A38913" s="19">
        <v>3200905240121</v>
      </c>
      <c r="B38913" t="s">
        <v>453</v>
      </c>
      <c r="C38913" t="s">
        <v>2160</v>
      </c>
      <c r="D38913">
        <v>2009</v>
      </c>
      <c r="E38913" t="s">
        <v>20</v>
      </c>
      <c r="F38913" t="s">
        <v>116</v>
      </c>
      <c r="G38913" t="s">
        <v>22</v>
      </c>
      <c r="H38913" t="s">
        <v>23</v>
      </c>
      <c r="I38913" t="s">
        <v>23</v>
      </c>
      <c r="J38913" t="s">
        <v>23</v>
      </c>
      <c r="K38913">
        <v>80</v>
      </c>
      <c r="L38913" t="s">
        <v>33</v>
      </c>
      <c r="M38913" t="s">
        <v>71</v>
      </c>
      <c r="N38913">
        <v>18</v>
      </c>
      <c r="O38913" t="s">
        <v>186</v>
      </c>
      <c r="P38913" t="s">
        <v>186</v>
      </c>
      <c r="Q38913" t="s">
        <v>186</v>
      </c>
      <c r="R38913" t="s">
        <v>186</v>
      </c>
      <c r="S38913" t="s">
        <v>23</v>
      </c>
      <c r="T38913" t="s">
        <v>23</v>
      </c>
    </row>
    <row r="38914" spans="1:20" x14ac:dyDescent="0.3">
      <c r="A38914" s="19">
        <v>3200905260122</v>
      </c>
      <c r="B38914" t="s">
        <v>453</v>
      </c>
      <c r="C38914" t="s">
        <v>2160</v>
      </c>
      <c r="D38914">
        <v>2009</v>
      </c>
      <c r="E38914" t="s">
        <v>49</v>
      </c>
      <c r="F38914" t="s">
        <v>275</v>
      </c>
      <c r="G38914" t="s">
        <v>32</v>
      </c>
      <c r="H38914" t="s">
        <v>39</v>
      </c>
      <c r="I38914" t="s">
        <v>23</v>
      </c>
      <c r="J38914" t="s">
        <v>23</v>
      </c>
      <c r="K38914">
        <v>50</v>
      </c>
      <c r="L38914" t="s">
        <v>81</v>
      </c>
      <c r="M38914" t="s">
        <v>71</v>
      </c>
      <c r="N38914">
        <v>44</v>
      </c>
      <c r="O38914" t="s">
        <v>186</v>
      </c>
      <c r="P38914" t="s">
        <v>186</v>
      </c>
      <c r="Q38914" t="s">
        <v>186</v>
      </c>
      <c r="R38914" t="s">
        <v>186</v>
      </c>
      <c r="S38914" t="s">
        <v>23</v>
      </c>
      <c r="T38914" t="s">
        <v>23</v>
      </c>
    </row>
    <row r="38915" spans="1:20" x14ac:dyDescent="0.3">
      <c r="A38915" s="19">
        <v>3200905260123</v>
      </c>
      <c r="B38915" t="s">
        <v>453</v>
      </c>
      <c r="C38915" t="s">
        <v>2160</v>
      </c>
      <c r="D38915">
        <v>2009</v>
      </c>
      <c r="E38915" t="s">
        <v>49</v>
      </c>
      <c r="F38915" t="s">
        <v>38</v>
      </c>
      <c r="G38915" t="s">
        <v>22</v>
      </c>
      <c r="H38915" t="s">
        <v>23</v>
      </c>
      <c r="I38915" t="s">
        <v>23</v>
      </c>
      <c r="J38915" t="s">
        <v>23</v>
      </c>
      <c r="K38915">
        <v>100</v>
      </c>
      <c r="L38915" t="s">
        <v>81</v>
      </c>
      <c r="M38915" t="s">
        <v>25</v>
      </c>
      <c r="N38915">
        <v>17</v>
      </c>
      <c r="O38915" t="s">
        <v>186</v>
      </c>
      <c r="P38915" t="s">
        <v>186</v>
      </c>
      <c r="Q38915" t="s">
        <v>186</v>
      </c>
      <c r="R38915" t="s">
        <v>186</v>
      </c>
      <c r="S38915" t="s">
        <v>23</v>
      </c>
      <c r="T38915" t="s">
        <v>23</v>
      </c>
    </row>
    <row r="38916" spans="1:20" x14ac:dyDescent="0.3">
      <c r="A38916" s="19">
        <v>3200905180118</v>
      </c>
      <c r="B38916" t="s">
        <v>453</v>
      </c>
      <c r="C38916" t="s">
        <v>2160</v>
      </c>
      <c r="D38916">
        <v>2009</v>
      </c>
      <c r="E38916" t="s">
        <v>30</v>
      </c>
      <c r="F38916" t="s">
        <v>194</v>
      </c>
      <c r="G38916" t="s">
        <v>22</v>
      </c>
      <c r="H38916" t="s">
        <v>23</v>
      </c>
      <c r="I38916" t="s">
        <v>23</v>
      </c>
      <c r="J38916" t="s">
        <v>23</v>
      </c>
      <c r="K38916">
        <v>50</v>
      </c>
      <c r="L38916" t="s">
        <v>81</v>
      </c>
      <c r="M38916" t="s">
        <v>25</v>
      </c>
      <c r="N38916">
        <v>66</v>
      </c>
      <c r="O38916" t="s">
        <v>186</v>
      </c>
      <c r="P38916" t="s">
        <v>186</v>
      </c>
      <c r="Q38916" t="s">
        <v>186</v>
      </c>
      <c r="R38916" t="s">
        <v>186</v>
      </c>
      <c r="S38916" t="s">
        <v>23</v>
      </c>
      <c r="T38916" t="s">
        <v>23</v>
      </c>
    </row>
    <row r="38917" spans="1:20" x14ac:dyDescent="0.3">
      <c r="A38917" s="19">
        <v>3200905020105</v>
      </c>
      <c r="B38917" t="s">
        <v>453</v>
      </c>
      <c r="C38917" t="s">
        <v>2160</v>
      </c>
      <c r="D38917">
        <v>2009</v>
      </c>
      <c r="E38917" t="s">
        <v>89</v>
      </c>
      <c r="F38917" t="s">
        <v>38</v>
      </c>
      <c r="G38917" t="s">
        <v>32</v>
      </c>
      <c r="H38917" t="s">
        <v>23</v>
      </c>
      <c r="I38917" t="s">
        <v>23</v>
      </c>
      <c r="J38917" t="s">
        <v>23</v>
      </c>
      <c r="K38917">
        <v>100</v>
      </c>
      <c r="L38917" t="s">
        <v>54</v>
      </c>
      <c r="M38917" t="s">
        <v>25</v>
      </c>
      <c r="N38917">
        <v>16</v>
      </c>
      <c r="O38917" t="s">
        <v>186</v>
      </c>
      <c r="P38917" t="s">
        <v>186</v>
      </c>
      <c r="Q38917" t="s">
        <v>186</v>
      </c>
      <c r="R38917" t="s">
        <v>186</v>
      </c>
      <c r="S38917" t="s">
        <v>23</v>
      </c>
      <c r="T38917" t="s">
        <v>23</v>
      </c>
    </row>
    <row r="38918" spans="1:20" x14ac:dyDescent="0.3">
      <c r="A38918" s="19">
        <v>3200905020105</v>
      </c>
      <c r="B38918" t="s">
        <v>453</v>
      </c>
      <c r="C38918" t="s">
        <v>2160</v>
      </c>
      <c r="D38918">
        <v>2009</v>
      </c>
      <c r="E38918" t="s">
        <v>89</v>
      </c>
      <c r="F38918" t="s">
        <v>38</v>
      </c>
      <c r="G38918" t="s">
        <v>32</v>
      </c>
      <c r="H38918" t="s">
        <v>23</v>
      </c>
      <c r="I38918" t="s">
        <v>23</v>
      </c>
      <c r="J38918" t="s">
        <v>23</v>
      </c>
      <c r="K38918">
        <v>100</v>
      </c>
      <c r="L38918" t="s">
        <v>54</v>
      </c>
      <c r="M38918" t="s">
        <v>25</v>
      </c>
      <c r="N38918">
        <v>16</v>
      </c>
      <c r="O38918" t="s">
        <v>186</v>
      </c>
      <c r="P38918" t="s">
        <v>186</v>
      </c>
      <c r="Q38918" t="s">
        <v>186</v>
      </c>
      <c r="R38918" t="s">
        <v>186</v>
      </c>
      <c r="S38918" t="s">
        <v>23</v>
      </c>
      <c r="T38918" t="s">
        <v>23</v>
      </c>
    </row>
    <row r="38919" spans="1:20" x14ac:dyDescent="0.3">
      <c r="A38919" s="19">
        <v>3200905080114</v>
      </c>
      <c r="B38919" t="s">
        <v>453</v>
      </c>
      <c r="C38919" t="s">
        <v>2160</v>
      </c>
      <c r="D38919">
        <v>2009</v>
      </c>
      <c r="E38919" t="s">
        <v>57</v>
      </c>
      <c r="F38919" t="s">
        <v>176</v>
      </c>
      <c r="G38919" t="s">
        <v>32</v>
      </c>
      <c r="H38919" t="s">
        <v>23</v>
      </c>
      <c r="I38919" t="s">
        <v>23</v>
      </c>
      <c r="J38919" t="s">
        <v>23</v>
      </c>
      <c r="K38919">
        <v>80</v>
      </c>
      <c r="L38919" t="s">
        <v>54</v>
      </c>
      <c r="M38919" t="s">
        <v>71</v>
      </c>
      <c r="N38919">
        <v>5</v>
      </c>
      <c r="O38919" t="s">
        <v>186</v>
      </c>
      <c r="P38919" t="s">
        <v>186</v>
      </c>
      <c r="Q38919" t="s">
        <v>186</v>
      </c>
      <c r="R38919" t="s">
        <v>186</v>
      </c>
      <c r="S38919" t="s">
        <v>23</v>
      </c>
      <c r="T38919" t="s">
        <v>23</v>
      </c>
    </row>
    <row r="38920" spans="1:20" x14ac:dyDescent="0.3">
      <c r="A38920" s="19">
        <v>3200905080114</v>
      </c>
      <c r="B38920" t="s">
        <v>453</v>
      </c>
      <c r="C38920" t="s">
        <v>2160</v>
      </c>
      <c r="D38920">
        <v>2009</v>
      </c>
      <c r="E38920" t="s">
        <v>57</v>
      </c>
      <c r="F38920" t="s">
        <v>176</v>
      </c>
      <c r="G38920" t="s">
        <v>32</v>
      </c>
      <c r="H38920" t="s">
        <v>23</v>
      </c>
      <c r="I38920" t="s">
        <v>23</v>
      </c>
      <c r="J38920" t="s">
        <v>23</v>
      </c>
      <c r="K38920">
        <v>80</v>
      </c>
      <c r="L38920" t="s">
        <v>54</v>
      </c>
      <c r="M38920" t="s">
        <v>71</v>
      </c>
      <c r="N38920">
        <v>5</v>
      </c>
      <c r="O38920" t="s">
        <v>186</v>
      </c>
      <c r="P38920" t="s">
        <v>186</v>
      </c>
      <c r="Q38920" t="s">
        <v>186</v>
      </c>
      <c r="R38920" t="s">
        <v>186</v>
      </c>
      <c r="S38920" t="s">
        <v>23</v>
      </c>
      <c r="T38920" t="s">
        <v>23</v>
      </c>
    </row>
    <row r="38921" spans="1:20" x14ac:dyDescent="0.3">
      <c r="A38921" s="19">
        <v>3200905080114</v>
      </c>
      <c r="B38921" t="s">
        <v>453</v>
      </c>
      <c r="C38921" t="s">
        <v>2160</v>
      </c>
      <c r="D38921">
        <v>2009</v>
      </c>
      <c r="E38921" t="s">
        <v>57</v>
      </c>
      <c r="F38921" t="s">
        <v>176</v>
      </c>
      <c r="G38921" t="s">
        <v>32</v>
      </c>
      <c r="H38921" t="s">
        <v>23</v>
      </c>
      <c r="I38921" t="s">
        <v>23</v>
      </c>
      <c r="J38921" t="s">
        <v>23</v>
      </c>
      <c r="K38921">
        <v>80</v>
      </c>
      <c r="L38921" t="s">
        <v>33</v>
      </c>
      <c r="M38921" t="s">
        <v>25</v>
      </c>
      <c r="N38921">
        <v>43</v>
      </c>
      <c r="O38921" t="s">
        <v>186</v>
      </c>
      <c r="P38921" t="s">
        <v>186</v>
      </c>
      <c r="Q38921" t="s">
        <v>186</v>
      </c>
      <c r="R38921" t="s">
        <v>186</v>
      </c>
      <c r="S38921" t="s">
        <v>23</v>
      </c>
      <c r="T38921" t="s">
        <v>23</v>
      </c>
    </row>
    <row r="38922" spans="1:20" x14ac:dyDescent="0.3">
      <c r="A38922" s="19">
        <v>3200905080114</v>
      </c>
      <c r="B38922" t="s">
        <v>453</v>
      </c>
      <c r="C38922" t="s">
        <v>2160</v>
      </c>
      <c r="D38922">
        <v>2009</v>
      </c>
      <c r="E38922" t="s">
        <v>57</v>
      </c>
      <c r="F38922" t="s">
        <v>176</v>
      </c>
      <c r="G38922" t="s">
        <v>32</v>
      </c>
      <c r="H38922" t="s">
        <v>23</v>
      </c>
      <c r="I38922" t="s">
        <v>23</v>
      </c>
      <c r="J38922" t="s">
        <v>23</v>
      </c>
      <c r="K38922">
        <v>80</v>
      </c>
      <c r="L38922" t="s">
        <v>33</v>
      </c>
      <c r="M38922" t="s">
        <v>71</v>
      </c>
      <c r="N38922">
        <v>60</v>
      </c>
      <c r="O38922" t="s">
        <v>186</v>
      </c>
      <c r="P38922" t="s">
        <v>186</v>
      </c>
      <c r="Q38922" t="s">
        <v>186</v>
      </c>
      <c r="R38922" t="s">
        <v>186</v>
      </c>
      <c r="S38922" t="s">
        <v>23</v>
      </c>
      <c r="T38922" t="s">
        <v>23</v>
      </c>
    </row>
    <row r="38923" spans="1:20" x14ac:dyDescent="0.3">
      <c r="A38923" s="19">
        <v>3200905040107</v>
      </c>
      <c r="B38923" t="s">
        <v>453</v>
      </c>
      <c r="C38923" t="s">
        <v>2160</v>
      </c>
      <c r="D38923">
        <v>2009</v>
      </c>
      <c r="E38923" t="s">
        <v>30</v>
      </c>
      <c r="F38923" t="s">
        <v>481</v>
      </c>
      <c r="G38923" t="s">
        <v>22</v>
      </c>
      <c r="H38923" t="s">
        <v>23</v>
      </c>
      <c r="I38923" t="s">
        <v>23</v>
      </c>
      <c r="J38923" t="s">
        <v>23</v>
      </c>
      <c r="K38923">
        <v>60</v>
      </c>
      <c r="L38923" t="s">
        <v>33</v>
      </c>
      <c r="M38923" t="s">
        <v>25</v>
      </c>
      <c r="N38923">
        <v>34</v>
      </c>
      <c r="O38923" t="s">
        <v>186</v>
      </c>
      <c r="P38923" t="s">
        <v>186</v>
      </c>
      <c r="Q38923" t="s">
        <v>186</v>
      </c>
      <c r="R38923" t="s">
        <v>186</v>
      </c>
      <c r="S38923" t="s">
        <v>23</v>
      </c>
      <c r="T38923" t="s">
        <v>23</v>
      </c>
    </row>
    <row r="38924" spans="1:20" x14ac:dyDescent="0.3">
      <c r="A38924" s="19">
        <v>3200905070112</v>
      </c>
      <c r="B38924" t="s">
        <v>453</v>
      </c>
      <c r="C38924" t="s">
        <v>2160</v>
      </c>
      <c r="D38924">
        <v>2009</v>
      </c>
      <c r="E38924" t="s">
        <v>44</v>
      </c>
      <c r="F38924" t="s">
        <v>194</v>
      </c>
      <c r="G38924" t="s">
        <v>32</v>
      </c>
      <c r="H38924" t="s">
        <v>23</v>
      </c>
      <c r="I38924" t="s">
        <v>23</v>
      </c>
      <c r="J38924" t="s">
        <v>23</v>
      </c>
      <c r="K38924">
        <v>50</v>
      </c>
      <c r="L38924" t="s">
        <v>24</v>
      </c>
      <c r="M38924" t="s">
        <v>25</v>
      </c>
      <c r="N38924">
        <v>47</v>
      </c>
      <c r="O38924" t="s">
        <v>186</v>
      </c>
      <c r="P38924" t="s">
        <v>186</v>
      </c>
      <c r="Q38924" t="s">
        <v>186</v>
      </c>
      <c r="R38924" t="s">
        <v>186</v>
      </c>
      <c r="S38924" t="s">
        <v>23</v>
      </c>
      <c r="T38924" t="s">
        <v>23</v>
      </c>
    </row>
    <row r="38925" spans="1:20" x14ac:dyDescent="0.3">
      <c r="A38925" s="19">
        <v>3200905150116</v>
      </c>
      <c r="B38925" t="s">
        <v>453</v>
      </c>
      <c r="C38925" t="s">
        <v>2160</v>
      </c>
      <c r="D38925">
        <v>2009</v>
      </c>
      <c r="E38925" t="s">
        <v>57</v>
      </c>
      <c r="F38925" t="s">
        <v>168</v>
      </c>
      <c r="G38925" t="s">
        <v>32</v>
      </c>
      <c r="H38925" t="s">
        <v>23</v>
      </c>
      <c r="I38925" t="s">
        <v>23</v>
      </c>
      <c r="J38925" t="s">
        <v>23</v>
      </c>
      <c r="K38925">
        <v>50</v>
      </c>
      <c r="L38925" t="s">
        <v>24</v>
      </c>
      <c r="M38925" t="s">
        <v>25</v>
      </c>
      <c r="N38925">
        <v>63</v>
      </c>
      <c r="O38925" t="s">
        <v>186</v>
      </c>
      <c r="P38925" t="s">
        <v>186</v>
      </c>
      <c r="Q38925" t="s">
        <v>186</v>
      </c>
      <c r="R38925" t="s">
        <v>186</v>
      </c>
      <c r="S38925" t="s">
        <v>23</v>
      </c>
      <c r="T38925" t="s">
        <v>23</v>
      </c>
    </row>
    <row r="38926" spans="1:20" x14ac:dyDescent="0.3">
      <c r="A38926" s="19">
        <v>3200905040108</v>
      </c>
      <c r="B38926" t="s">
        <v>453</v>
      </c>
      <c r="C38926" t="s">
        <v>2160</v>
      </c>
      <c r="D38926">
        <v>2009</v>
      </c>
      <c r="E38926" t="s">
        <v>30</v>
      </c>
      <c r="F38926" t="s">
        <v>116</v>
      </c>
      <c r="G38926" t="s">
        <v>22</v>
      </c>
      <c r="H38926" t="s">
        <v>23</v>
      </c>
      <c r="I38926" t="s">
        <v>23</v>
      </c>
      <c r="J38926" t="s">
        <v>23</v>
      </c>
      <c r="K38926">
        <v>80</v>
      </c>
      <c r="L38926" t="s">
        <v>24</v>
      </c>
      <c r="M38926" t="s">
        <v>25</v>
      </c>
      <c r="N38926">
        <v>46</v>
      </c>
      <c r="O38926" t="s">
        <v>186</v>
      </c>
      <c r="P38926" t="s">
        <v>186</v>
      </c>
      <c r="Q38926" t="s">
        <v>186</v>
      </c>
      <c r="R38926" t="s">
        <v>186</v>
      </c>
      <c r="S38926" t="s">
        <v>23</v>
      </c>
      <c r="T38926" t="s">
        <v>23</v>
      </c>
    </row>
    <row r="38927" spans="1:20" x14ac:dyDescent="0.3">
      <c r="A38927" s="19">
        <v>3200905070111</v>
      </c>
      <c r="B38927" t="s">
        <v>453</v>
      </c>
      <c r="C38927" t="s">
        <v>2160</v>
      </c>
      <c r="D38927">
        <v>2009</v>
      </c>
      <c r="E38927" t="s">
        <v>44</v>
      </c>
      <c r="F38927" t="s">
        <v>300</v>
      </c>
      <c r="G38927" t="s">
        <v>32</v>
      </c>
      <c r="H38927" t="s">
        <v>23</v>
      </c>
      <c r="I38927" t="s">
        <v>23</v>
      </c>
      <c r="J38927" t="s">
        <v>23</v>
      </c>
      <c r="K38927">
        <v>100</v>
      </c>
      <c r="L38927" t="s">
        <v>24</v>
      </c>
      <c r="M38927" t="s">
        <v>25</v>
      </c>
      <c r="N38927">
        <v>44</v>
      </c>
      <c r="O38927" t="s">
        <v>186</v>
      </c>
      <c r="P38927" t="s">
        <v>186</v>
      </c>
      <c r="Q38927" t="s">
        <v>186</v>
      </c>
      <c r="R38927" t="s">
        <v>186</v>
      </c>
      <c r="S38927" t="s">
        <v>23</v>
      </c>
      <c r="T38927" t="s">
        <v>23</v>
      </c>
    </row>
    <row r="38928" spans="1:20" x14ac:dyDescent="0.3">
      <c r="A38928" s="19">
        <v>3200905210120</v>
      </c>
      <c r="B38928" t="s">
        <v>453</v>
      </c>
      <c r="C38928" t="s">
        <v>2160</v>
      </c>
      <c r="D38928">
        <v>2009</v>
      </c>
      <c r="E38928" t="s">
        <v>44</v>
      </c>
      <c r="F38928" t="s">
        <v>382</v>
      </c>
      <c r="G38928" t="s">
        <v>32</v>
      </c>
      <c r="H38928" t="s">
        <v>23</v>
      </c>
      <c r="I38928" t="s">
        <v>39</v>
      </c>
      <c r="J38928" t="s">
        <v>23</v>
      </c>
      <c r="K38928">
        <v>100</v>
      </c>
      <c r="L38928" t="s">
        <v>33</v>
      </c>
      <c r="M38928" t="s">
        <v>71</v>
      </c>
      <c r="N38928">
        <v>26</v>
      </c>
      <c r="O38928" t="s">
        <v>186</v>
      </c>
      <c r="P38928" t="s">
        <v>186</v>
      </c>
      <c r="Q38928" t="s">
        <v>186</v>
      </c>
      <c r="R38928" t="s">
        <v>186</v>
      </c>
      <c r="S38928" t="s">
        <v>23</v>
      </c>
      <c r="T38928" t="s">
        <v>23</v>
      </c>
    </row>
    <row r="38929" spans="1:20" x14ac:dyDescent="0.3">
      <c r="A38929" s="19">
        <v>3200905060110</v>
      </c>
      <c r="B38929" t="s">
        <v>453</v>
      </c>
      <c r="C38929" t="s">
        <v>2160</v>
      </c>
      <c r="D38929">
        <v>2009</v>
      </c>
      <c r="E38929" t="s">
        <v>37</v>
      </c>
      <c r="F38929" t="s">
        <v>274</v>
      </c>
      <c r="G38929" t="s">
        <v>22</v>
      </c>
      <c r="H38929" t="s">
        <v>23</v>
      </c>
      <c r="I38929" t="s">
        <v>23</v>
      </c>
      <c r="J38929" t="s">
        <v>23</v>
      </c>
      <c r="K38929">
        <v>100</v>
      </c>
      <c r="L38929" t="s">
        <v>33</v>
      </c>
      <c r="M38929" t="s">
        <v>71</v>
      </c>
      <c r="N38929">
        <v>24</v>
      </c>
      <c r="O38929" t="s">
        <v>186</v>
      </c>
      <c r="P38929" t="s">
        <v>186</v>
      </c>
      <c r="Q38929" t="s">
        <v>186</v>
      </c>
      <c r="R38929" t="s">
        <v>186</v>
      </c>
      <c r="S38929" t="s">
        <v>23</v>
      </c>
      <c r="T38929" t="s">
        <v>23</v>
      </c>
    </row>
    <row r="38930" spans="1:20" x14ac:dyDescent="0.3">
      <c r="A38930" s="19">
        <v>3200905190119</v>
      </c>
      <c r="B38930" t="s">
        <v>453</v>
      </c>
      <c r="C38930" t="s">
        <v>2160</v>
      </c>
      <c r="D38930">
        <v>2009</v>
      </c>
      <c r="E38930" t="s">
        <v>49</v>
      </c>
      <c r="F38930" t="s">
        <v>116</v>
      </c>
      <c r="G38930" t="s">
        <v>22</v>
      </c>
      <c r="H38930" t="s">
        <v>23</v>
      </c>
      <c r="I38930" t="s">
        <v>23</v>
      </c>
      <c r="J38930" t="s">
        <v>23</v>
      </c>
      <c r="K38930">
        <v>100</v>
      </c>
      <c r="L38930" t="s">
        <v>54</v>
      </c>
      <c r="M38930" t="s">
        <v>71</v>
      </c>
      <c r="N38930">
        <v>19</v>
      </c>
      <c r="O38930" t="s">
        <v>186</v>
      </c>
      <c r="P38930" t="s">
        <v>186</v>
      </c>
      <c r="Q38930" t="s">
        <v>186</v>
      </c>
      <c r="R38930" t="s">
        <v>186</v>
      </c>
      <c r="S38930" t="s">
        <v>23</v>
      </c>
      <c r="T38930" t="s">
        <v>23</v>
      </c>
    </row>
    <row r="38931" spans="1:20" x14ac:dyDescent="0.3">
      <c r="A38931" s="19">
        <v>3198901270021</v>
      </c>
      <c r="B38931" t="s">
        <v>453</v>
      </c>
      <c r="C38931" t="s">
        <v>2156</v>
      </c>
      <c r="D38931">
        <v>1989</v>
      </c>
      <c r="E38931" t="s">
        <v>57</v>
      </c>
      <c r="F38931" t="s">
        <v>227</v>
      </c>
      <c r="G38931" t="s">
        <v>22</v>
      </c>
      <c r="H38931" t="s">
        <v>23</v>
      </c>
      <c r="I38931">
        <v>0</v>
      </c>
      <c r="J38931" t="s">
        <v>23</v>
      </c>
      <c r="K38931">
        <v>80</v>
      </c>
      <c r="L38931" t="s">
        <v>54</v>
      </c>
      <c r="M38931" t="s">
        <v>25</v>
      </c>
      <c r="N38931">
        <v>26</v>
      </c>
      <c r="O38931" t="s">
        <v>186</v>
      </c>
      <c r="P38931" t="s">
        <v>186</v>
      </c>
      <c r="Q38931" t="s">
        <v>186</v>
      </c>
      <c r="R38931" t="s">
        <v>186</v>
      </c>
      <c r="S38931" t="s">
        <v>23</v>
      </c>
      <c r="T38931" t="s">
        <v>23</v>
      </c>
    </row>
    <row r="38932" spans="1:20" x14ac:dyDescent="0.3">
      <c r="A38932" s="19">
        <v>3198901060007</v>
      </c>
      <c r="B38932" t="s">
        <v>453</v>
      </c>
      <c r="C38932" t="s">
        <v>2156</v>
      </c>
      <c r="D38932">
        <v>1989</v>
      </c>
      <c r="E38932" t="s">
        <v>57</v>
      </c>
      <c r="F38932" t="s">
        <v>180</v>
      </c>
      <c r="G38932" t="s">
        <v>32</v>
      </c>
      <c r="H38932" t="s">
        <v>23</v>
      </c>
      <c r="I38932">
        <v>0</v>
      </c>
      <c r="J38932" t="s">
        <v>39</v>
      </c>
      <c r="K38932">
        <v>100</v>
      </c>
      <c r="L38932" t="s">
        <v>54</v>
      </c>
      <c r="M38932" t="s">
        <v>25</v>
      </c>
      <c r="N38932">
        <v>20</v>
      </c>
      <c r="O38932" t="s">
        <v>186</v>
      </c>
      <c r="P38932" t="s">
        <v>186</v>
      </c>
      <c r="Q38932" t="s">
        <v>186</v>
      </c>
      <c r="R38932" t="s">
        <v>186</v>
      </c>
      <c r="S38932" t="s">
        <v>23</v>
      </c>
      <c r="T38932" t="s">
        <v>23</v>
      </c>
    </row>
    <row r="38933" spans="1:20" x14ac:dyDescent="0.3">
      <c r="A38933" s="19">
        <v>3198901060007</v>
      </c>
      <c r="B38933" t="s">
        <v>453</v>
      </c>
      <c r="C38933" t="s">
        <v>2156</v>
      </c>
      <c r="D38933">
        <v>1989</v>
      </c>
      <c r="E38933" t="s">
        <v>57</v>
      </c>
      <c r="F38933" t="s">
        <v>180</v>
      </c>
      <c r="G38933" t="s">
        <v>32</v>
      </c>
      <c r="H38933" t="s">
        <v>23</v>
      </c>
      <c r="I38933">
        <v>0</v>
      </c>
      <c r="J38933" t="s">
        <v>39</v>
      </c>
      <c r="K38933">
        <v>100</v>
      </c>
      <c r="L38933" t="s">
        <v>33</v>
      </c>
      <c r="M38933" t="s">
        <v>25</v>
      </c>
      <c r="N38933">
        <v>21</v>
      </c>
      <c r="O38933" t="s">
        <v>186</v>
      </c>
      <c r="P38933" t="s">
        <v>186</v>
      </c>
      <c r="Q38933" t="s">
        <v>186</v>
      </c>
      <c r="R38933" t="s">
        <v>186</v>
      </c>
      <c r="S38933" t="s">
        <v>23</v>
      </c>
      <c r="T38933" t="s">
        <v>23</v>
      </c>
    </row>
    <row r="38934" spans="1:20" x14ac:dyDescent="0.3">
      <c r="A38934" s="19">
        <v>3198901160014</v>
      </c>
      <c r="B38934" t="s">
        <v>453</v>
      </c>
      <c r="C38934" t="s">
        <v>2156</v>
      </c>
      <c r="D38934">
        <v>1989</v>
      </c>
      <c r="E38934" t="s">
        <v>30</v>
      </c>
      <c r="F38934" t="s">
        <v>190</v>
      </c>
      <c r="G38934" t="s">
        <v>32</v>
      </c>
      <c r="H38934" t="s">
        <v>23</v>
      </c>
      <c r="I38934">
        <v>0</v>
      </c>
      <c r="J38934" t="s">
        <v>23</v>
      </c>
      <c r="K38934">
        <v>60</v>
      </c>
      <c r="L38934" t="s">
        <v>54</v>
      </c>
      <c r="M38934" t="s">
        <v>71</v>
      </c>
      <c r="N38934">
        <v>19</v>
      </c>
      <c r="O38934" t="s">
        <v>186</v>
      </c>
      <c r="P38934" t="s">
        <v>186</v>
      </c>
      <c r="Q38934" t="s">
        <v>186</v>
      </c>
      <c r="R38934" t="s">
        <v>186</v>
      </c>
      <c r="S38934" t="s">
        <v>23</v>
      </c>
      <c r="T38934" t="s">
        <v>23</v>
      </c>
    </row>
    <row r="38935" spans="1:20" x14ac:dyDescent="0.3">
      <c r="A38935" s="19">
        <v>3198901310024</v>
      </c>
      <c r="B38935" t="s">
        <v>453</v>
      </c>
      <c r="C38935" t="s">
        <v>2156</v>
      </c>
      <c r="D38935">
        <v>1989</v>
      </c>
      <c r="E38935" t="s">
        <v>49</v>
      </c>
      <c r="F38935" t="s">
        <v>275</v>
      </c>
      <c r="G38935" t="s">
        <v>32</v>
      </c>
      <c r="H38935" t="s">
        <v>23</v>
      </c>
      <c r="I38935">
        <v>0</v>
      </c>
      <c r="J38935" t="s">
        <v>39</v>
      </c>
      <c r="K38935">
        <v>100</v>
      </c>
      <c r="L38935" t="s">
        <v>33</v>
      </c>
      <c r="M38935" t="s">
        <v>25</v>
      </c>
      <c r="N38935">
        <v>19</v>
      </c>
      <c r="O38935" t="s">
        <v>186</v>
      </c>
      <c r="P38935" t="s">
        <v>186</v>
      </c>
      <c r="Q38935" t="s">
        <v>186</v>
      </c>
      <c r="R38935" t="s">
        <v>186</v>
      </c>
      <c r="S38935" t="s">
        <v>23</v>
      </c>
      <c r="T38935" t="s">
        <v>23</v>
      </c>
    </row>
    <row r="38936" spans="1:20" x14ac:dyDescent="0.3">
      <c r="A38936" s="19">
        <v>3198901130010</v>
      </c>
      <c r="B38936" t="s">
        <v>453</v>
      </c>
      <c r="C38936" t="s">
        <v>2156</v>
      </c>
      <c r="D38936">
        <v>1989</v>
      </c>
      <c r="E38936" t="s">
        <v>57</v>
      </c>
      <c r="F38936" t="s">
        <v>116</v>
      </c>
      <c r="G38936" t="s">
        <v>32</v>
      </c>
      <c r="H38936" t="s">
        <v>23</v>
      </c>
      <c r="I38936">
        <v>0</v>
      </c>
      <c r="J38936" t="s">
        <v>23</v>
      </c>
      <c r="K38936">
        <v>80</v>
      </c>
      <c r="L38936" t="s">
        <v>33</v>
      </c>
      <c r="M38936" t="s">
        <v>71</v>
      </c>
      <c r="N38936">
        <v>28</v>
      </c>
      <c r="O38936" t="s">
        <v>186</v>
      </c>
      <c r="P38936" t="s">
        <v>186</v>
      </c>
      <c r="Q38936" t="s">
        <v>186</v>
      </c>
      <c r="R38936" t="s">
        <v>186</v>
      </c>
      <c r="S38936" t="s">
        <v>23</v>
      </c>
      <c r="T38936" t="s">
        <v>23</v>
      </c>
    </row>
    <row r="38937" spans="1:20" x14ac:dyDescent="0.3">
      <c r="A38937" s="19">
        <v>3198901040004</v>
      </c>
      <c r="B38937" t="s">
        <v>453</v>
      </c>
      <c r="C38937" t="s">
        <v>2156</v>
      </c>
      <c r="D38937">
        <v>1989</v>
      </c>
      <c r="E38937" t="s">
        <v>37</v>
      </c>
      <c r="F38937" t="s">
        <v>190</v>
      </c>
      <c r="G38937" t="s">
        <v>22</v>
      </c>
      <c r="H38937" t="s">
        <v>23</v>
      </c>
      <c r="I38937">
        <v>0</v>
      </c>
      <c r="J38937" t="s">
        <v>23</v>
      </c>
      <c r="K38937">
        <v>80</v>
      </c>
      <c r="L38937" t="s">
        <v>54</v>
      </c>
      <c r="M38937" t="s">
        <v>25</v>
      </c>
      <c r="N38937">
        <v>26</v>
      </c>
      <c r="O38937" t="s">
        <v>186</v>
      </c>
      <c r="P38937" t="s">
        <v>186</v>
      </c>
      <c r="Q38937" t="s">
        <v>186</v>
      </c>
      <c r="R38937" t="s">
        <v>186</v>
      </c>
      <c r="S38937" t="s">
        <v>23</v>
      </c>
      <c r="T38937" t="s">
        <v>23</v>
      </c>
    </row>
    <row r="38938" spans="1:20" x14ac:dyDescent="0.3">
      <c r="A38938" s="19">
        <v>3198901240018</v>
      </c>
      <c r="B38938" t="s">
        <v>453</v>
      </c>
      <c r="C38938" t="s">
        <v>2156</v>
      </c>
      <c r="D38938">
        <v>1989</v>
      </c>
      <c r="E38938" t="s">
        <v>49</v>
      </c>
      <c r="F38938" t="s">
        <v>300</v>
      </c>
      <c r="G38938" t="s">
        <v>22</v>
      </c>
      <c r="H38938" t="s">
        <v>23</v>
      </c>
      <c r="I38938">
        <v>0</v>
      </c>
      <c r="J38938" t="s">
        <v>23</v>
      </c>
      <c r="K38938">
        <v>100</v>
      </c>
      <c r="L38938" t="s">
        <v>33</v>
      </c>
      <c r="M38938" t="s">
        <v>25</v>
      </c>
      <c r="N38938">
        <v>33</v>
      </c>
      <c r="O38938" t="s">
        <v>186</v>
      </c>
      <c r="P38938" t="s">
        <v>186</v>
      </c>
      <c r="Q38938" t="s">
        <v>186</v>
      </c>
      <c r="R38938" t="s">
        <v>186</v>
      </c>
      <c r="S38938" t="s">
        <v>23</v>
      </c>
      <c r="T38938" t="s">
        <v>23</v>
      </c>
    </row>
    <row r="38939" spans="1:20" x14ac:dyDescent="0.3">
      <c r="A38939" s="19">
        <v>3198901170015</v>
      </c>
      <c r="B38939" t="s">
        <v>453</v>
      </c>
      <c r="C38939" t="s">
        <v>2156</v>
      </c>
      <c r="D38939">
        <v>1989</v>
      </c>
      <c r="E38939" t="s">
        <v>49</v>
      </c>
      <c r="F38939" t="s">
        <v>194</v>
      </c>
      <c r="G38939" t="s">
        <v>22</v>
      </c>
      <c r="H38939" t="s">
        <v>23</v>
      </c>
      <c r="I38939">
        <v>0</v>
      </c>
      <c r="J38939" t="s">
        <v>23</v>
      </c>
      <c r="K38939">
        <v>100</v>
      </c>
      <c r="L38939" t="s">
        <v>33</v>
      </c>
      <c r="M38939" t="s">
        <v>25</v>
      </c>
      <c r="N38939">
        <v>60</v>
      </c>
      <c r="O38939" t="s">
        <v>186</v>
      </c>
      <c r="P38939" t="s">
        <v>186</v>
      </c>
      <c r="Q38939" t="s">
        <v>186</v>
      </c>
      <c r="R38939" t="s">
        <v>186</v>
      </c>
      <c r="S38939" t="s">
        <v>23</v>
      </c>
      <c r="T38939" t="s">
        <v>23</v>
      </c>
    </row>
    <row r="38940" spans="1:20" x14ac:dyDescent="0.3">
      <c r="A38940" s="19">
        <v>3198901310025</v>
      </c>
      <c r="B38940" t="s">
        <v>453</v>
      </c>
      <c r="C38940" t="s">
        <v>2156</v>
      </c>
      <c r="D38940">
        <v>1989</v>
      </c>
      <c r="E38940" t="s">
        <v>49</v>
      </c>
      <c r="F38940" t="s">
        <v>300</v>
      </c>
      <c r="G38940" t="s">
        <v>22</v>
      </c>
      <c r="H38940" t="s">
        <v>23</v>
      </c>
      <c r="I38940">
        <v>0</v>
      </c>
      <c r="J38940" t="s">
        <v>23</v>
      </c>
      <c r="K38940">
        <v>60</v>
      </c>
      <c r="L38940" t="s">
        <v>81</v>
      </c>
      <c r="M38940" t="s">
        <v>71</v>
      </c>
      <c r="N38940">
        <v>7</v>
      </c>
      <c r="O38940" t="s">
        <v>186</v>
      </c>
      <c r="P38940" t="s">
        <v>186</v>
      </c>
      <c r="Q38940" t="s">
        <v>186</v>
      </c>
      <c r="R38940" t="s">
        <v>186</v>
      </c>
      <c r="S38940" t="s">
        <v>23</v>
      </c>
      <c r="T38940" t="s">
        <v>23</v>
      </c>
    </row>
    <row r="38941" spans="1:20" x14ac:dyDescent="0.3">
      <c r="A38941" s="19">
        <v>3198901040005</v>
      </c>
      <c r="B38941" t="s">
        <v>453</v>
      </c>
      <c r="C38941" t="s">
        <v>2156</v>
      </c>
      <c r="D38941">
        <v>1989</v>
      </c>
      <c r="E38941" t="s">
        <v>37</v>
      </c>
      <c r="F38941" t="s">
        <v>185</v>
      </c>
      <c r="G38941" t="s">
        <v>22</v>
      </c>
      <c r="H38941" t="s">
        <v>23</v>
      </c>
      <c r="I38941">
        <v>0</v>
      </c>
      <c r="J38941" t="s">
        <v>23</v>
      </c>
      <c r="K38941">
        <v>100</v>
      </c>
      <c r="L38941" t="s">
        <v>81</v>
      </c>
      <c r="M38941" t="s">
        <v>25</v>
      </c>
      <c r="N38941">
        <v>46</v>
      </c>
      <c r="O38941" t="s">
        <v>186</v>
      </c>
      <c r="P38941" t="s">
        <v>186</v>
      </c>
      <c r="Q38941" t="s">
        <v>186</v>
      </c>
      <c r="R38941" t="s">
        <v>186</v>
      </c>
      <c r="S38941" t="s">
        <v>23</v>
      </c>
      <c r="T38941" t="s">
        <v>23</v>
      </c>
    </row>
    <row r="38942" spans="1:20" x14ac:dyDescent="0.3">
      <c r="A38942" s="19">
        <v>3198901250019</v>
      </c>
      <c r="B38942" t="s">
        <v>453</v>
      </c>
      <c r="C38942" t="s">
        <v>2156</v>
      </c>
      <c r="D38942">
        <v>1989</v>
      </c>
      <c r="E38942" t="s">
        <v>37</v>
      </c>
      <c r="F38942" t="s">
        <v>267</v>
      </c>
      <c r="G38942" t="s">
        <v>22</v>
      </c>
      <c r="H38942" t="s">
        <v>23</v>
      </c>
      <c r="I38942">
        <v>0</v>
      </c>
      <c r="J38942" t="s">
        <v>23</v>
      </c>
      <c r="K38942">
        <v>60</v>
      </c>
      <c r="L38942" t="s">
        <v>81</v>
      </c>
      <c r="M38942" t="s">
        <v>71</v>
      </c>
      <c r="N38942">
        <v>76</v>
      </c>
      <c r="O38942" t="s">
        <v>186</v>
      </c>
      <c r="P38942" t="s">
        <v>186</v>
      </c>
      <c r="Q38942" t="s">
        <v>186</v>
      </c>
      <c r="R38942" t="s">
        <v>186</v>
      </c>
      <c r="S38942" t="s">
        <v>23</v>
      </c>
      <c r="T38942" t="s">
        <v>23</v>
      </c>
    </row>
    <row r="38943" spans="1:20" x14ac:dyDescent="0.3">
      <c r="A38943" s="19">
        <v>3198901010002</v>
      </c>
      <c r="B38943" t="s">
        <v>453</v>
      </c>
      <c r="C38943" t="s">
        <v>2156</v>
      </c>
      <c r="D38943">
        <v>1989</v>
      </c>
      <c r="E38943" t="s">
        <v>20</v>
      </c>
      <c r="F38943" t="s">
        <v>194</v>
      </c>
      <c r="G38943" t="s">
        <v>22</v>
      </c>
      <c r="H38943" t="s">
        <v>23</v>
      </c>
      <c r="I38943">
        <v>0</v>
      </c>
      <c r="J38943" t="s">
        <v>23</v>
      </c>
      <c r="K38943">
        <v>60</v>
      </c>
      <c r="L38943" t="s">
        <v>81</v>
      </c>
      <c r="M38943" t="s">
        <v>25</v>
      </c>
      <c r="N38943">
        <v>17</v>
      </c>
      <c r="O38943" t="s">
        <v>186</v>
      </c>
      <c r="P38943" t="s">
        <v>186</v>
      </c>
      <c r="Q38943" t="s">
        <v>186</v>
      </c>
      <c r="R38943" t="s">
        <v>186</v>
      </c>
      <c r="S38943" t="s">
        <v>39</v>
      </c>
      <c r="T38943" t="s">
        <v>23</v>
      </c>
    </row>
    <row r="38944" spans="1:20" x14ac:dyDescent="0.3">
      <c r="A38944" s="19">
        <v>3198901010003</v>
      </c>
      <c r="B38944" t="s">
        <v>453</v>
      </c>
      <c r="C38944" t="s">
        <v>2156</v>
      </c>
      <c r="D38944">
        <v>1989</v>
      </c>
      <c r="E38944" t="s">
        <v>20</v>
      </c>
      <c r="F38944" t="s">
        <v>67</v>
      </c>
      <c r="G38944" t="s">
        <v>22</v>
      </c>
      <c r="H38944" t="s">
        <v>23</v>
      </c>
      <c r="I38944">
        <v>0</v>
      </c>
      <c r="J38944" t="s">
        <v>23</v>
      </c>
      <c r="K38944">
        <v>60</v>
      </c>
      <c r="L38944" t="s">
        <v>81</v>
      </c>
      <c r="M38944" t="s">
        <v>25</v>
      </c>
      <c r="N38944">
        <v>18</v>
      </c>
      <c r="O38944" t="s">
        <v>186</v>
      </c>
      <c r="P38944" t="s">
        <v>186</v>
      </c>
      <c r="Q38944" t="s">
        <v>186</v>
      </c>
      <c r="R38944" t="s">
        <v>186</v>
      </c>
      <c r="S38944" t="s">
        <v>39</v>
      </c>
      <c r="T38944" t="s">
        <v>23</v>
      </c>
    </row>
    <row r="38945" spans="1:20" x14ac:dyDescent="0.3">
      <c r="A38945" s="19">
        <v>3198901270020</v>
      </c>
      <c r="B38945" t="s">
        <v>453</v>
      </c>
      <c r="C38945" t="s">
        <v>2156</v>
      </c>
      <c r="D38945">
        <v>1989</v>
      </c>
      <c r="E38945" t="s">
        <v>57</v>
      </c>
      <c r="F38945" t="s">
        <v>227</v>
      </c>
      <c r="G38945" t="s">
        <v>22</v>
      </c>
      <c r="H38945" t="s">
        <v>23</v>
      </c>
      <c r="I38945">
        <v>0</v>
      </c>
      <c r="J38945" t="s">
        <v>23</v>
      </c>
      <c r="K38945">
        <v>60</v>
      </c>
      <c r="L38945" t="s">
        <v>81</v>
      </c>
      <c r="M38945" t="s">
        <v>25</v>
      </c>
      <c r="N38945">
        <v>23</v>
      </c>
      <c r="O38945" t="s">
        <v>186</v>
      </c>
      <c r="P38945" t="s">
        <v>186</v>
      </c>
      <c r="Q38945" t="s">
        <v>186</v>
      </c>
      <c r="R38945" t="s">
        <v>186</v>
      </c>
      <c r="S38945" t="s">
        <v>23</v>
      </c>
      <c r="T38945" t="s">
        <v>23</v>
      </c>
    </row>
    <row r="38946" spans="1:20" x14ac:dyDescent="0.3">
      <c r="A38946" s="19">
        <v>3198901210017</v>
      </c>
      <c r="B38946" t="s">
        <v>453</v>
      </c>
      <c r="C38946" t="s">
        <v>2156</v>
      </c>
      <c r="D38946">
        <v>1989</v>
      </c>
      <c r="E38946" t="s">
        <v>89</v>
      </c>
      <c r="F38946" t="s">
        <v>38</v>
      </c>
      <c r="G38946" t="s">
        <v>22</v>
      </c>
      <c r="H38946" t="s">
        <v>23</v>
      </c>
      <c r="I38946">
        <v>0</v>
      </c>
      <c r="J38946" t="s">
        <v>23</v>
      </c>
      <c r="K38946">
        <v>60</v>
      </c>
      <c r="L38946" t="s">
        <v>81</v>
      </c>
      <c r="M38946" t="s">
        <v>25</v>
      </c>
      <c r="N38946">
        <v>73</v>
      </c>
      <c r="O38946" t="s">
        <v>186</v>
      </c>
      <c r="P38946" t="s">
        <v>186</v>
      </c>
      <c r="Q38946" t="s">
        <v>186</v>
      </c>
      <c r="R38946" t="s">
        <v>186</v>
      </c>
      <c r="S38946" t="s">
        <v>23</v>
      </c>
      <c r="T38946" t="s">
        <v>23</v>
      </c>
    </row>
    <row r="38947" spans="1:20" x14ac:dyDescent="0.3">
      <c r="A38947" s="19">
        <v>3198901090009</v>
      </c>
      <c r="B38947" t="s">
        <v>453</v>
      </c>
      <c r="C38947" t="s">
        <v>2156</v>
      </c>
      <c r="D38947">
        <v>1989</v>
      </c>
      <c r="E38947" t="s">
        <v>30</v>
      </c>
      <c r="F38947" t="s">
        <v>267</v>
      </c>
      <c r="G38947" t="s">
        <v>32</v>
      </c>
      <c r="H38947" t="s">
        <v>23</v>
      </c>
      <c r="I38947">
        <v>0</v>
      </c>
      <c r="J38947" t="s">
        <v>23</v>
      </c>
      <c r="K38947">
        <v>60</v>
      </c>
      <c r="L38947" t="s">
        <v>81</v>
      </c>
      <c r="M38947" t="s">
        <v>71</v>
      </c>
      <c r="N38947">
        <v>2</v>
      </c>
      <c r="O38947" t="s">
        <v>186</v>
      </c>
      <c r="P38947" t="s">
        <v>186</v>
      </c>
      <c r="Q38947" t="s">
        <v>186</v>
      </c>
      <c r="R38947" t="s">
        <v>186</v>
      </c>
      <c r="S38947" t="s">
        <v>23</v>
      </c>
      <c r="T38947" t="s">
        <v>23</v>
      </c>
    </row>
    <row r="38948" spans="1:20" x14ac:dyDescent="0.3">
      <c r="A38948" s="19">
        <v>3198901040006</v>
      </c>
      <c r="B38948" t="s">
        <v>453</v>
      </c>
      <c r="C38948" t="s">
        <v>2156</v>
      </c>
      <c r="D38948">
        <v>1989</v>
      </c>
      <c r="E38948" t="s">
        <v>37</v>
      </c>
      <c r="F38948" t="s">
        <v>185</v>
      </c>
      <c r="G38948" t="s">
        <v>32</v>
      </c>
      <c r="H38948" t="s">
        <v>23</v>
      </c>
      <c r="I38948">
        <v>0</v>
      </c>
      <c r="J38948" t="s">
        <v>23</v>
      </c>
      <c r="K38948">
        <v>60</v>
      </c>
      <c r="L38948" t="s">
        <v>33</v>
      </c>
      <c r="M38948" t="s">
        <v>25</v>
      </c>
      <c r="N38948">
        <v>86</v>
      </c>
      <c r="O38948" t="s">
        <v>186</v>
      </c>
      <c r="P38948" t="s">
        <v>186</v>
      </c>
      <c r="Q38948" t="s">
        <v>186</v>
      </c>
      <c r="R38948" t="s">
        <v>186</v>
      </c>
      <c r="S38948" t="s">
        <v>23</v>
      </c>
      <c r="T38948" t="s">
        <v>23</v>
      </c>
    </row>
    <row r="38949" spans="1:20" x14ac:dyDescent="0.3">
      <c r="A38949" s="19">
        <v>3198901280023</v>
      </c>
      <c r="B38949" t="s">
        <v>453</v>
      </c>
      <c r="C38949" t="s">
        <v>2156</v>
      </c>
      <c r="D38949">
        <v>1989</v>
      </c>
      <c r="E38949" t="s">
        <v>89</v>
      </c>
      <c r="F38949" t="s">
        <v>168</v>
      </c>
      <c r="G38949" t="s">
        <v>22</v>
      </c>
      <c r="H38949" t="s">
        <v>23</v>
      </c>
      <c r="I38949">
        <v>0</v>
      </c>
      <c r="J38949" t="s">
        <v>23</v>
      </c>
      <c r="K38949">
        <v>80</v>
      </c>
      <c r="L38949" t="s">
        <v>33</v>
      </c>
      <c r="M38949" t="s">
        <v>25</v>
      </c>
      <c r="N38949">
        <v>25</v>
      </c>
      <c r="O38949" t="s">
        <v>186</v>
      </c>
      <c r="P38949" t="s">
        <v>186</v>
      </c>
      <c r="Q38949" t="s">
        <v>186</v>
      </c>
      <c r="R38949" t="s">
        <v>186</v>
      </c>
      <c r="S38949" t="s">
        <v>23</v>
      </c>
      <c r="T38949" t="s">
        <v>23</v>
      </c>
    </row>
    <row r="38950" spans="1:20" x14ac:dyDescent="0.3">
      <c r="A38950" s="19">
        <v>3198901070008</v>
      </c>
      <c r="B38950" t="s">
        <v>453</v>
      </c>
      <c r="C38950" t="s">
        <v>2156</v>
      </c>
      <c r="D38950">
        <v>1989</v>
      </c>
      <c r="E38950" t="s">
        <v>89</v>
      </c>
      <c r="F38950" t="s">
        <v>168</v>
      </c>
      <c r="G38950" t="s">
        <v>32</v>
      </c>
      <c r="H38950" t="s">
        <v>23</v>
      </c>
      <c r="I38950">
        <v>0</v>
      </c>
      <c r="J38950" t="s">
        <v>39</v>
      </c>
      <c r="K38950">
        <v>60</v>
      </c>
      <c r="L38950" t="s">
        <v>54</v>
      </c>
      <c r="M38950" t="s">
        <v>71</v>
      </c>
      <c r="N38950">
        <v>22</v>
      </c>
      <c r="O38950" t="s">
        <v>186</v>
      </c>
      <c r="P38950" t="s">
        <v>186</v>
      </c>
      <c r="Q38950" t="s">
        <v>186</v>
      </c>
      <c r="R38950" t="s">
        <v>186</v>
      </c>
      <c r="S38950" t="s">
        <v>23</v>
      </c>
      <c r="T38950" t="s">
        <v>23</v>
      </c>
    </row>
    <row r="38951" spans="1:20" x14ac:dyDescent="0.3">
      <c r="A38951" s="19">
        <v>3198901150013</v>
      </c>
      <c r="B38951" t="s">
        <v>453</v>
      </c>
      <c r="C38951" t="s">
        <v>2156</v>
      </c>
      <c r="D38951">
        <v>1989</v>
      </c>
      <c r="E38951" t="s">
        <v>20</v>
      </c>
      <c r="F38951" t="s">
        <v>194</v>
      </c>
      <c r="G38951" t="s">
        <v>22</v>
      </c>
      <c r="H38951" t="s">
        <v>23</v>
      </c>
      <c r="I38951">
        <v>0</v>
      </c>
      <c r="J38951" t="s">
        <v>23</v>
      </c>
      <c r="K38951">
        <v>60</v>
      </c>
      <c r="L38951" t="s">
        <v>24</v>
      </c>
      <c r="M38951" t="s">
        <v>25</v>
      </c>
      <c r="N38951">
        <v>19</v>
      </c>
      <c r="O38951" t="s">
        <v>186</v>
      </c>
      <c r="P38951" t="s">
        <v>186</v>
      </c>
      <c r="Q38951" t="s">
        <v>186</v>
      </c>
      <c r="R38951" t="s">
        <v>186</v>
      </c>
      <c r="S38951" t="s">
        <v>23</v>
      </c>
      <c r="T38951" t="s">
        <v>23</v>
      </c>
    </row>
    <row r="38952" spans="1:20" x14ac:dyDescent="0.3">
      <c r="A38952" s="19">
        <v>3198901070008</v>
      </c>
      <c r="B38952" t="s">
        <v>453</v>
      </c>
      <c r="C38952" t="s">
        <v>2156</v>
      </c>
      <c r="D38952">
        <v>1989</v>
      </c>
      <c r="E38952" t="s">
        <v>89</v>
      </c>
      <c r="F38952" t="s">
        <v>168</v>
      </c>
      <c r="G38952" t="s">
        <v>32</v>
      </c>
      <c r="H38952" t="s">
        <v>23</v>
      </c>
      <c r="I38952">
        <v>0</v>
      </c>
      <c r="J38952" t="s">
        <v>39</v>
      </c>
      <c r="K38952">
        <v>60</v>
      </c>
      <c r="L38952" t="s">
        <v>54</v>
      </c>
      <c r="M38952" t="s">
        <v>25</v>
      </c>
      <c r="N38952">
        <v>29</v>
      </c>
      <c r="O38952" t="s">
        <v>186</v>
      </c>
      <c r="P38952" t="s">
        <v>186</v>
      </c>
      <c r="Q38952" t="s">
        <v>186</v>
      </c>
      <c r="R38952" t="s">
        <v>186</v>
      </c>
      <c r="S38952" t="s">
        <v>23</v>
      </c>
      <c r="T38952" t="s">
        <v>23</v>
      </c>
    </row>
    <row r="38953" spans="1:20" x14ac:dyDescent="0.3">
      <c r="A38953" s="19">
        <v>3198901140011</v>
      </c>
      <c r="B38953" t="s">
        <v>453</v>
      </c>
      <c r="C38953" t="s">
        <v>2156</v>
      </c>
      <c r="D38953">
        <v>1989</v>
      </c>
      <c r="E38953" t="s">
        <v>89</v>
      </c>
      <c r="F38953" t="s">
        <v>116</v>
      </c>
      <c r="G38953" t="s">
        <v>32</v>
      </c>
      <c r="H38953" t="s">
        <v>23</v>
      </c>
      <c r="I38953">
        <v>0</v>
      </c>
      <c r="J38953" t="s">
        <v>23</v>
      </c>
      <c r="K38953">
        <v>100</v>
      </c>
      <c r="L38953" t="s">
        <v>95</v>
      </c>
      <c r="M38953" t="s">
        <v>25</v>
      </c>
      <c r="N38953">
        <v>6</v>
      </c>
      <c r="O38953" t="s">
        <v>186</v>
      </c>
      <c r="P38953" t="s">
        <v>186</v>
      </c>
      <c r="Q38953" t="s">
        <v>186</v>
      </c>
      <c r="R38953" t="s">
        <v>186</v>
      </c>
      <c r="S38953" t="s">
        <v>23</v>
      </c>
      <c r="T38953" t="s">
        <v>23</v>
      </c>
    </row>
    <row r="38954" spans="1:20" x14ac:dyDescent="0.3">
      <c r="A38954" s="19">
        <v>3198901210016</v>
      </c>
      <c r="B38954" t="s">
        <v>453</v>
      </c>
      <c r="C38954" t="s">
        <v>2156</v>
      </c>
      <c r="D38954">
        <v>1989</v>
      </c>
      <c r="E38954" t="s">
        <v>89</v>
      </c>
      <c r="F38954" t="s">
        <v>79</v>
      </c>
      <c r="G38954" t="s">
        <v>32</v>
      </c>
      <c r="H38954" t="s">
        <v>23</v>
      </c>
      <c r="I38954">
        <v>0</v>
      </c>
      <c r="J38954" t="s">
        <v>39</v>
      </c>
      <c r="K38954">
        <v>80</v>
      </c>
      <c r="L38954" t="s">
        <v>33</v>
      </c>
      <c r="M38954" t="s">
        <v>71</v>
      </c>
      <c r="N38954">
        <v>20</v>
      </c>
      <c r="O38954" t="s">
        <v>186</v>
      </c>
      <c r="P38954" t="s">
        <v>186</v>
      </c>
      <c r="Q38954" t="s">
        <v>186</v>
      </c>
      <c r="R38954" t="s">
        <v>186</v>
      </c>
      <c r="S38954" t="s">
        <v>23</v>
      </c>
      <c r="T38954" t="s">
        <v>23</v>
      </c>
    </row>
    <row r="38955" spans="1:20" x14ac:dyDescent="0.3">
      <c r="A38955" s="19">
        <v>3198901140012</v>
      </c>
      <c r="B38955" t="s">
        <v>453</v>
      </c>
      <c r="C38955" t="s">
        <v>2156</v>
      </c>
      <c r="D38955">
        <v>1989</v>
      </c>
      <c r="E38955" t="s">
        <v>89</v>
      </c>
      <c r="F38955" t="s">
        <v>176</v>
      </c>
      <c r="G38955" t="s">
        <v>32</v>
      </c>
      <c r="H38955" t="s">
        <v>23</v>
      </c>
      <c r="I38955">
        <v>0</v>
      </c>
      <c r="J38955" t="s">
        <v>23</v>
      </c>
      <c r="K38955">
        <v>100</v>
      </c>
      <c r="L38955" t="s">
        <v>54</v>
      </c>
      <c r="M38955" t="s">
        <v>25</v>
      </c>
      <c r="N38955">
        <v>21</v>
      </c>
      <c r="O38955" t="s">
        <v>186</v>
      </c>
      <c r="P38955" t="s">
        <v>186</v>
      </c>
      <c r="Q38955" t="s">
        <v>186</v>
      </c>
      <c r="R38955" t="s">
        <v>186</v>
      </c>
      <c r="S38955" t="s">
        <v>23</v>
      </c>
      <c r="T38955" t="s">
        <v>23</v>
      </c>
    </row>
    <row r="38956" spans="1:20" x14ac:dyDescent="0.3">
      <c r="A38956" s="19">
        <v>3198901010001</v>
      </c>
      <c r="B38956" t="s">
        <v>453</v>
      </c>
      <c r="C38956" t="s">
        <v>2156</v>
      </c>
      <c r="D38956">
        <v>1989</v>
      </c>
      <c r="E38956" t="s">
        <v>20</v>
      </c>
      <c r="F38956" t="s">
        <v>247</v>
      </c>
      <c r="G38956" t="s">
        <v>22</v>
      </c>
      <c r="H38956" t="s">
        <v>23</v>
      </c>
      <c r="I38956">
        <v>0</v>
      </c>
      <c r="J38956" t="s">
        <v>23</v>
      </c>
      <c r="K38956">
        <v>60</v>
      </c>
      <c r="L38956" t="s">
        <v>33</v>
      </c>
      <c r="M38956" t="s">
        <v>25</v>
      </c>
      <c r="N38956">
        <v>32</v>
      </c>
      <c r="O38956" t="s">
        <v>186</v>
      </c>
      <c r="P38956" t="s">
        <v>186</v>
      </c>
      <c r="Q38956" t="s">
        <v>186</v>
      </c>
      <c r="R38956" t="s">
        <v>186</v>
      </c>
      <c r="S38956" t="s">
        <v>39</v>
      </c>
      <c r="T38956" t="s">
        <v>23</v>
      </c>
    </row>
    <row r="38957" spans="1:20" x14ac:dyDescent="0.3">
      <c r="A38957" s="19">
        <v>3198901280022</v>
      </c>
      <c r="B38957" t="s">
        <v>453</v>
      </c>
      <c r="C38957" t="s">
        <v>2156</v>
      </c>
      <c r="D38957">
        <v>1989</v>
      </c>
      <c r="E38957" t="s">
        <v>89</v>
      </c>
      <c r="F38957" t="s">
        <v>67</v>
      </c>
      <c r="G38957" t="s">
        <v>32</v>
      </c>
      <c r="H38957" t="s">
        <v>23</v>
      </c>
      <c r="I38957">
        <v>0</v>
      </c>
      <c r="J38957" t="s">
        <v>39</v>
      </c>
      <c r="K38957">
        <v>100</v>
      </c>
      <c r="L38957" t="s">
        <v>33</v>
      </c>
      <c r="M38957" t="s">
        <v>25</v>
      </c>
      <c r="N38957">
        <v>29</v>
      </c>
      <c r="O38957" t="s">
        <v>186</v>
      </c>
      <c r="P38957" t="s">
        <v>186</v>
      </c>
      <c r="Q38957" t="s">
        <v>186</v>
      </c>
      <c r="R38957" t="s">
        <v>186</v>
      </c>
      <c r="S38957" t="s">
        <v>23</v>
      </c>
      <c r="T38957" t="s">
        <v>23</v>
      </c>
    </row>
    <row r="38958" spans="1:20" x14ac:dyDescent="0.3">
      <c r="A38958" s="19">
        <v>3199808090146</v>
      </c>
      <c r="B38958" t="s">
        <v>453</v>
      </c>
      <c r="C38958" t="s">
        <v>2155</v>
      </c>
      <c r="D38958">
        <v>1998</v>
      </c>
      <c r="E38958" t="s">
        <v>20</v>
      </c>
      <c r="F38958" t="s">
        <v>79</v>
      </c>
      <c r="G38958" t="s">
        <v>22</v>
      </c>
      <c r="H38958" t="s">
        <v>23</v>
      </c>
      <c r="I38958">
        <v>0</v>
      </c>
      <c r="J38958" t="s">
        <v>23</v>
      </c>
      <c r="K38958">
        <v>80</v>
      </c>
      <c r="L38958" t="s">
        <v>81</v>
      </c>
      <c r="M38958" t="s">
        <v>25</v>
      </c>
      <c r="N38958">
        <v>31</v>
      </c>
      <c r="O38958" t="s">
        <v>186</v>
      </c>
      <c r="P38958" t="s">
        <v>186</v>
      </c>
      <c r="Q38958" t="s">
        <v>186</v>
      </c>
      <c r="R38958" t="s">
        <v>186</v>
      </c>
      <c r="S38958" t="s">
        <v>23</v>
      </c>
      <c r="T38958" t="s">
        <v>23</v>
      </c>
    </row>
    <row r="38959" spans="1:20" x14ac:dyDescent="0.3">
      <c r="A38959" s="19">
        <v>3199808270159</v>
      </c>
      <c r="B38959" t="s">
        <v>453</v>
      </c>
      <c r="C38959" t="s">
        <v>2155</v>
      </c>
      <c r="D38959">
        <v>1998</v>
      </c>
      <c r="E38959" t="s">
        <v>44</v>
      </c>
      <c r="F38959" t="s">
        <v>330</v>
      </c>
      <c r="G38959" t="s">
        <v>22</v>
      </c>
      <c r="H38959" t="s">
        <v>23</v>
      </c>
      <c r="I38959">
        <v>0</v>
      </c>
      <c r="J38959" t="s">
        <v>23</v>
      </c>
      <c r="K38959">
        <v>100</v>
      </c>
      <c r="L38959" t="s">
        <v>81</v>
      </c>
      <c r="M38959" t="s">
        <v>25</v>
      </c>
      <c r="N38959">
        <v>36</v>
      </c>
      <c r="O38959" t="s">
        <v>186</v>
      </c>
      <c r="P38959" t="s">
        <v>186</v>
      </c>
      <c r="Q38959" t="s">
        <v>186</v>
      </c>
      <c r="R38959" t="s">
        <v>186</v>
      </c>
      <c r="S38959" t="s">
        <v>23</v>
      </c>
      <c r="T38959" t="s">
        <v>23</v>
      </c>
    </row>
    <row r="38960" spans="1:20" x14ac:dyDescent="0.3">
      <c r="A38960" s="19">
        <v>3199808010139</v>
      </c>
      <c r="B38960" t="s">
        <v>453</v>
      </c>
      <c r="C38960" t="s">
        <v>2155</v>
      </c>
      <c r="D38960">
        <v>1998</v>
      </c>
      <c r="E38960" t="s">
        <v>89</v>
      </c>
      <c r="F38960" t="s">
        <v>349</v>
      </c>
      <c r="G38960" t="s">
        <v>22</v>
      </c>
      <c r="H38960" t="s">
        <v>23</v>
      </c>
      <c r="I38960">
        <v>0</v>
      </c>
      <c r="J38960" t="s">
        <v>23</v>
      </c>
      <c r="K38960">
        <v>70</v>
      </c>
      <c r="L38960" t="s">
        <v>81</v>
      </c>
      <c r="M38960" t="s">
        <v>25</v>
      </c>
      <c r="N38960">
        <v>80</v>
      </c>
      <c r="O38960" t="s">
        <v>186</v>
      </c>
      <c r="P38960" t="s">
        <v>186</v>
      </c>
      <c r="Q38960" t="s">
        <v>186</v>
      </c>
      <c r="R38960" t="s">
        <v>186</v>
      </c>
      <c r="S38960" t="s">
        <v>23</v>
      </c>
      <c r="T38960" t="s">
        <v>23</v>
      </c>
    </row>
    <row r="38961" spans="1:20" x14ac:dyDescent="0.3">
      <c r="A38961" s="19">
        <v>3199808230157</v>
      </c>
      <c r="B38961" t="s">
        <v>453</v>
      </c>
      <c r="C38961" t="s">
        <v>2155</v>
      </c>
      <c r="D38961">
        <v>1998</v>
      </c>
      <c r="E38961" t="s">
        <v>20</v>
      </c>
      <c r="F38961" t="s">
        <v>267</v>
      </c>
      <c r="G38961" t="s">
        <v>22</v>
      </c>
      <c r="H38961" t="s">
        <v>23</v>
      </c>
      <c r="I38961">
        <v>0</v>
      </c>
      <c r="J38961" t="s">
        <v>23</v>
      </c>
      <c r="K38961">
        <v>60</v>
      </c>
      <c r="L38961" t="s">
        <v>81</v>
      </c>
      <c r="M38961" t="s">
        <v>25</v>
      </c>
      <c r="N38961">
        <v>21</v>
      </c>
      <c r="O38961" t="s">
        <v>186</v>
      </c>
      <c r="P38961" t="s">
        <v>186</v>
      </c>
      <c r="Q38961" t="s">
        <v>186</v>
      </c>
      <c r="R38961" t="s">
        <v>186</v>
      </c>
      <c r="S38961" t="s">
        <v>23</v>
      </c>
      <c r="T38961" t="s">
        <v>23</v>
      </c>
    </row>
    <row r="38962" spans="1:20" x14ac:dyDescent="0.3">
      <c r="A38962" s="19">
        <v>3199808220156</v>
      </c>
      <c r="B38962" t="s">
        <v>453</v>
      </c>
      <c r="C38962" t="s">
        <v>2155</v>
      </c>
      <c r="D38962">
        <v>1998</v>
      </c>
      <c r="E38962" t="s">
        <v>89</v>
      </c>
      <c r="F38962" t="s">
        <v>330</v>
      </c>
      <c r="G38962" t="s">
        <v>22</v>
      </c>
      <c r="H38962" t="s">
        <v>23</v>
      </c>
      <c r="I38962">
        <v>0</v>
      </c>
      <c r="J38962" t="s">
        <v>23</v>
      </c>
      <c r="K38962">
        <v>60</v>
      </c>
      <c r="L38962" t="s">
        <v>54</v>
      </c>
      <c r="M38962" t="s">
        <v>71</v>
      </c>
      <c r="N38962">
        <v>15</v>
      </c>
      <c r="O38962" t="s">
        <v>186</v>
      </c>
      <c r="P38962" t="s">
        <v>186</v>
      </c>
      <c r="Q38962" t="s">
        <v>186</v>
      </c>
      <c r="R38962" t="s">
        <v>186</v>
      </c>
      <c r="S38962" t="s">
        <v>23</v>
      </c>
      <c r="T38962" t="s">
        <v>23</v>
      </c>
    </row>
    <row r="38963" spans="1:20" x14ac:dyDescent="0.3">
      <c r="A38963" s="19">
        <v>3199808210154</v>
      </c>
      <c r="B38963" t="s">
        <v>453</v>
      </c>
      <c r="C38963" t="s">
        <v>2155</v>
      </c>
      <c r="D38963">
        <v>1998</v>
      </c>
      <c r="E38963" t="s">
        <v>57</v>
      </c>
      <c r="F38963" t="s">
        <v>185</v>
      </c>
      <c r="G38963" t="s">
        <v>32</v>
      </c>
      <c r="H38963" t="s">
        <v>23</v>
      </c>
      <c r="I38963">
        <v>0</v>
      </c>
      <c r="J38963" t="s">
        <v>23</v>
      </c>
      <c r="K38963">
        <v>100</v>
      </c>
      <c r="L38963" t="s">
        <v>33</v>
      </c>
      <c r="M38963" t="s">
        <v>71</v>
      </c>
      <c r="N38963">
        <v>43</v>
      </c>
      <c r="O38963" t="s">
        <v>186</v>
      </c>
      <c r="P38963" t="s">
        <v>186</v>
      </c>
      <c r="Q38963" t="s">
        <v>186</v>
      </c>
      <c r="R38963" t="s">
        <v>186</v>
      </c>
      <c r="S38963" t="s">
        <v>23</v>
      </c>
      <c r="T38963" t="s">
        <v>23</v>
      </c>
    </row>
    <row r="38964" spans="1:20" x14ac:dyDescent="0.3">
      <c r="A38964" s="19">
        <v>3199808210154</v>
      </c>
      <c r="B38964" t="s">
        <v>453</v>
      </c>
      <c r="C38964" t="s">
        <v>2155</v>
      </c>
      <c r="D38964">
        <v>1998</v>
      </c>
      <c r="E38964" t="s">
        <v>57</v>
      </c>
      <c r="F38964" t="s">
        <v>185</v>
      </c>
      <c r="G38964" t="s">
        <v>32</v>
      </c>
      <c r="H38964" t="s">
        <v>23</v>
      </c>
      <c r="I38964">
        <v>0</v>
      </c>
      <c r="J38964" t="s">
        <v>23</v>
      </c>
      <c r="K38964">
        <v>100</v>
      </c>
      <c r="L38964" t="s">
        <v>33</v>
      </c>
      <c r="M38964" t="s">
        <v>71</v>
      </c>
      <c r="N38964">
        <v>22</v>
      </c>
      <c r="O38964" t="s">
        <v>186</v>
      </c>
      <c r="P38964" t="s">
        <v>186</v>
      </c>
      <c r="Q38964" t="s">
        <v>186</v>
      </c>
      <c r="R38964" t="s">
        <v>186</v>
      </c>
      <c r="S38964" t="s">
        <v>23</v>
      </c>
      <c r="T38964" t="s">
        <v>23</v>
      </c>
    </row>
    <row r="38965" spans="1:20" x14ac:dyDescent="0.3">
      <c r="A38965" s="19">
        <v>3199808170150</v>
      </c>
      <c r="B38965" t="s">
        <v>453</v>
      </c>
      <c r="C38965" t="s">
        <v>2155</v>
      </c>
      <c r="D38965">
        <v>1998</v>
      </c>
      <c r="E38965" t="s">
        <v>30</v>
      </c>
      <c r="F38965" t="s">
        <v>190</v>
      </c>
      <c r="G38965" t="s">
        <v>22</v>
      </c>
      <c r="H38965" t="s">
        <v>23</v>
      </c>
      <c r="I38965">
        <v>0</v>
      </c>
      <c r="J38965" t="s">
        <v>23</v>
      </c>
      <c r="K38965">
        <v>100</v>
      </c>
      <c r="L38965" t="s">
        <v>33</v>
      </c>
      <c r="M38965" t="s">
        <v>25</v>
      </c>
      <c r="N38965">
        <v>22</v>
      </c>
      <c r="O38965" t="s">
        <v>186</v>
      </c>
      <c r="P38965" t="s">
        <v>186</v>
      </c>
      <c r="Q38965" t="s">
        <v>186</v>
      </c>
      <c r="R38965" t="s">
        <v>186</v>
      </c>
      <c r="S38965" t="s">
        <v>23</v>
      </c>
      <c r="T38965" t="s">
        <v>23</v>
      </c>
    </row>
    <row r="38966" spans="1:20" x14ac:dyDescent="0.3">
      <c r="A38966" s="19">
        <v>3199808200153</v>
      </c>
      <c r="B38966" t="s">
        <v>453</v>
      </c>
      <c r="C38966" t="s">
        <v>2155</v>
      </c>
      <c r="D38966">
        <v>1998</v>
      </c>
      <c r="E38966" t="s">
        <v>44</v>
      </c>
      <c r="F38966" t="s">
        <v>194</v>
      </c>
      <c r="G38966" t="s">
        <v>32</v>
      </c>
      <c r="H38966" t="s">
        <v>23</v>
      </c>
      <c r="I38966">
        <v>0</v>
      </c>
      <c r="J38966" t="s">
        <v>23</v>
      </c>
      <c r="K38966">
        <v>100</v>
      </c>
      <c r="L38966" t="s">
        <v>33</v>
      </c>
      <c r="M38966" t="s">
        <v>25</v>
      </c>
      <c r="N38966">
        <v>18</v>
      </c>
      <c r="O38966" t="s">
        <v>186</v>
      </c>
      <c r="P38966" t="s">
        <v>186</v>
      </c>
      <c r="Q38966" t="s">
        <v>186</v>
      </c>
      <c r="R38966" t="s">
        <v>186</v>
      </c>
      <c r="S38966" t="s">
        <v>23</v>
      </c>
      <c r="T38966" t="s">
        <v>23</v>
      </c>
    </row>
    <row r="38967" spans="1:20" x14ac:dyDescent="0.3">
      <c r="A38967" s="19">
        <v>3199808070143</v>
      </c>
      <c r="B38967" t="s">
        <v>453</v>
      </c>
      <c r="C38967" t="s">
        <v>2155</v>
      </c>
      <c r="D38967">
        <v>1998</v>
      </c>
      <c r="E38967" t="s">
        <v>57</v>
      </c>
      <c r="F38967" t="s">
        <v>194</v>
      </c>
      <c r="G38967" t="s">
        <v>22</v>
      </c>
      <c r="H38967" t="s">
        <v>23</v>
      </c>
      <c r="I38967">
        <v>0</v>
      </c>
      <c r="J38967" t="s">
        <v>23</v>
      </c>
      <c r="K38967">
        <v>100</v>
      </c>
      <c r="L38967" t="s">
        <v>54</v>
      </c>
      <c r="M38967" t="s">
        <v>25</v>
      </c>
      <c r="N38967">
        <v>25</v>
      </c>
      <c r="O38967" t="s">
        <v>186</v>
      </c>
      <c r="P38967" t="s">
        <v>186</v>
      </c>
      <c r="Q38967" t="s">
        <v>186</v>
      </c>
      <c r="R38967" t="s">
        <v>186</v>
      </c>
      <c r="S38967" t="s">
        <v>23</v>
      </c>
      <c r="T38967" t="s">
        <v>23</v>
      </c>
    </row>
    <row r="38968" spans="1:20" x14ac:dyDescent="0.3">
      <c r="A38968" s="19">
        <v>3199808180151</v>
      </c>
      <c r="B38968" t="s">
        <v>453</v>
      </c>
      <c r="C38968" t="s">
        <v>2155</v>
      </c>
      <c r="D38968">
        <v>1998</v>
      </c>
      <c r="E38968" t="s">
        <v>49</v>
      </c>
      <c r="F38968" t="s">
        <v>116</v>
      </c>
      <c r="G38968" t="s">
        <v>32</v>
      </c>
      <c r="H38968" t="s">
        <v>23</v>
      </c>
      <c r="I38968">
        <v>0</v>
      </c>
      <c r="J38968" t="s">
        <v>23</v>
      </c>
      <c r="K38968">
        <v>100</v>
      </c>
      <c r="L38968" t="s">
        <v>33</v>
      </c>
      <c r="M38968" t="s">
        <v>71</v>
      </c>
      <c r="N38968">
        <v>17</v>
      </c>
      <c r="O38968" t="s">
        <v>186</v>
      </c>
      <c r="P38968" t="s">
        <v>186</v>
      </c>
      <c r="Q38968" t="s">
        <v>186</v>
      </c>
      <c r="R38968" t="s">
        <v>186</v>
      </c>
      <c r="S38968" t="s">
        <v>23</v>
      </c>
      <c r="T38968" t="s">
        <v>23</v>
      </c>
    </row>
    <row r="38969" spans="1:20" x14ac:dyDescent="0.3">
      <c r="A38969" s="19">
        <v>3199808130147</v>
      </c>
      <c r="B38969" t="s">
        <v>453</v>
      </c>
      <c r="C38969" t="s">
        <v>2155</v>
      </c>
      <c r="D38969">
        <v>1998</v>
      </c>
      <c r="E38969" t="s">
        <v>44</v>
      </c>
      <c r="F38969" t="s">
        <v>194</v>
      </c>
      <c r="G38969" t="s">
        <v>32</v>
      </c>
      <c r="H38969" t="s">
        <v>23</v>
      </c>
      <c r="I38969">
        <v>0</v>
      </c>
      <c r="J38969" t="s">
        <v>23</v>
      </c>
      <c r="K38969">
        <v>60</v>
      </c>
      <c r="L38969" t="s">
        <v>24</v>
      </c>
      <c r="M38969" t="s">
        <v>25</v>
      </c>
      <c r="N38969">
        <v>17</v>
      </c>
      <c r="O38969" t="s">
        <v>186</v>
      </c>
      <c r="P38969" t="s">
        <v>186</v>
      </c>
      <c r="Q38969" t="s">
        <v>186</v>
      </c>
      <c r="R38969" t="s">
        <v>186</v>
      </c>
      <c r="S38969" t="s">
        <v>23</v>
      </c>
      <c r="T38969" t="s">
        <v>23</v>
      </c>
    </row>
    <row r="38970" spans="1:20" x14ac:dyDescent="0.3">
      <c r="A38970" s="19">
        <v>3199808140149</v>
      </c>
      <c r="B38970" t="s">
        <v>453</v>
      </c>
      <c r="C38970" t="s">
        <v>2155</v>
      </c>
      <c r="D38970">
        <v>1998</v>
      </c>
      <c r="E38970" t="s">
        <v>57</v>
      </c>
      <c r="F38970" t="s">
        <v>45</v>
      </c>
      <c r="G38970" t="s">
        <v>22</v>
      </c>
      <c r="H38970" t="s">
        <v>23</v>
      </c>
      <c r="I38970">
        <v>0</v>
      </c>
      <c r="J38970" t="s">
        <v>23</v>
      </c>
      <c r="K38970">
        <v>60</v>
      </c>
      <c r="L38970" t="s">
        <v>54</v>
      </c>
      <c r="M38970" t="s">
        <v>25</v>
      </c>
      <c r="N38970">
        <v>20</v>
      </c>
      <c r="O38970" t="s">
        <v>186</v>
      </c>
      <c r="P38970" t="s">
        <v>186</v>
      </c>
      <c r="Q38970" t="s">
        <v>186</v>
      </c>
      <c r="R38970" t="s">
        <v>186</v>
      </c>
      <c r="S38970" t="s">
        <v>23</v>
      </c>
      <c r="T38970" t="s">
        <v>23</v>
      </c>
    </row>
    <row r="38971" spans="1:20" x14ac:dyDescent="0.3">
      <c r="A38971" s="19">
        <v>3199808140149</v>
      </c>
      <c r="B38971" t="s">
        <v>453</v>
      </c>
      <c r="C38971" t="s">
        <v>2155</v>
      </c>
      <c r="D38971">
        <v>1998</v>
      </c>
      <c r="E38971" t="s">
        <v>57</v>
      </c>
      <c r="F38971" t="s">
        <v>45</v>
      </c>
      <c r="G38971" t="s">
        <v>22</v>
      </c>
      <c r="H38971" t="s">
        <v>23</v>
      </c>
      <c r="I38971">
        <v>0</v>
      </c>
      <c r="J38971" t="s">
        <v>23</v>
      </c>
      <c r="K38971">
        <v>60</v>
      </c>
      <c r="L38971" t="s">
        <v>54</v>
      </c>
      <c r="M38971" t="s">
        <v>25</v>
      </c>
      <c r="N38971">
        <v>20</v>
      </c>
      <c r="O38971" t="s">
        <v>186</v>
      </c>
      <c r="P38971" t="s">
        <v>186</v>
      </c>
      <c r="Q38971" t="s">
        <v>186</v>
      </c>
      <c r="R38971" t="s">
        <v>186</v>
      </c>
      <c r="S38971" t="s">
        <v>23</v>
      </c>
      <c r="T38971" t="s">
        <v>23</v>
      </c>
    </row>
    <row r="38972" spans="1:20" x14ac:dyDescent="0.3">
      <c r="A38972" s="19">
        <v>3199808080145</v>
      </c>
      <c r="B38972" t="s">
        <v>453</v>
      </c>
      <c r="C38972" t="s">
        <v>2155</v>
      </c>
      <c r="D38972">
        <v>1998</v>
      </c>
      <c r="E38972" t="s">
        <v>89</v>
      </c>
      <c r="F38972" t="s">
        <v>45</v>
      </c>
      <c r="G38972" t="s">
        <v>32</v>
      </c>
      <c r="H38972" t="s">
        <v>23</v>
      </c>
      <c r="I38972">
        <v>0</v>
      </c>
      <c r="J38972" t="s">
        <v>39</v>
      </c>
      <c r="K38972">
        <v>100</v>
      </c>
      <c r="L38972" t="s">
        <v>54</v>
      </c>
      <c r="M38972" t="s">
        <v>25</v>
      </c>
      <c r="N38972">
        <v>19</v>
      </c>
      <c r="O38972" t="s">
        <v>186</v>
      </c>
      <c r="P38972" t="s">
        <v>186</v>
      </c>
      <c r="Q38972" t="s">
        <v>186</v>
      </c>
      <c r="R38972" t="s">
        <v>186</v>
      </c>
      <c r="S38972" t="s">
        <v>23</v>
      </c>
      <c r="T38972" t="s">
        <v>23</v>
      </c>
    </row>
    <row r="38973" spans="1:20" x14ac:dyDescent="0.3">
      <c r="A38973" s="19">
        <v>3199808080145</v>
      </c>
      <c r="B38973" t="s">
        <v>453</v>
      </c>
      <c r="C38973" t="s">
        <v>2155</v>
      </c>
      <c r="D38973">
        <v>1998</v>
      </c>
      <c r="E38973" t="s">
        <v>89</v>
      </c>
      <c r="F38973" t="s">
        <v>45</v>
      </c>
      <c r="G38973" t="s">
        <v>32</v>
      </c>
      <c r="H38973" t="s">
        <v>23</v>
      </c>
      <c r="I38973">
        <v>0</v>
      </c>
      <c r="J38973" t="s">
        <v>39</v>
      </c>
      <c r="K38973">
        <v>100</v>
      </c>
      <c r="L38973" t="s">
        <v>33</v>
      </c>
      <c r="M38973" t="s">
        <v>25</v>
      </c>
      <c r="N38973">
        <v>18</v>
      </c>
      <c r="O38973" t="s">
        <v>186</v>
      </c>
      <c r="P38973" t="s">
        <v>186</v>
      </c>
      <c r="Q38973" t="s">
        <v>186</v>
      </c>
      <c r="R38973" t="s">
        <v>186</v>
      </c>
      <c r="S38973" t="s">
        <v>23</v>
      </c>
      <c r="T38973" t="s">
        <v>23</v>
      </c>
    </row>
    <row r="38974" spans="1:20" x14ac:dyDescent="0.3">
      <c r="A38974" s="19">
        <v>3199808060142</v>
      </c>
      <c r="B38974" t="s">
        <v>453</v>
      </c>
      <c r="C38974" t="s">
        <v>2155</v>
      </c>
      <c r="D38974">
        <v>1998</v>
      </c>
      <c r="E38974" t="s">
        <v>44</v>
      </c>
      <c r="F38974" t="s">
        <v>176</v>
      </c>
      <c r="G38974" t="s">
        <v>22</v>
      </c>
      <c r="H38974" t="s">
        <v>23</v>
      </c>
      <c r="I38974">
        <v>0</v>
      </c>
      <c r="J38974" t="s">
        <v>23</v>
      </c>
      <c r="K38974">
        <v>80</v>
      </c>
      <c r="L38974" t="s">
        <v>24</v>
      </c>
      <c r="M38974" t="s">
        <v>25</v>
      </c>
      <c r="N38974">
        <v>45</v>
      </c>
      <c r="O38974" t="s">
        <v>186</v>
      </c>
      <c r="P38974" t="s">
        <v>186</v>
      </c>
      <c r="Q38974" t="s">
        <v>186</v>
      </c>
      <c r="R38974" t="s">
        <v>186</v>
      </c>
      <c r="S38974" t="s">
        <v>23</v>
      </c>
      <c r="T38974" t="s">
        <v>23</v>
      </c>
    </row>
    <row r="38975" spans="1:20" x14ac:dyDescent="0.3">
      <c r="A38975" s="19">
        <v>3199808260158</v>
      </c>
      <c r="B38975" t="s">
        <v>453</v>
      </c>
      <c r="C38975" t="s">
        <v>2155</v>
      </c>
      <c r="D38975">
        <v>1998</v>
      </c>
      <c r="E38975" t="s">
        <v>37</v>
      </c>
      <c r="F38975" t="s">
        <v>330</v>
      </c>
      <c r="G38975" t="s">
        <v>22</v>
      </c>
      <c r="H38975" t="s">
        <v>23</v>
      </c>
      <c r="I38975">
        <v>0</v>
      </c>
      <c r="J38975" t="s">
        <v>23</v>
      </c>
      <c r="K38975">
        <v>70</v>
      </c>
      <c r="L38975" t="s">
        <v>33</v>
      </c>
      <c r="M38975" t="s">
        <v>25</v>
      </c>
      <c r="N38975">
        <v>50</v>
      </c>
      <c r="O38975" t="s">
        <v>186</v>
      </c>
      <c r="P38975" t="s">
        <v>186</v>
      </c>
      <c r="Q38975" t="s">
        <v>186</v>
      </c>
      <c r="R38975" t="s">
        <v>186</v>
      </c>
      <c r="S38975" t="s">
        <v>23</v>
      </c>
      <c r="T38975" t="s">
        <v>23</v>
      </c>
    </row>
    <row r="38976" spans="1:20" x14ac:dyDescent="0.3">
      <c r="A38976" s="19">
        <v>3199808130148</v>
      </c>
      <c r="B38976" t="s">
        <v>453</v>
      </c>
      <c r="C38976" t="s">
        <v>2155</v>
      </c>
      <c r="D38976">
        <v>1998</v>
      </c>
      <c r="E38976" t="s">
        <v>44</v>
      </c>
      <c r="F38976" t="s">
        <v>45</v>
      </c>
      <c r="G38976" t="s">
        <v>22</v>
      </c>
      <c r="H38976" t="s">
        <v>23</v>
      </c>
      <c r="I38976">
        <v>0</v>
      </c>
      <c r="J38976" t="s">
        <v>23</v>
      </c>
      <c r="K38976">
        <v>80</v>
      </c>
      <c r="L38976" t="s">
        <v>33</v>
      </c>
      <c r="M38976" t="s">
        <v>25</v>
      </c>
      <c r="N38976">
        <v>27</v>
      </c>
      <c r="O38976" t="s">
        <v>186</v>
      </c>
      <c r="P38976" t="s">
        <v>186</v>
      </c>
      <c r="Q38976" t="s">
        <v>186</v>
      </c>
      <c r="R38976" t="s">
        <v>186</v>
      </c>
      <c r="S38976" t="s">
        <v>23</v>
      </c>
      <c r="T38976" t="s">
        <v>23</v>
      </c>
    </row>
    <row r="38977" spans="1:20" x14ac:dyDescent="0.3">
      <c r="A38977" s="19">
        <v>3199808080144</v>
      </c>
      <c r="B38977" t="s">
        <v>453</v>
      </c>
      <c r="C38977" t="s">
        <v>2155</v>
      </c>
      <c r="D38977">
        <v>1998</v>
      </c>
      <c r="E38977" t="s">
        <v>89</v>
      </c>
      <c r="F38977" t="s">
        <v>300</v>
      </c>
      <c r="G38977" t="s">
        <v>32</v>
      </c>
      <c r="H38977" t="s">
        <v>23</v>
      </c>
      <c r="I38977">
        <v>0</v>
      </c>
      <c r="J38977" t="s">
        <v>23</v>
      </c>
      <c r="K38977">
        <v>80</v>
      </c>
      <c r="L38977" t="s">
        <v>54</v>
      </c>
      <c r="M38977" t="s">
        <v>25</v>
      </c>
      <c r="N38977">
        <v>80</v>
      </c>
      <c r="O38977" t="s">
        <v>186</v>
      </c>
      <c r="P38977" t="s">
        <v>186</v>
      </c>
      <c r="Q38977" t="s">
        <v>186</v>
      </c>
      <c r="R38977" t="s">
        <v>186</v>
      </c>
      <c r="S38977" t="s">
        <v>23</v>
      </c>
      <c r="T38977" t="s">
        <v>23</v>
      </c>
    </row>
    <row r="38978" spans="1:20" x14ac:dyDescent="0.3">
      <c r="A38978" s="19">
        <v>3199808020140</v>
      </c>
      <c r="B38978" t="s">
        <v>453</v>
      </c>
      <c r="C38978" t="s">
        <v>2155</v>
      </c>
      <c r="D38978">
        <v>1998</v>
      </c>
      <c r="E38978" t="s">
        <v>20</v>
      </c>
      <c r="F38978" t="s">
        <v>190</v>
      </c>
      <c r="G38978" t="s">
        <v>22</v>
      </c>
      <c r="H38978" t="s">
        <v>23</v>
      </c>
      <c r="I38978">
        <v>0</v>
      </c>
      <c r="J38978" t="s">
        <v>23</v>
      </c>
      <c r="K38978">
        <v>100</v>
      </c>
      <c r="L38978" t="s">
        <v>33</v>
      </c>
      <c r="M38978" t="s">
        <v>71</v>
      </c>
      <c r="N38978">
        <v>51</v>
      </c>
      <c r="O38978" t="s">
        <v>186</v>
      </c>
      <c r="P38978" t="s">
        <v>186</v>
      </c>
      <c r="Q38978" t="s">
        <v>186</v>
      </c>
      <c r="R38978" t="s">
        <v>186</v>
      </c>
      <c r="S38978" t="s">
        <v>23</v>
      </c>
      <c r="T38978" t="s">
        <v>23</v>
      </c>
    </row>
    <row r="38979" spans="1:20" x14ac:dyDescent="0.3">
      <c r="A38979" s="19">
        <v>3199808290160</v>
      </c>
      <c r="B38979" t="s">
        <v>453</v>
      </c>
      <c r="C38979" t="s">
        <v>2155</v>
      </c>
      <c r="D38979">
        <v>1998</v>
      </c>
      <c r="E38979" t="s">
        <v>89</v>
      </c>
      <c r="F38979" t="s">
        <v>300</v>
      </c>
      <c r="G38979" t="s">
        <v>22</v>
      </c>
      <c r="H38979" t="s">
        <v>23</v>
      </c>
      <c r="I38979">
        <v>0</v>
      </c>
      <c r="J38979" t="s">
        <v>23</v>
      </c>
      <c r="K38979">
        <v>110</v>
      </c>
      <c r="L38979" t="s">
        <v>24</v>
      </c>
      <c r="M38979" t="s">
        <v>25</v>
      </c>
      <c r="N38979">
        <v>52</v>
      </c>
      <c r="O38979" t="s">
        <v>186</v>
      </c>
      <c r="P38979" t="s">
        <v>186</v>
      </c>
      <c r="Q38979" t="s">
        <v>186</v>
      </c>
      <c r="R38979" t="s">
        <v>186</v>
      </c>
      <c r="S38979" t="s">
        <v>23</v>
      </c>
      <c r="T38979" t="s">
        <v>23</v>
      </c>
    </row>
    <row r="38980" spans="1:20" x14ac:dyDescent="0.3">
      <c r="A38980" s="19">
        <v>3199808220155</v>
      </c>
      <c r="B38980" t="s">
        <v>453</v>
      </c>
      <c r="C38980" t="s">
        <v>2155</v>
      </c>
      <c r="D38980">
        <v>1998</v>
      </c>
      <c r="E38980" t="s">
        <v>89</v>
      </c>
      <c r="F38980" t="s">
        <v>274</v>
      </c>
      <c r="G38980" t="s">
        <v>32</v>
      </c>
      <c r="H38980" t="s">
        <v>23</v>
      </c>
      <c r="I38980">
        <v>0</v>
      </c>
      <c r="J38980" t="s">
        <v>23</v>
      </c>
      <c r="K38980">
        <v>60</v>
      </c>
      <c r="L38980" t="s">
        <v>54</v>
      </c>
      <c r="M38980" t="s">
        <v>71</v>
      </c>
      <c r="N38980">
        <v>30</v>
      </c>
      <c r="O38980" t="s">
        <v>186</v>
      </c>
      <c r="P38980" t="s">
        <v>186</v>
      </c>
      <c r="Q38980" t="s">
        <v>186</v>
      </c>
      <c r="R38980" t="s">
        <v>186</v>
      </c>
      <c r="S38980" t="s">
        <v>23</v>
      </c>
      <c r="T38980" t="s">
        <v>23</v>
      </c>
    </row>
    <row r="38981" spans="1:20" x14ac:dyDescent="0.3">
      <c r="A38981" s="19">
        <v>3199808020141</v>
      </c>
      <c r="B38981" t="s">
        <v>453</v>
      </c>
      <c r="C38981" t="s">
        <v>2155</v>
      </c>
      <c r="D38981">
        <v>1998</v>
      </c>
      <c r="E38981" t="s">
        <v>20</v>
      </c>
      <c r="F38981" t="s">
        <v>116</v>
      </c>
      <c r="G38981" t="s">
        <v>22</v>
      </c>
      <c r="H38981" t="s">
        <v>23</v>
      </c>
      <c r="I38981">
        <v>0</v>
      </c>
      <c r="J38981" t="s">
        <v>23</v>
      </c>
      <c r="K38981">
        <v>100</v>
      </c>
      <c r="L38981" t="s">
        <v>33</v>
      </c>
      <c r="M38981" t="s">
        <v>25</v>
      </c>
      <c r="N38981">
        <v>18</v>
      </c>
      <c r="O38981" t="s">
        <v>186</v>
      </c>
      <c r="P38981" t="s">
        <v>186</v>
      </c>
      <c r="Q38981" t="s">
        <v>186</v>
      </c>
      <c r="R38981" t="s">
        <v>186</v>
      </c>
      <c r="S38981" t="s">
        <v>23</v>
      </c>
      <c r="T38981" t="s">
        <v>23</v>
      </c>
    </row>
    <row r="38982" spans="1:20" x14ac:dyDescent="0.3">
      <c r="A38982" s="19">
        <v>3199808190152</v>
      </c>
      <c r="B38982" t="s">
        <v>453</v>
      </c>
      <c r="C38982" t="s">
        <v>2155</v>
      </c>
      <c r="D38982">
        <v>1998</v>
      </c>
      <c r="E38982" t="s">
        <v>37</v>
      </c>
      <c r="F38982" t="s">
        <v>275</v>
      </c>
      <c r="G38982" t="s">
        <v>32</v>
      </c>
      <c r="H38982" t="s">
        <v>23</v>
      </c>
      <c r="I38982">
        <v>0</v>
      </c>
      <c r="J38982" t="s">
        <v>23</v>
      </c>
      <c r="K38982">
        <v>60</v>
      </c>
      <c r="L38982" t="s">
        <v>33</v>
      </c>
      <c r="M38982" t="s">
        <v>25</v>
      </c>
      <c r="N38982">
        <v>69</v>
      </c>
      <c r="O38982" t="s">
        <v>186</v>
      </c>
      <c r="P38982" t="s">
        <v>186</v>
      </c>
      <c r="Q38982" t="s">
        <v>186</v>
      </c>
      <c r="R38982" t="s">
        <v>186</v>
      </c>
      <c r="S38982" t="s">
        <v>23</v>
      </c>
      <c r="T38982" t="s">
        <v>23</v>
      </c>
    </row>
    <row r="38983" spans="1:20" x14ac:dyDescent="0.3">
      <c r="A38983" s="19">
        <v>3199812030234</v>
      </c>
      <c r="B38983" t="s">
        <v>453</v>
      </c>
      <c r="C38983" t="s">
        <v>2157</v>
      </c>
      <c r="D38983">
        <v>1998</v>
      </c>
      <c r="E38983" t="s">
        <v>44</v>
      </c>
      <c r="F38983" t="s">
        <v>227</v>
      </c>
      <c r="G38983" t="s">
        <v>32</v>
      </c>
      <c r="H38983" t="s">
        <v>23</v>
      </c>
      <c r="I38983">
        <v>0</v>
      </c>
      <c r="J38983" t="s">
        <v>39</v>
      </c>
      <c r="K38983">
        <v>80</v>
      </c>
      <c r="L38983" t="s">
        <v>81</v>
      </c>
      <c r="M38983" t="s">
        <v>25</v>
      </c>
      <c r="N38983">
        <v>27</v>
      </c>
      <c r="O38983" t="s">
        <v>186</v>
      </c>
      <c r="P38983" t="s">
        <v>186</v>
      </c>
      <c r="Q38983" t="s">
        <v>186</v>
      </c>
      <c r="R38983" t="s">
        <v>186</v>
      </c>
      <c r="S38983" t="s">
        <v>23</v>
      </c>
      <c r="T38983" t="s">
        <v>23</v>
      </c>
    </row>
    <row r="38984" spans="1:20" x14ac:dyDescent="0.3">
      <c r="A38984" s="19">
        <v>3199812140245</v>
      </c>
      <c r="B38984" t="s">
        <v>453</v>
      </c>
      <c r="C38984" t="s">
        <v>2157</v>
      </c>
      <c r="D38984">
        <v>1998</v>
      </c>
      <c r="E38984" t="s">
        <v>30</v>
      </c>
      <c r="F38984" t="s">
        <v>247</v>
      </c>
      <c r="G38984" t="s">
        <v>22</v>
      </c>
      <c r="H38984" t="s">
        <v>23</v>
      </c>
      <c r="I38984">
        <v>0</v>
      </c>
      <c r="J38984" t="s">
        <v>23</v>
      </c>
      <c r="K38984">
        <v>60</v>
      </c>
      <c r="L38984" t="s">
        <v>81</v>
      </c>
      <c r="M38984" t="s">
        <v>25</v>
      </c>
      <c r="N38984">
        <v>27</v>
      </c>
      <c r="O38984" t="s">
        <v>186</v>
      </c>
      <c r="P38984" t="s">
        <v>186</v>
      </c>
      <c r="Q38984" t="s">
        <v>186</v>
      </c>
      <c r="R38984" t="s">
        <v>186</v>
      </c>
      <c r="S38984" t="s">
        <v>23</v>
      </c>
      <c r="T38984" t="s">
        <v>23</v>
      </c>
    </row>
    <row r="38985" spans="1:20" x14ac:dyDescent="0.3">
      <c r="A38985" s="19">
        <v>3199812150248</v>
      </c>
      <c r="B38985" t="s">
        <v>453</v>
      </c>
      <c r="C38985" t="s">
        <v>2157</v>
      </c>
      <c r="D38985">
        <v>1998</v>
      </c>
      <c r="E38985" t="s">
        <v>49</v>
      </c>
      <c r="F38985" t="s">
        <v>38</v>
      </c>
      <c r="G38985" t="s">
        <v>22</v>
      </c>
      <c r="H38985" t="s">
        <v>23</v>
      </c>
      <c r="I38985">
        <v>0</v>
      </c>
      <c r="J38985" t="s">
        <v>23</v>
      </c>
      <c r="K38985">
        <v>80</v>
      </c>
      <c r="L38985" t="s">
        <v>81</v>
      </c>
      <c r="M38985" t="s">
        <v>25</v>
      </c>
      <c r="N38985">
        <v>23</v>
      </c>
      <c r="O38985" t="s">
        <v>186</v>
      </c>
      <c r="P38985" t="s">
        <v>186</v>
      </c>
      <c r="Q38985" t="s">
        <v>186</v>
      </c>
      <c r="R38985" t="s">
        <v>186</v>
      </c>
      <c r="S38985" t="s">
        <v>23</v>
      </c>
      <c r="T38985" t="s">
        <v>23</v>
      </c>
    </row>
    <row r="38986" spans="1:20" x14ac:dyDescent="0.3">
      <c r="A38986" s="19">
        <v>3199812090241</v>
      </c>
      <c r="B38986" t="s">
        <v>453</v>
      </c>
      <c r="C38986" t="s">
        <v>2157</v>
      </c>
      <c r="D38986">
        <v>1998</v>
      </c>
      <c r="E38986" t="s">
        <v>37</v>
      </c>
      <c r="F38986" t="s">
        <v>116</v>
      </c>
      <c r="G38986" t="s">
        <v>22</v>
      </c>
      <c r="H38986" t="s">
        <v>23</v>
      </c>
      <c r="I38986">
        <v>0</v>
      </c>
      <c r="J38986" t="s">
        <v>23</v>
      </c>
      <c r="K38986">
        <v>60</v>
      </c>
      <c r="L38986" t="s">
        <v>81</v>
      </c>
      <c r="M38986" t="s">
        <v>71</v>
      </c>
      <c r="N38986">
        <v>32</v>
      </c>
      <c r="O38986" t="s">
        <v>186</v>
      </c>
      <c r="P38986" t="s">
        <v>186</v>
      </c>
      <c r="Q38986" t="s">
        <v>186</v>
      </c>
      <c r="R38986" t="s">
        <v>186</v>
      </c>
      <c r="S38986" t="s">
        <v>23</v>
      </c>
      <c r="T38986" t="s">
        <v>23</v>
      </c>
    </row>
    <row r="38987" spans="1:20" x14ac:dyDescent="0.3">
      <c r="A38987" s="19">
        <v>3199812150247</v>
      </c>
      <c r="B38987" t="s">
        <v>453</v>
      </c>
      <c r="C38987" t="s">
        <v>2157</v>
      </c>
      <c r="D38987">
        <v>1998</v>
      </c>
      <c r="E38987" t="s">
        <v>49</v>
      </c>
      <c r="F38987" t="s">
        <v>382</v>
      </c>
      <c r="G38987" t="s">
        <v>22</v>
      </c>
      <c r="H38987" t="s">
        <v>23</v>
      </c>
      <c r="I38987">
        <v>0</v>
      </c>
      <c r="J38987" t="s">
        <v>23</v>
      </c>
      <c r="K38987">
        <v>100</v>
      </c>
      <c r="L38987" t="s">
        <v>33</v>
      </c>
      <c r="M38987" t="s">
        <v>25</v>
      </c>
      <c r="N38987">
        <v>59</v>
      </c>
      <c r="O38987" t="s">
        <v>186</v>
      </c>
      <c r="P38987" t="s">
        <v>186</v>
      </c>
      <c r="Q38987" t="s">
        <v>186</v>
      </c>
      <c r="R38987" t="s">
        <v>186</v>
      </c>
      <c r="S38987" t="s">
        <v>23</v>
      </c>
      <c r="T38987" t="s">
        <v>23</v>
      </c>
    </row>
    <row r="38988" spans="1:20" x14ac:dyDescent="0.3">
      <c r="A38988" s="19">
        <v>3199812140246</v>
      </c>
      <c r="B38988" t="s">
        <v>453</v>
      </c>
      <c r="C38988" t="s">
        <v>2157</v>
      </c>
      <c r="D38988">
        <v>1998</v>
      </c>
      <c r="E38988" t="s">
        <v>30</v>
      </c>
      <c r="F38988" t="s">
        <v>190</v>
      </c>
      <c r="G38988" t="s">
        <v>22</v>
      </c>
      <c r="H38988" t="s">
        <v>23</v>
      </c>
      <c r="I38988">
        <v>0</v>
      </c>
      <c r="J38988" t="s">
        <v>23</v>
      </c>
      <c r="K38988">
        <v>100</v>
      </c>
      <c r="L38988" t="s">
        <v>33</v>
      </c>
      <c r="M38988" t="s">
        <v>25</v>
      </c>
      <c r="N38988">
        <v>46</v>
      </c>
      <c r="O38988" t="s">
        <v>186</v>
      </c>
      <c r="P38988" t="s">
        <v>186</v>
      </c>
      <c r="Q38988" t="s">
        <v>186</v>
      </c>
      <c r="R38988" t="s">
        <v>186</v>
      </c>
      <c r="S38988" t="s">
        <v>23</v>
      </c>
      <c r="T38988" t="s">
        <v>23</v>
      </c>
    </row>
    <row r="38989" spans="1:20" x14ac:dyDescent="0.3">
      <c r="A38989" s="19">
        <v>3199812230255</v>
      </c>
      <c r="B38989" t="s">
        <v>453</v>
      </c>
      <c r="C38989" t="s">
        <v>2157</v>
      </c>
      <c r="D38989">
        <v>1998</v>
      </c>
      <c r="E38989" t="s">
        <v>37</v>
      </c>
      <c r="F38989" t="s">
        <v>300</v>
      </c>
      <c r="G38989" t="s">
        <v>22</v>
      </c>
      <c r="H38989" t="s">
        <v>23</v>
      </c>
      <c r="I38989">
        <v>0</v>
      </c>
      <c r="J38989" t="s">
        <v>23</v>
      </c>
      <c r="K38989">
        <v>100</v>
      </c>
      <c r="L38989" t="s">
        <v>24</v>
      </c>
      <c r="M38989" t="s">
        <v>25</v>
      </c>
      <c r="N38989">
        <v>43</v>
      </c>
      <c r="O38989" t="s">
        <v>186</v>
      </c>
      <c r="P38989" t="s">
        <v>186</v>
      </c>
      <c r="Q38989" t="s">
        <v>186</v>
      </c>
      <c r="R38989" t="s">
        <v>186</v>
      </c>
      <c r="S38989" t="s">
        <v>39</v>
      </c>
      <c r="T38989" t="s">
        <v>23</v>
      </c>
    </row>
    <row r="38990" spans="1:20" x14ac:dyDescent="0.3">
      <c r="A38990" s="19">
        <v>3199812020233</v>
      </c>
      <c r="B38990" t="s">
        <v>453</v>
      </c>
      <c r="C38990" t="s">
        <v>2157</v>
      </c>
      <c r="D38990">
        <v>1998</v>
      </c>
      <c r="E38990" t="s">
        <v>37</v>
      </c>
      <c r="F38990" t="s">
        <v>185</v>
      </c>
      <c r="G38990" t="s">
        <v>22</v>
      </c>
      <c r="H38990" t="s">
        <v>23</v>
      </c>
      <c r="I38990">
        <v>0</v>
      </c>
      <c r="J38990" t="s">
        <v>39</v>
      </c>
      <c r="K38990">
        <v>100</v>
      </c>
      <c r="L38990" t="s">
        <v>54</v>
      </c>
      <c r="M38990" t="s">
        <v>25</v>
      </c>
      <c r="N38990">
        <v>26</v>
      </c>
      <c r="O38990" t="s">
        <v>186</v>
      </c>
      <c r="P38990" t="s">
        <v>186</v>
      </c>
      <c r="Q38990" t="s">
        <v>186</v>
      </c>
      <c r="R38990" t="s">
        <v>186</v>
      </c>
      <c r="S38990" t="s">
        <v>23</v>
      </c>
      <c r="T38990" t="s">
        <v>23</v>
      </c>
    </row>
    <row r="38991" spans="1:20" x14ac:dyDescent="0.3">
      <c r="A38991" s="19">
        <v>3199812160249</v>
      </c>
      <c r="B38991" t="s">
        <v>453</v>
      </c>
      <c r="C38991" t="s">
        <v>2157</v>
      </c>
      <c r="D38991">
        <v>1998</v>
      </c>
      <c r="E38991" t="s">
        <v>37</v>
      </c>
      <c r="F38991" t="s">
        <v>349</v>
      </c>
      <c r="G38991" t="s">
        <v>22</v>
      </c>
      <c r="H38991" t="s">
        <v>23</v>
      </c>
      <c r="I38991">
        <v>0</v>
      </c>
      <c r="J38991" t="s">
        <v>23</v>
      </c>
      <c r="K38991">
        <v>100</v>
      </c>
      <c r="L38991" t="s">
        <v>33</v>
      </c>
      <c r="M38991" t="s">
        <v>71</v>
      </c>
      <c r="N38991">
        <v>29</v>
      </c>
      <c r="O38991" t="s">
        <v>186</v>
      </c>
      <c r="P38991" t="s">
        <v>186</v>
      </c>
      <c r="Q38991" t="s">
        <v>186</v>
      </c>
      <c r="R38991" t="s">
        <v>186</v>
      </c>
      <c r="S38991" t="s">
        <v>23</v>
      </c>
      <c r="T38991" t="s">
        <v>23</v>
      </c>
    </row>
    <row r="38992" spans="1:20" x14ac:dyDescent="0.3">
      <c r="A38992" s="19">
        <v>3199812240256</v>
      </c>
      <c r="B38992" t="s">
        <v>453</v>
      </c>
      <c r="C38992" t="s">
        <v>2157</v>
      </c>
      <c r="D38992">
        <v>1998</v>
      </c>
      <c r="E38992" t="s">
        <v>44</v>
      </c>
      <c r="F38992" t="s">
        <v>300</v>
      </c>
      <c r="G38992" t="s">
        <v>22</v>
      </c>
      <c r="H38992" t="s">
        <v>23</v>
      </c>
      <c r="I38992">
        <v>0</v>
      </c>
      <c r="J38992" t="s">
        <v>23</v>
      </c>
      <c r="K38992">
        <v>80</v>
      </c>
      <c r="L38992" t="s">
        <v>33</v>
      </c>
      <c r="M38992" t="s">
        <v>25</v>
      </c>
      <c r="N38992">
        <v>30</v>
      </c>
      <c r="O38992" t="s">
        <v>186</v>
      </c>
      <c r="P38992" t="s">
        <v>186</v>
      </c>
      <c r="Q38992" t="s">
        <v>186</v>
      </c>
      <c r="R38992" t="s">
        <v>186</v>
      </c>
      <c r="S38992" t="s">
        <v>39</v>
      </c>
      <c r="T38992" t="s">
        <v>23</v>
      </c>
    </row>
    <row r="38993" spans="1:20" x14ac:dyDescent="0.3">
      <c r="A38993" s="19">
        <v>3199812240257</v>
      </c>
      <c r="B38993" t="s">
        <v>453</v>
      </c>
      <c r="C38993" t="s">
        <v>2157</v>
      </c>
      <c r="D38993">
        <v>1998</v>
      </c>
      <c r="E38993" t="s">
        <v>44</v>
      </c>
      <c r="F38993" t="s">
        <v>190</v>
      </c>
      <c r="G38993" t="s">
        <v>32</v>
      </c>
      <c r="H38993" t="s">
        <v>23</v>
      </c>
      <c r="I38993">
        <v>0</v>
      </c>
      <c r="J38993" t="s">
        <v>23</v>
      </c>
      <c r="K38993">
        <v>100</v>
      </c>
      <c r="L38993" t="s">
        <v>33</v>
      </c>
      <c r="M38993" t="s">
        <v>71</v>
      </c>
      <c r="N38993">
        <v>27</v>
      </c>
      <c r="O38993" t="s">
        <v>186</v>
      </c>
      <c r="P38993" t="s">
        <v>186</v>
      </c>
      <c r="Q38993" t="s">
        <v>186</v>
      </c>
      <c r="R38993" t="s">
        <v>186</v>
      </c>
      <c r="S38993" t="s">
        <v>39</v>
      </c>
      <c r="T38993" t="s">
        <v>23</v>
      </c>
    </row>
    <row r="38994" spans="1:20" x14ac:dyDescent="0.3">
      <c r="A38994" s="19">
        <v>3199812180251</v>
      </c>
      <c r="B38994" t="s">
        <v>453</v>
      </c>
      <c r="C38994" t="s">
        <v>2157</v>
      </c>
      <c r="D38994">
        <v>1998</v>
      </c>
      <c r="E38994" t="s">
        <v>57</v>
      </c>
      <c r="F38994" t="s">
        <v>349</v>
      </c>
      <c r="G38994" t="s">
        <v>32</v>
      </c>
      <c r="H38994" t="s">
        <v>23</v>
      </c>
      <c r="I38994">
        <v>0</v>
      </c>
      <c r="J38994" t="s">
        <v>23</v>
      </c>
      <c r="K38994">
        <v>60</v>
      </c>
      <c r="L38994" t="s">
        <v>24</v>
      </c>
      <c r="M38994" t="s">
        <v>25</v>
      </c>
      <c r="N38994">
        <v>19</v>
      </c>
      <c r="O38994" t="s">
        <v>186</v>
      </c>
      <c r="P38994" t="s">
        <v>186</v>
      </c>
      <c r="Q38994" t="s">
        <v>186</v>
      </c>
      <c r="R38994" t="s">
        <v>186</v>
      </c>
      <c r="S38994" t="s">
        <v>23</v>
      </c>
      <c r="T38994" t="s">
        <v>23</v>
      </c>
    </row>
    <row r="38995" spans="1:20" x14ac:dyDescent="0.3">
      <c r="A38995" s="19">
        <v>3199812170250</v>
      </c>
      <c r="B38995" t="s">
        <v>453</v>
      </c>
      <c r="C38995" t="s">
        <v>2157</v>
      </c>
      <c r="D38995">
        <v>1998</v>
      </c>
      <c r="E38995" t="s">
        <v>44</v>
      </c>
      <c r="F38995" t="s">
        <v>194</v>
      </c>
      <c r="G38995" t="s">
        <v>22</v>
      </c>
      <c r="H38995" t="s">
        <v>23</v>
      </c>
      <c r="I38995">
        <v>0</v>
      </c>
      <c r="J38995" t="s">
        <v>23</v>
      </c>
      <c r="K38995">
        <v>100</v>
      </c>
      <c r="L38995" t="s">
        <v>54</v>
      </c>
      <c r="M38995" t="s">
        <v>25</v>
      </c>
      <c r="N38995">
        <v>15</v>
      </c>
      <c r="O38995" t="s">
        <v>186</v>
      </c>
      <c r="P38995" t="s">
        <v>186</v>
      </c>
      <c r="Q38995" t="s">
        <v>186</v>
      </c>
      <c r="R38995" t="s">
        <v>186</v>
      </c>
      <c r="S38995" t="s">
        <v>23</v>
      </c>
      <c r="T38995" t="s">
        <v>23</v>
      </c>
    </row>
    <row r="38996" spans="1:20" x14ac:dyDescent="0.3">
      <c r="A38996" s="19">
        <v>3199812120244</v>
      </c>
      <c r="B38996" t="s">
        <v>453</v>
      </c>
      <c r="C38996" t="s">
        <v>2157</v>
      </c>
      <c r="D38996">
        <v>1998</v>
      </c>
      <c r="E38996" t="s">
        <v>89</v>
      </c>
      <c r="F38996" t="s">
        <v>247</v>
      </c>
      <c r="G38996" t="s">
        <v>22</v>
      </c>
      <c r="H38996" t="s">
        <v>23</v>
      </c>
      <c r="I38996">
        <v>0</v>
      </c>
      <c r="J38996" t="s">
        <v>23</v>
      </c>
      <c r="K38996">
        <v>80</v>
      </c>
      <c r="L38996" t="s">
        <v>33</v>
      </c>
      <c r="M38996" t="s">
        <v>71</v>
      </c>
      <c r="N38996">
        <v>34</v>
      </c>
      <c r="O38996" t="s">
        <v>186</v>
      </c>
      <c r="P38996" t="s">
        <v>186</v>
      </c>
      <c r="Q38996" t="s">
        <v>186</v>
      </c>
      <c r="R38996" t="s">
        <v>186</v>
      </c>
      <c r="S38996" t="s">
        <v>23</v>
      </c>
      <c r="T38996" t="s">
        <v>23</v>
      </c>
    </row>
    <row r="38997" spans="1:20" x14ac:dyDescent="0.3">
      <c r="A38997" s="19">
        <v>3199812120243</v>
      </c>
      <c r="B38997" t="s">
        <v>453</v>
      </c>
      <c r="C38997" t="s">
        <v>2157</v>
      </c>
      <c r="D38997">
        <v>1998</v>
      </c>
      <c r="E38997" t="s">
        <v>89</v>
      </c>
      <c r="F38997" t="s">
        <v>481</v>
      </c>
      <c r="G38997" t="s">
        <v>22</v>
      </c>
      <c r="H38997" t="s">
        <v>23</v>
      </c>
      <c r="I38997">
        <v>0</v>
      </c>
      <c r="J38997" t="s">
        <v>23</v>
      </c>
      <c r="K38997">
        <v>60</v>
      </c>
      <c r="L38997" t="s">
        <v>54</v>
      </c>
      <c r="M38997" t="s">
        <v>25</v>
      </c>
      <c r="N38997">
        <v>20</v>
      </c>
      <c r="O38997" t="s">
        <v>186</v>
      </c>
      <c r="P38997" t="s">
        <v>186</v>
      </c>
      <c r="Q38997" t="s">
        <v>186</v>
      </c>
      <c r="R38997" t="s">
        <v>186</v>
      </c>
      <c r="S38997" t="s">
        <v>23</v>
      </c>
      <c r="T38997" t="s">
        <v>23</v>
      </c>
    </row>
    <row r="38998" spans="1:20" x14ac:dyDescent="0.3">
      <c r="A38998" s="19">
        <v>3199812210254</v>
      </c>
      <c r="B38998" t="s">
        <v>453</v>
      </c>
      <c r="C38998" t="s">
        <v>2157</v>
      </c>
      <c r="D38998">
        <v>1998</v>
      </c>
      <c r="E38998" t="s">
        <v>30</v>
      </c>
      <c r="F38998" t="s">
        <v>457</v>
      </c>
      <c r="G38998" t="s">
        <v>22</v>
      </c>
      <c r="H38998" t="s">
        <v>23</v>
      </c>
      <c r="I38998">
        <v>0</v>
      </c>
      <c r="J38998" t="s">
        <v>23</v>
      </c>
      <c r="K38998">
        <v>60</v>
      </c>
      <c r="L38998" t="s">
        <v>54</v>
      </c>
      <c r="M38998" t="s">
        <v>25</v>
      </c>
      <c r="N38998">
        <v>21</v>
      </c>
      <c r="O38998" t="s">
        <v>186</v>
      </c>
      <c r="P38998" t="s">
        <v>186</v>
      </c>
      <c r="Q38998" t="s">
        <v>186</v>
      </c>
      <c r="R38998" t="s">
        <v>186</v>
      </c>
      <c r="S38998" t="s">
        <v>23</v>
      </c>
      <c r="T38998" t="s">
        <v>23</v>
      </c>
    </row>
    <row r="38999" spans="1:20" x14ac:dyDescent="0.3">
      <c r="A38999" s="19">
        <v>3199812090240</v>
      </c>
      <c r="B38999" t="s">
        <v>453</v>
      </c>
      <c r="C38999" t="s">
        <v>2157</v>
      </c>
      <c r="D38999">
        <v>1998</v>
      </c>
      <c r="E38999" t="s">
        <v>37</v>
      </c>
      <c r="F38999" t="s">
        <v>247</v>
      </c>
      <c r="G38999" t="s">
        <v>22</v>
      </c>
      <c r="H38999" t="s">
        <v>23</v>
      </c>
      <c r="I38999">
        <v>0</v>
      </c>
      <c r="J38999" t="s">
        <v>23</v>
      </c>
      <c r="K38999">
        <v>100</v>
      </c>
      <c r="L38999" t="s">
        <v>54</v>
      </c>
      <c r="M38999" t="s">
        <v>71</v>
      </c>
      <c r="N38999">
        <v>18</v>
      </c>
      <c r="O38999" t="s">
        <v>186</v>
      </c>
      <c r="P38999" t="s">
        <v>186</v>
      </c>
      <c r="Q38999" t="s">
        <v>186</v>
      </c>
      <c r="R38999" t="s">
        <v>186</v>
      </c>
      <c r="S38999" t="s">
        <v>23</v>
      </c>
      <c r="T38999" t="s">
        <v>23</v>
      </c>
    </row>
    <row r="39000" spans="1:20" x14ac:dyDescent="0.3">
      <c r="A39000" s="19">
        <v>3199812110242</v>
      </c>
      <c r="B39000" t="s">
        <v>453</v>
      </c>
      <c r="C39000" t="s">
        <v>2157</v>
      </c>
      <c r="D39000">
        <v>1998</v>
      </c>
      <c r="E39000" t="s">
        <v>57</v>
      </c>
      <c r="F39000" t="s">
        <v>67</v>
      </c>
      <c r="G39000" t="s">
        <v>22</v>
      </c>
      <c r="H39000" t="s">
        <v>23</v>
      </c>
      <c r="I39000">
        <v>0</v>
      </c>
      <c r="J39000" t="s">
        <v>23</v>
      </c>
      <c r="K39000">
        <v>70</v>
      </c>
      <c r="L39000" t="s">
        <v>33</v>
      </c>
      <c r="M39000" t="s">
        <v>25</v>
      </c>
      <c r="N39000">
        <v>27</v>
      </c>
      <c r="O39000" t="s">
        <v>186</v>
      </c>
      <c r="P39000" t="s">
        <v>186</v>
      </c>
      <c r="Q39000" t="s">
        <v>186</v>
      </c>
      <c r="R39000" t="s">
        <v>186</v>
      </c>
      <c r="S39000" t="s">
        <v>23</v>
      </c>
      <c r="T39000" t="s">
        <v>23</v>
      </c>
    </row>
    <row r="39001" spans="1:20" x14ac:dyDescent="0.3">
      <c r="A39001" s="19">
        <v>3199812080239</v>
      </c>
      <c r="B39001" t="s">
        <v>453</v>
      </c>
      <c r="C39001" t="s">
        <v>2157</v>
      </c>
      <c r="D39001">
        <v>1998</v>
      </c>
      <c r="E39001" t="s">
        <v>49</v>
      </c>
      <c r="F39001" t="s">
        <v>170</v>
      </c>
      <c r="G39001" t="s">
        <v>22</v>
      </c>
      <c r="H39001" t="s">
        <v>23</v>
      </c>
      <c r="I39001">
        <v>0</v>
      </c>
      <c r="J39001" t="s">
        <v>39</v>
      </c>
      <c r="K39001">
        <v>100</v>
      </c>
      <c r="L39001" t="s">
        <v>54</v>
      </c>
      <c r="M39001" t="s">
        <v>71</v>
      </c>
      <c r="N39001">
        <v>25</v>
      </c>
      <c r="O39001" t="s">
        <v>186</v>
      </c>
      <c r="P39001" t="s">
        <v>186</v>
      </c>
      <c r="Q39001" t="s">
        <v>186</v>
      </c>
      <c r="R39001" t="s">
        <v>186</v>
      </c>
      <c r="S39001" t="s">
        <v>23</v>
      </c>
      <c r="T39001" t="s">
        <v>23</v>
      </c>
    </row>
    <row r="39002" spans="1:20" x14ac:dyDescent="0.3">
      <c r="A39002" s="19">
        <v>3199812020232</v>
      </c>
      <c r="B39002" t="s">
        <v>453</v>
      </c>
      <c r="C39002" t="s">
        <v>2157</v>
      </c>
      <c r="D39002">
        <v>1998</v>
      </c>
      <c r="E39002" t="s">
        <v>37</v>
      </c>
      <c r="F39002" t="s">
        <v>247</v>
      </c>
      <c r="G39002" t="s">
        <v>22</v>
      </c>
      <c r="H39002" t="s">
        <v>23</v>
      </c>
      <c r="I39002">
        <v>0</v>
      </c>
      <c r="J39002" t="s">
        <v>23</v>
      </c>
      <c r="K39002">
        <v>70</v>
      </c>
      <c r="L39002" t="s">
        <v>33</v>
      </c>
      <c r="M39002" t="s">
        <v>25</v>
      </c>
      <c r="N39002">
        <v>22</v>
      </c>
      <c r="O39002" t="s">
        <v>186</v>
      </c>
      <c r="P39002" t="s">
        <v>186</v>
      </c>
      <c r="Q39002" t="s">
        <v>186</v>
      </c>
      <c r="R39002" t="s">
        <v>186</v>
      </c>
      <c r="S39002" t="s">
        <v>23</v>
      </c>
      <c r="T39002" t="s">
        <v>23</v>
      </c>
    </row>
    <row r="39003" spans="1:20" x14ac:dyDescent="0.3">
      <c r="A39003" s="19">
        <v>3199812080239</v>
      </c>
      <c r="B39003" t="s">
        <v>453</v>
      </c>
      <c r="C39003" t="s">
        <v>2157</v>
      </c>
      <c r="D39003">
        <v>1998</v>
      </c>
      <c r="E39003" t="s">
        <v>49</v>
      </c>
      <c r="F39003" t="s">
        <v>170</v>
      </c>
      <c r="G39003" t="s">
        <v>22</v>
      </c>
      <c r="H39003" t="s">
        <v>23</v>
      </c>
      <c r="I39003">
        <v>0</v>
      </c>
      <c r="J39003" t="s">
        <v>39</v>
      </c>
      <c r="K39003">
        <v>100</v>
      </c>
      <c r="L39003" t="s">
        <v>54</v>
      </c>
      <c r="M39003" t="s">
        <v>25</v>
      </c>
      <c r="N39003">
        <v>0</v>
      </c>
      <c r="O39003" t="s">
        <v>186</v>
      </c>
      <c r="P39003" t="s">
        <v>186</v>
      </c>
      <c r="Q39003" t="s">
        <v>186</v>
      </c>
      <c r="R39003" t="s">
        <v>186</v>
      </c>
      <c r="S39003" t="s">
        <v>23</v>
      </c>
      <c r="T39003" t="s">
        <v>23</v>
      </c>
    </row>
    <row r="39004" spans="1:20" x14ac:dyDescent="0.3">
      <c r="A39004" s="19">
        <v>3199812200253</v>
      </c>
      <c r="B39004" t="s">
        <v>453</v>
      </c>
      <c r="C39004" t="s">
        <v>2157</v>
      </c>
      <c r="D39004">
        <v>1998</v>
      </c>
      <c r="E39004" t="s">
        <v>20</v>
      </c>
      <c r="F39004" t="s">
        <v>275</v>
      </c>
      <c r="G39004" t="s">
        <v>32</v>
      </c>
      <c r="H39004" t="s">
        <v>23</v>
      </c>
      <c r="I39004">
        <v>0</v>
      </c>
      <c r="J39004" t="s">
        <v>23</v>
      </c>
      <c r="K39004">
        <v>110</v>
      </c>
      <c r="L39004" t="s">
        <v>33</v>
      </c>
      <c r="M39004" t="s">
        <v>25</v>
      </c>
      <c r="N39004">
        <v>80</v>
      </c>
      <c r="O39004" t="s">
        <v>186</v>
      </c>
      <c r="P39004" t="s">
        <v>186</v>
      </c>
      <c r="Q39004" t="s">
        <v>186</v>
      </c>
      <c r="R39004" t="s">
        <v>186</v>
      </c>
      <c r="S39004" t="s">
        <v>23</v>
      </c>
      <c r="T39004" t="s">
        <v>23</v>
      </c>
    </row>
    <row r="39005" spans="1:20" x14ac:dyDescent="0.3">
      <c r="A39005" s="19">
        <v>3199812050236</v>
      </c>
      <c r="B39005" t="s">
        <v>453</v>
      </c>
      <c r="C39005" t="s">
        <v>2157</v>
      </c>
      <c r="D39005">
        <v>1998</v>
      </c>
      <c r="E39005" t="s">
        <v>89</v>
      </c>
      <c r="F39005" t="s">
        <v>382</v>
      </c>
      <c r="G39005" t="s">
        <v>32</v>
      </c>
      <c r="H39005" t="s">
        <v>23</v>
      </c>
      <c r="I39005">
        <v>0</v>
      </c>
      <c r="J39005" t="s">
        <v>39</v>
      </c>
      <c r="K39005">
        <v>100</v>
      </c>
      <c r="L39005" t="s">
        <v>33</v>
      </c>
      <c r="M39005" t="s">
        <v>25</v>
      </c>
      <c r="N39005">
        <v>40</v>
      </c>
      <c r="O39005" t="s">
        <v>186</v>
      </c>
      <c r="P39005" t="s">
        <v>186</v>
      </c>
      <c r="Q39005" t="s">
        <v>186</v>
      </c>
      <c r="R39005" t="s">
        <v>186</v>
      </c>
      <c r="S39005" t="s">
        <v>23</v>
      </c>
      <c r="T39005" t="s">
        <v>23</v>
      </c>
    </row>
    <row r="39006" spans="1:20" x14ac:dyDescent="0.3">
      <c r="A39006" s="19">
        <v>3199812050238</v>
      </c>
      <c r="B39006" t="s">
        <v>453</v>
      </c>
      <c r="C39006" t="s">
        <v>2157</v>
      </c>
      <c r="D39006">
        <v>1998</v>
      </c>
      <c r="E39006" t="s">
        <v>89</v>
      </c>
      <c r="F39006" t="s">
        <v>300</v>
      </c>
      <c r="G39006" t="s">
        <v>22</v>
      </c>
      <c r="H39006" t="s">
        <v>23</v>
      </c>
      <c r="I39006">
        <v>0</v>
      </c>
      <c r="J39006" t="s">
        <v>23</v>
      </c>
      <c r="K39006">
        <v>40</v>
      </c>
      <c r="L39006" t="s">
        <v>95</v>
      </c>
      <c r="M39006" t="s">
        <v>25</v>
      </c>
      <c r="N39006">
        <v>42</v>
      </c>
      <c r="O39006" t="s">
        <v>186</v>
      </c>
      <c r="P39006" t="s">
        <v>186</v>
      </c>
      <c r="Q39006" t="s">
        <v>186</v>
      </c>
      <c r="R39006" t="s">
        <v>186</v>
      </c>
      <c r="S39006" t="s">
        <v>23</v>
      </c>
      <c r="T39006" t="s">
        <v>23</v>
      </c>
    </row>
    <row r="39007" spans="1:20" x14ac:dyDescent="0.3">
      <c r="A39007" s="19">
        <v>3199812050235</v>
      </c>
      <c r="B39007" t="s">
        <v>453</v>
      </c>
      <c r="C39007" t="s">
        <v>2157</v>
      </c>
      <c r="D39007">
        <v>1998</v>
      </c>
      <c r="E39007" t="s">
        <v>89</v>
      </c>
      <c r="F39007" t="s">
        <v>267</v>
      </c>
      <c r="G39007" t="s">
        <v>32</v>
      </c>
      <c r="H39007" t="s">
        <v>23</v>
      </c>
      <c r="I39007">
        <v>0</v>
      </c>
      <c r="J39007" t="s">
        <v>23</v>
      </c>
      <c r="K39007">
        <v>100</v>
      </c>
      <c r="L39007" t="s">
        <v>33</v>
      </c>
      <c r="M39007" t="s">
        <v>25</v>
      </c>
      <c r="N39007">
        <v>36</v>
      </c>
      <c r="O39007" t="s">
        <v>186</v>
      </c>
      <c r="P39007" t="s">
        <v>186</v>
      </c>
      <c r="Q39007" t="s">
        <v>186</v>
      </c>
      <c r="R39007" t="s">
        <v>186</v>
      </c>
      <c r="S39007" t="s">
        <v>23</v>
      </c>
      <c r="T39007" t="s">
        <v>23</v>
      </c>
    </row>
    <row r="39008" spans="1:20" x14ac:dyDescent="0.3">
      <c r="A39008" s="19">
        <v>3199812200252</v>
      </c>
      <c r="B39008" t="s">
        <v>453</v>
      </c>
      <c r="C39008" t="s">
        <v>2157</v>
      </c>
      <c r="D39008">
        <v>1998</v>
      </c>
      <c r="E39008" t="s">
        <v>20</v>
      </c>
      <c r="F39008" t="s">
        <v>180</v>
      </c>
      <c r="G39008" t="s">
        <v>22</v>
      </c>
      <c r="H39008" t="s">
        <v>23</v>
      </c>
      <c r="I39008">
        <v>0</v>
      </c>
      <c r="J39008" t="s">
        <v>23</v>
      </c>
      <c r="K39008">
        <v>80</v>
      </c>
      <c r="L39008" t="s">
        <v>33</v>
      </c>
      <c r="M39008" t="s">
        <v>25</v>
      </c>
      <c r="N39008">
        <v>28</v>
      </c>
      <c r="O39008" t="s">
        <v>186</v>
      </c>
      <c r="P39008" t="s">
        <v>186</v>
      </c>
      <c r="Q39008" t="s">
        <v>186</v>
      </c>
      <c r="R39008" t="s">
        <v>186</v>
      </c>
      <c r="S39008" t="s">
        <v>23</v>
      </c>
      <c r="T39008" t="s">
        <v>23</v>
      </c>
    </row>
    <row r="39009" spans="1:20" x14ac:dyDescent="0.3">
      <c r="A39009" s="19">
        <v>3199812050237</v>
      </c>
      <c r="B39009" t="s">
        <v>453</v>
      </c>
      <c r="C39009" t="s">
        <v>2157</v>
      </c>
      <c r="D39009">
        <v>1998</v>
      </c>
      <c r="E39009" t="s">
        <v>89</v>
      </c>
      <c r="F39009" t="s">
        <v>194</v>
      </c>
      <c r="G39009" t="s">
        <v>22</v>
      </c>
      <c r="H39009" t="s">
        <v>23</v>
      </c>
      <c r="I39009">
        <v>0</v>
      </c>
      <c r="J39009" t="s">
        <v>23</v>
      </c>
      <c r="K39009">
        <v>60</v>
      </c>
      <c r="L39009" t="s">
        <v>54</v>
      </c>
      <c r="M39009" t="s">
        <v>25</v>
      </c>
      <c r="N39009">
        <v>19</v>
      </c>
      <c r="O39009" t="s">
        <v>186</v>
      </c>
      <c r="P39009" t="s">
        <v>186</v>
      </c>
      <c r="Q39009" t="s">
        <v>186</v>
      </c>
      <c r="R39009" t="s">
        <v>186</v>
      </c>
      <c r="S39009" t="s">
        <v>23</v>
      </c>
      <c r="T39009" t="s">
        <v>23</v>
      </c>
    </row>
    <row r="39010" spans="1:20" x14ac:dyDescent="0.3">
      <c r="A39010" s="19">
        <v>3199812240257</v>
      </c>
      <c r="B39010" t="s">
        <v>453</v>
      </c>
      <c r="C39010" t="s">
        <v>2157</v>
      </c>
      <c r="D39010">
        <v>1998</v>
      </c>
      <c r="E39010" t="s">
        <v>44</v>
      </c>
      <c r="F39010" t="s">
        <v>190</v>
      </c>
      <c r="G39010" t="s">
        <v>32</v>
      </c>
      <c r="H39010" t="s">
        <v>23</v>
      </c>
      <c r="I39010">
        <v>0</v>
      </c>
      <c r="J39010" t="s">
        <v>23</v>
      </c>
      <c r="K39010">
        <v>100</v>
      </c>
      <c r="L39010" t="s">
        <v>54</v>
      </c>
      <c r="M39010" t="s">
        <v>71</v>
      </c>
      <c r="N39010">
        <v>83</v>
      </c>
      <c r="O39010" t="s">
        <v>186</v>
      </c>
      <c r="P39010" t="s">
        <v>186</v>
      </c>
      <c r="Q39010" t="s">
        <v>186</v>
      </c>
      <c r="R39010" t="s">
        <v>186</v>
      </c>
      <c r="S39010" t="s">
        <v>39</v>
      </c>
      <c r="T39010" t="s">
        <v>23</v>
      </c>
    </row>
    <row r="39011" spans="1:20" x14ac:dyDescent="0.3">
      <c r="A39011" s="19">
        <v>72019157775</v>
      </c>
      <c r="B39011" t="s">
        <v>1946</v>
      </c>
      <c r="C39011" t="s">
        <v>2160</v>
      </c>
      <c r="D39011">
        <v>2019</v>
      </c>
      <c r="E39011" t="s">
        <v>37</v>
      </c>
      <c r="F39011" t="s">
        <v>1004</v>
      </c>
      <c r="G39011" t="s">
        <v>32</v>
      </c>
      <c r="H39011" t="s">
        <v>23</v>
      </c>
      <c r="I39011" t="s">
        <v>23</v>
      </c>
      <c r="J39011" t="s">
        <v>23</v>
      </c>
      <c r="K39011">
        <v>100</v>
      </c>
      <c r="L39011" t="s">
        <v>54</v>
      </c>
      <c r="M39011" t="s">
        <v>25</v>
      </c>
      <c r="N39011">
        <v>7</v>
      </c>
      <c r="O39011" t="s">
        <v>63</v>
      </c>
      <c r="P39011" t="s">
        <v>1947</v>
      </c>
      <c r="Q39011" t="s">
        <v>1978</v>
      </c>
      <c r="R39011" t="s">
        <v>43</v>
      </c>
      <c r="S39011" t="s">
        <v>23</v>
      </c>
      <c r="T39011" t="s">
        <v>23</v>
      </c>
    </row>
    <row r="39012" spans="1:20" x14ac:dyDescent="0.3">
      <c r="A39012" s="19">
        <v>72019157635</v>
      </c>
      <c r="B39012" t="s">
        <v>1946</v>
      </c>
      <c r="C39012" t="s">
        <v>2160</v>
      </c>
      <c r="D39012">
        <v>2019</v>
      </c>
      <c r="E39012" t="s">
        <v>37</v>
      </c>
      <c r="F39012" t="s">
        <v>701</v>
      </c>
      <c r="G39012" t="s">
        <v>22</v>
      </c>
      <c r="H39012" t="s">
        <v>23</v>
      </c>
      <c r="I39012" t="s">
        <v>23</v>
      </c>
      <c r="J39012" t="s">
        <v>23</v>
      </c>
      <c r="K39012">
        <v>80</v>
      </c>
      <c r="L39012" t="s">
        <v>33</v>
      </c>
      <c r="M39012" t="s">
        <v>71</v>
      </c>
      <c r="N39012">
        <v>42</v>
      </c>
      <c r="O39012" t="s">
        <v>63</v>
      </c>
      <c r="P39012" t="s">
        <v>1947</v>
      </c>
      <c r="Q39012" t="s">
        <v>1948</v>
      </c>
      <c r="R39012" t="s">
        <v>66</v>
      </c>
      <c r="S39012" t="s">
        <v>23</v>
      </c>
      <c r="T39012" t="s">
        <v>23</v>
      </c>
    </row>
    <row r="39013" spans="1:20" x14ac:dyDescent="0.3">
      <c r="A39013" s="19">
        <v>72019157775</v>
      </c>
      <c r="B39013" t="s">
        <v>1946</v>
      </c>
      <c r="C39013" t="s">
        <v>2160</v>
      </c>
      <c r="D39013">
        <v>2019</v>
      </c>
      <c r="E39013" t="s">
        <v>37</v>
      </c>
      <c r="F39013" t="s">
        <v>1004</v>
      </c>
      <c r="G39013" t="s">
        <v>32</v>
      </c>
      <c r="H39013" t="s">
        <v>23</v>
      </c>
      <c r="I39013" t="s">
        <v>23</v>
      </c>
      <c r="J39013" t="s">
        <v>23</v>
      </c>
      <c r="K39013">
        <v>100</v>
      </c>
      <c r="L39013" t="s">
        <v>54</v>
      </c>
      <c r="M39013" t="s">
        <v>25</v>
      </c>
      <c r="N39013">
        <v>21</v>
      </c>
      <c r="O39013" t="s">
        <v>63</v>
      </c>
      <c r="P39013" t="s">
        <v>1947</v>
      </c>
      <c r="Q39013" t="s">
        <v>1978</v>
      </c>
      <c r="R39013" t="s">
        <v>43</v>
      </c>
      <c r="S39013" t="s">
        <v>23</v>
      </c>
      <c r="T39013" t="s">
        <v>23</v>
      </c>
    </row>
    <row r="39014" spans="1:20" x14ac:dyDescent="0.3">
      <c r="A39014" s="19">
        <v>5200703180060</v>
      </c>
      <c r="B39014" t="s">
        <v>1146</v>
      </c>
      <c r="C39014" t="s">
        <v>2152</v>
      </c>
      <c r="D39014">
        <v>2007</v>
      </c>
      <c r="E39014" t="s">
        <v>20</v>
      </c>
      <c r="F39014" t="s">
        <v>576</v>
      </c>
      <c r="G39014" t="s">
        <v>22</v>
      </c>
      <c r="H39014" t="s">
        <v>23</v>
      </c>
      <c r="I39014" t="s">
        <v>23</v>
      </c>
      <c r="J39014" t="s">
        <v>23</v>
      </c>
      <c r="K39014">
        <v>110</v>
      </c>
      <c r="L39014" t="s">
        <v>33</v>
      </c>
      <c r="M39014" t="s">
        <v>71</v>
      </c>
      <c r="N39014">
        <v>35</v>
      </c>
      <c r="O39014" t="s">
        <v>186</v>
      </c>
      <c r="P39014" t="s">
        <v>186</v>
      </c>
      <c r="Q39014" t="s">
        <v>186</v>
      </c>
      <c r="R39014" t="s">
        <v>186</v>
      </c>
      <c r="S39014" t="s">
        <v>23</v>
      </c>
      <c r="T39014" t="s">
        <v>23</v>
      </c>
    </row>
    <row r="39015" spans="1:20" x14ac:dyDescent="0.3">
      <c r="A39015" s="19">
        <v>5200703170059</v>
      </c>
      <c r="B39015" t="s">
        <v>1146</v>
      </c>
      <c r="C39015" t="s">
        <v>2152</v>
      </c>
      <c r="D39015">
        <v>2007</v>
      </c>
      <c r="E39015" t="s">
        <v>89</v>
      </c>
      <c r="F39015" t="s">
        <v>2024</v>
      </c>
      <c r="G39015" t="s">
        <v>22</v>
      </c>
      <c r="H39015" t="s">
        <v>23</v>
      </c>
      <c r="I39015" t="s">
        <v>23</v>
      </c>
      <c r="J39015" t="s">
        <v>23</v>
      </c>
      <c r="K39015">
        <v>60</v>
      </c>
      <c r="L39015" t="s">
        <v>33</v>
      </c>
      <c r="M39015" t="s">
        <v>71</v>
      </c>
      <c r="N39015">
        <v>23</v>
      </c>
      <c r="O39015" t="s">
        <v>186</v>
      </c>
      <c r="P39015" t="s">
        <v>186</v>
      </c>
      <c r="Q39015" t="s">
        <v>186</v>
      </c>
      <c r="R39015" t="s">
        <v>186</v>
      </c>
      <c r="S39015" t="s">
        <v>23</v>
      </c>
      <c r="T39015" t="s">
        <v>23</v>
      </c>
    </row>
    <row r="39016" spans="1:20" x14ac:dyDescent="0.3">
      <c r="A39016" s="19">
        <v>5200703110051</v>
      </c>
      <c r="B39016" t="s">
        <v>1146</v>
      </c>
      <c r="C39016" t="s">
        <v>2152</v>
      </c>
      <c r="D39016">
        <v>2007</v>
      </c>
      <c r="E39016" t="s">
        <v>20</v>
      </c>
      <c r="F39016" t="s">
        <v>322</v>
      </c>
      <c r="G39016" t="s">
        <v>22</v>
      </c>
      <c r="H39016" t="s">
        <v>23</v>
      </c>
      <c r="I39016" t="s">
        <v>23</v>
      </c>
      <c r="J39016" t="s">
        <v>23</v>
      </c>
      <c r="K39016">
        <v>110</v>
      </c>
      <c r="L39016" t="s">
        <v>24</v>
      </c>
      <c r="M39016" t="s">
        <v>25</v>
      </c>
      <c r="N39016">
        <v>22</v>
      </c>
      <c r="O39016" t="s">
        <v>186</v>
      </c>
      <c r="P39016" t="s">
        <v>186</v>
      </c>
      <c r="Q39016" t="s">
        <v>186</v>
      </c>
      <c r="R39016" t="s">
        <v>186</v>
      </c>
      <c r="S39016" t="s">
        <v>23</v>
      </c>
      <c r="T39016" t="s">
        <v>23</v>
      </c>
    </row>
    <row r="39017" spans="1:20" x14ac:dyDescent="0.3">
      <c r="A39017" s="19">
        <v>5200703170055</v>
      </c>
      <c r="B39017" t="s">
        <v>1146</v>
      </c>
      <c r="C39017" t="s">
        <v>2152</v>
      </c>
      <c r="D39017">
        <v>2007</v>
      </c>
      <c r="E39017" t="s">
        <v>89</v>
      </c>
      <c r="F39017" t="s">
        <v>143</v>
      </c>
      <c r="G39017" t="s">
        <v>22</v>
      </c>
      <c r="H39017" t="s">
        <v>23</v>
      </c>
      <c r="I39017" t="s">
        <v>23</v>
      </c>
      <c r="J39017" t="s">
        <v>23</v>
      </c>
      <c r="K39017">
        <v>80</v>
      </c>
      <c r="L39017" t="s">
        <v>33</v>
      </c>
      <c r="M39017" t="s">
        <v>25</v>
      </c>
      <c r="N39017">
        <v>21</v>
      </c>
      <c r="O39017" t="s">
        <v>186</v>
      </c>
      <c r="P39017" t="s">
        <v>186</v>
      </c>
      <c r="Q39017" t="s">
        <v>186</v>
      </c>
      <c r="R39017" t="s">
        <v>186</v>
      </c>
      <c r="S39017" t="s">
        <v>23</v>
      </c>
      <c r="T39017" t="s">
        <v>23</v>
      </c>
    </row>
    <row r="39018" spans="1:20" x14ac:dyDescent="0.3">
      <c r="A39018" s="19">
        <v>5200703210063</v>
      </c>
      <c r="B39018" t="s">
        <v>1146</v>
      </c>
      <c r="C39018" t="s">
        <v>2152</v>
      </c>
      <c r="D39018">
        <v>2007</v>
      </c>
      <c r="E39018" t="s">
        <v>37</v>
      </c>
      <c r="F39018" t="s">
        <v>406</v>
      </c>
      <c r="G39018" t="s">
        <v>22</v>
      </c>
      <c r="H39018" t="s">
        <v>23</v>
      </c>
      <c r="I39018" t="s">
        <v>23</v>
      </c>
      <c r="J39018" t="s">
        <v>23</v>
      </c>
      <c r="K39018">
        <v>80</v>
      </c>
      <c r="L39018" t="s">
        <v>24</v>
      </c>
      <c r="M39018" t="s">
        <v>25</v>
      </c>
      <c r="N39018">
        <v>37</v>
      </c>
      <c r="O39018" t="s">
        <v>186</v>
      </c>
      <c r="P39018" t="s">
        <v>186</v>
      </c>
      <c r="Q39018" t="s">
        <v>186</v>
      </c>
      <c r="R39018" t="s">
        <v>186</v>
      </c>
      <c r="S39018" t="s">
        <v>23</v>
      </c>
      <c r="T39018" t="s">
        <v>23</v>
      </c>
    </row>
    <row r="39019" spans="1:20" x14ac:dyDescent="0.3">
      <c r="A39019" s="19">
        <v>5200703210062</v>
      </c>
      <c r="B39019" t="s">
        <v>1146</v>
      </c>
      <c r="C39019" t="s">
        <v>2152</v>
      </c>
      <c r="D39019">
        <v>2007</v>
      </c>
      <c r="E39019" t="s">
        <v>37</v>
      </c>
      <c r="F39019" t="s">
        <v>227</v>
      </c>
      <c r="G39019" t="s">
        <v>22</v>
      </c>
      <c r="H39019" t="s">
        <v>23</v>
      </c>
      <c r="I39019" t="s">
        <v>23</v>
      </c>
      <c r="J39019" t="s">
        <v>23</v>
      </c>
      <c r="K39019">
        <v>110</v>
      </c>
      <c r="L39019" t="s">
        <v>33</v>
      </c>
      <c r="M39019" t="s">
        <v>25</v>
      </c>
      <c r="N39019">
        <v>36</v>
      </c>
      <c r="O39019" t="s">
        <v>186</v>
      </c>
      <c r="P39019" t="s">
        <v>186</v>
      </c>
      <c r="Q39019" t="s">
        <v>186</v>
      </c>
      <c r="R39019" t="s">
        <v>186</v>
      </c>
      <c r="S39019" t="s">
        <v>23</v>
      </c>
      <c r="T39019" t="s">
        <v>23</v>
      </c>
    </row>
    <row r="39020" spans="1:20" x14ac:dyDescent="0.3">
      <c r="A39020" s="19">
        <v>5200703070050</v>
      </c>
      <c r="B39020" t="s">
        <v>1146</v>
      </c>
      <c r="C39020" t="s">
        <v>2152</v>
      </c>
      <c r="D39020">
        <v>2007</v>
      </c>
      <c r="E39020" t="s">
        <v>37</v>
      </c>
      <c r="F39020" t="s">
        <v>227</v>
      </c>
      <c r="G39020" t="s">
        <v>32</v>
      </c>
      <c r="H39020" t="s">
        <v>23</v>
      </c>
      <c r="I39020" t="s">
        <v>23</v>
      </c>
      <c r="J39020" t="s">
        <v>23</v>
      </c>
      <c r="K39020">
        <v>80</v>
      </c>
      <c r="L39020" t="s">
        <v>54</v>
      </c>
      <c r="M39020" t="s">
        <v>25</v>
      </c>
      <c r="N39020">
        <v>0</v>
      </c>
      <c r="O39020" t="s">
        <v>186</v>
      </c>
      <c r="P39020" t="s">
        <v>186</v>
      </c>
      <c r="Q39020" t="s">
        <v>186</v>
      </c>
      <c r="R39020" t="s">
        <v>186</v>
      </c>
      <c r="S39020" t="s">
        <v>23</v>
      </c>
      <c r="T39020" t="s">
        <v>23</v>
      </c>
    </row>
    <row r="39021" spans="1:20" x14ac:dyDescent="0.3">
      <c r="A39021" s="19">
        <v>5200703240067</v>
      </c>
      <c r="B39021" t="s">
        <v>1146</v>
      </c>
      <c r="C39021" t="s">
        <v>2152</v>
      </c>
      <c r="D39021">
        <v>2007</v>
      </c>
      <c r="E39021" t="s">
        <v>89</v>
      </c>
      <c r="F39021" t="s">
        <v>274</v>
      </c>
      <c r="G39021" t="s">
        <v>22</v>
      </c>
      <c r="H39021" t="s">
        <v>23</v>
      </c>
      <c r="I39021" t="s">
        <v>23</v>
      </c>
      <c r="J39021" t="s">
        <v>23</v>
      </c>
      <c r="K39021">
        <v>110</v>
      </c>
      <c r="L39021" t="s">
        <v>54</v>
      </c>
      <c r="M39021" t="s">
        <v>25</v>
      </c>
      <c r="N39021">
        <v>12</v>
      </c>
      <c r="O39021" t="s">
        <v>186</v>
      </c>
      <c r="P39021" t="s">
        <v>186</v>
      </c>
      <c r="Q39021" t="s">
        <v>186</v>
      </c>
      <c r="R39021" t="s">
        <v>186</v>
      </c>
      <c r="S39021" t="s">
        <v>23</v>
      </c>
      <c r="T39021" t="s">
        <v>23</v>
      </c>
    </row>
    <row r="39022" spans="1:20" x14ac:dyDescent="0.3">
      <c r="A39022" s="19">
        <v>5200703180061</v>
      </c>
      <c r="B39022" t="s">
        <v>1146</v>
      </c>
      <c r="C39022" t="s">
        <v>2152</v>
      </c>
      <c r="D39022">
        <v>2007</v>
      </c>
      <c r="E39022" t="s">
        <v>20</v>
      </c>
      <c r="F39022" t="s">
        <v>1834</v>
      </c>
      <c r="G39022" t="s">
        <v>32</v>
      </c>
      <c r="H39022" t="s">
        <v>23</v>
      </c>
      <c r="I39022" t="s">
        <v>23</v>
      </c>
      <c r="J39022" t="s">
        <v>23</v>
      </c>
      <c r="K39022">
        <v>60</v>
      </c>
      <c r="L39022" t="s">
        <v>24</v>
      </c>
      <c r="M39022" t="s">
        <v>25</v>
      </c>
      <c r="N39022">
        <v>41</v>
      </c>
      <c r="O39022" t="s">
        <v>186</v>
      </c>
      <c r="P39022" t="s">
        <v>186</v>
      </c>
      <c r="Q39022" t="s">
        <v>186</v>
      </c>
      <c r="R39022" t="s">
        <v>186</v>
      </c>
      <c r="S39022" t="s">
        <v>23</v>
      </c>
      <c r="T39022" t="s">
        <v>23</v>
      </c>
    </row>
    <row r="39023" spans="1:20" x14ac:dyDescent="0.3">
      <c r="A39023" s="19">
        <v>5200703170057</v>
      </c>
      <c r="B39023" t="s">
        <v>1146</v>
      </c>
      <c r="C39023" t="s">
        <v>2152</v>
      </c>
      <c r="D39023">
        <v>2007</v>
      </c>
      <c r="E39023" t="s">
        <v>89</v>
      </c>
      <c r="F39023" t="s">
        <v>1702</v>
      </c>
      <c r="G39023" t="s">
        <v>22</v>
      </c>
      <c r="H39023" t="s">
        <v>23</v>
      </c>
      <c r="I39023" t="s">
        <v>23</v>
      </c>
      <c r="J39023" t="s">
        <v>23</v>
      </c>
      <c r="K39023">
        <v>70</v>
      </c>
      <c r="L39023" t="s">
        <v>33</v>
      </c>
      <c r="M39023" t="s">
        <v>25</v>
      </c>
      <c r="N39023">
        <v>48</v>
      </c>
      <c r="O39023" t="s">
        <v>186</v>
      </c>
      <c r="P39023" t="s">
        <v>186</v>
      </c>
      <c r="Q39023" t="s">
        <v>186</v>
      </c>
      <c r="R39023" t="s">
        <v>186</v>
      </c>
      <c r="S39023" t="s">
        <v>23</v>
      </c>
      <c r="T39023" t="s">
        <v>23</v>
      </c>
    </row>
    <row r="39024" spans="1:20" x14ac:dyDescent="0.3">
      <c r="A39024" s="19">
        <v>5200703170058</v>
      </c>
      <c r="B39024" t="s">
        <v>1146</v>
      </c>
      <c r="C39024" t="s">
        <v>2152</v>
      </c>
      <c r="D39024">
        <v>2007</v>
      </c>
      <c r="E39024" t="s">
        <v>89</v>
      </c>
      <c r="F39024" t="s">
        <v>500</v>
      </c>
      <c r="G39024" t="s">
        <v>32</v>
      </c>
      <c r="H39024" t="s">
        <v>23</v>
      </c>
      <c r="I39024" t="s">
        <v>39</v>
      </c>
      <c r="J39024" t="s">
        <v>23</v>
      </c>
      <c r="K39024">
        <v>110</v>
      </c>
      <c r="L39024" t="s">
        <v>33</v>
      </c>
      <c r="M39024" t="s">
        <v>71</v>
      </c>
      <c r="N39024">
        <v>31</v>
      </c>
      <c r="O39024" t="s">
        <v>186</v>
      </c>
      <c r="P39024" t="s">
        <v>186</v>
      </c>
      <c r="Q39024" t="s">
        <v>186</v>
      </c>
      <c r="R39024" t="s">
        <v>186</v>
      </c>
      <c r="S39024" t="s">
        <v>23</v>
      </c>
      <c r="T39024" t="s">
        <v>23</v>
      </c>
    </row>
    <row r="39025" spans="1:20" x14ac:dyDescent="0.3">
      <c r="A39025" s="19">
        <v>5200703240066</v>
      </c>
      <c r="B39025" t="s">
        <v>1146</v>
      </c>
      <c r="C39025" t="s">
        <v>2152</v>
      </c>
      <c r="D39025">
        <v>2007</v>
      </c>
      <c r="E39025" t="s">
        <v>89</v>
      </c>
      <c r="F39025" t="s">
        <v>452</v>
      </c>
      <c r="G39025" t="s">
        <v>22</v>
      </c>
      <c r="H39025" t="s">
        <v>23</v>
      </c>
      <c r="I39025" t="s">
        <v>23</v>
      </c>
      <c r="J39025" t="s">
        <v>23</v>
      </c>
      <c r="K39025">
        <v>100</v>
      </c>
      <c r="L39025" t="s">
        <v>33</v>
      </c>
      <c r="M39025" t="s">
        <v>25</v>
      </c>
      <c r="N39025">
        <v>25</v>
      </c>
      <c r="O39025" t="s">
        <v>186</v>
      </c>
      <c r="P39025" t="s">
        <v>186</v>
      </c>
      <c r="Q39025" t="s">
        <v>186</v>
      </c>
      <c r="R39025" t="s">
        <v>186</v>
      </c>
      <c r="S39025" t="s">
        <v>23</v>
      </c>
      <c r="T39025" t="s">
        <v>23</v>
      </c>
    </row>
    <row r="39026" spans="1:20" x14ac:dyDescent="0.3">
      <c r="A39026" s="19">
        <v>5200703060048</v>
      </c>
      <c r="B39026" t="s">
        <v>1146</v>
      </c>
      <c r="C39026" t="s">
        <v>2152</v>
      </c>
      <c r="D39026">
        <v>2007</v>
      </c>
      <c r="E39026" t="s">
        <v>49</v>
      </c>
      <c r="F39026" t="s">
        <v>2070</v>
      </c>
      <c r="G39026" t="s">
        <v>32</v>
      </c>
      <c r="H39026" t="s">
        <v>23</v>
      </c>
      <c r="I39026" t="s">
        <v>23</v>
      </c>
      <c r="J39026" t="s">
        <v>39</v>
      </c>
      <c r="K39026">
        <v>110</v>
      </c>
      <c r="L39026" t="s">
        <v>54</v>
      </c>
      <c r="M39026" t="s">
        <v>25</v>
      </c>
      <c r="N39026">
        <v>74</v>
      </c>
      <c r="O39026" t="s">
        <v>186</v>
      </c>
      <c r="P39026" t="s">
        <v>186</v>
      </c>
      <c r="Q39026" t="s">
        <v>186</v>
      </c>
      <c r="R39026" t="s">
        <v>186</v>
      </c>
      <c r="S39026" t="s">
        <v>23</v>
      </c>
      <c r="T39026" t="s">
        <v>23</v>
      </c>
    </row>
    <row r="39027" spans="1:20" x14ac:dyDescent="0.3">
      <c r="A39027" s="19">
        <v>5200703160054</v>
      </c>
      <c r="B39027" t="s">
        <v>1146</v>
      </c>
      <c r="C39027" t="s">
        <v>2152</v>
      </c>
      <c r="D39027">
        <v>2007</v>
      </c>
      <c r="E39027" t="s">
        <v>57</v>
      </c>
      <c r="F39027" t="s">
        <v>130</v>
      </c>
      <c r="G39027" t="s">
        <v>22</v>
      </c>
      <c r="H39027" t="s">
        <v>23</v>
      </c>
      <c r="I39027" t="s">
        <v>23</v>
      </c>
      <c r="J39027" t="s">
        <v>23</v>
      </c>
      <c r="K39027">
        <v>60</v>
      </c>
      <c r="L39027" t="s">
        <v>81</v>
      </c>
      <c r="M39027" t="s">
        <v>71</v>
      </c>
      <c r="N39027">
        <v>17</v>
      </c>
      <c r="O39027" t="s">
        <v>186</v>
      </c>
      <c r="P39027" t="s">
        <v>186</v>
      </c>
      <c r="Q39027" t="s">
        <v>186</v>
      </c>
      <c r="R39027" t="s">
        <v>186</v>
      </c>
      <c r="S39027" t="s">
        <v>23</v>
      </c>
      <c r="T39027" t="s">
        <v>23</v>
      </c>
    </row>
    <row r="39028" spans="1:20" x14ac:dyDescent="0.3">
      <c r="A39028" s="19">
        <v>5200703030047</v>
      </c>
      <c r="B39028" t="s">
        <v>1146</v>
      </c>
      <c r="C39028" t="s">
        <v>2152</v>
      </c>
      <c r="D39028">
        <v>2007</v>
      </c>
      <c r="E39028" t="s">
        <v>89</v>
      </c>
      <c r="F39028" t="s">
        <v>330</v>
      </c>
      <c r="G39028" t="s">
        <v>22</v>
      </c>
      <c r="H39028" t="s">
        <v>23</v>
      </c>
      <c r="I39028" t="s">
        <v>23</v>
      </c>
      <c r="J39028" t="s">
        <v>23</v>
      </c>
      <c r="K39028">
        <v>90</v>
      </c>
      <c r="L39028" t="s">
        <v>24</v>
      </c>
      <c r="M39028" t="s">
        <v>25</v>
      </c>
      <c r="N39028">
        <v>57</v>
      </c>
      <c r="O39028" t="s">
        <v>186</v>
      </c>
      <c r="P39028" t="s">
        <v>186</v>
      </c>
      <c r="Q39028" t="s">
        <v>186</v>
      </c>
      <c r="R39028" t="s">
        <v>186</v>
      </c>
      <c r="S39028" t="s">
        <v>23</v>
      </c>
      <c r="T39028" t="s">
        <v>23</v>
      </c>
    </row>
    <row r="39029" spans="1:20" x14ac:dyDescent="0.3">
      <c r="A39029" s="19">
        <v>5200703140052</v>
      </c>
      <c r="B39029" t="s">
        <v>1146</v>
      </c>
      <c r="C39029" t="s">
        <v>2152</v>
      </c>
      <c r="D39029">
        <v>2007</v>
      </c>
      <c r="E39029" t="s">
        <v>37</v>
      </c>
      <c r="F39029" t="s">
        <v>344</v>
      </c>
      <c r="G39029" t="s">
        <v>32</v>
      </c>
      <c r="H39029" t="s">
        <v>23</v>
      </c>
      <c r="I39029" t="s">
        <v>23</v>
      </c>
      <c r="J39029" t="s">
        <v>23</v>
      </c>
      <c r="K39029">
        <v>110</v>
      </c>
      <c r="L39029" t="s">
        <v>33</v>
      </c>
      <c r="M39029" t="s">
        <v>71</v>
      </c>
      <c r="N39029">
        <v>70</v>
      </c>
      <c r="O39029" t="s">
        <v>186</v>
      </c>
      <c r="P39029" t="s">
        <v>186</v>
      </c>
      <c r="Q39029" t="s">
        <v>186</v>
      </c>
      <c r="R39029" t="s">
        <v>186</v>
      </c>
      <c r="S39029" t="s">
        <v>23</v>
      </c>
      <c r="T39029" t="s">
        <v>23</v>
      </c>
    </row>
    <row r="39030" spans="1:20" x14ac:dyDescent="0.3">
      <c r="A39030" s="19">
        <v>5200703230064</v>
      </c>
      <c r="B39030" t="s">
        <v>1146</v>
      </c>
      <c r="C39030" t="s">
        <v>2152</v>
      </c>
      <c r="D39030">
        <v>2007</v>
      </c>
      <c r="E39030" t="s">
        <v>57</v>
      </c>
      <c r="F39030" t="s">
        <v>360</v>
      </c>
      <c r="G39030" t="s">
        <v>22</v>
      </c>
      <c r="H39030" t="s">
        <v>23</v>
      </c>
      <c r="I39030" t="s">
        <v>23</v>
      </c>
      <c r="J39030" t="s">
        <v>23</v>
      </c>
      <c r="K39030">
        <v>110</v>
      </c>
      <c r="L39030" t="s">
        <v>33</v>
      </c>
      <c r="M39030" t="s">
        <v>25</v>
      </c>
      <c r="N39030">
        <v>44</v>
      </c>
      <c r="O39030" t="s">
        <v>186</v>
      </c>
      <c r="P39030" t="s">
        <v>186</v>
      </c>
      <c r="Q39030" t="s">
        <v>186</v>
      </c>
      <c r="R39030" t="s">
        <v>186</v>
      </c>
      <c r="S39030" t="s">
        <v>23</v>
      </c>
      <c r="T39030" t="s">
        <v>23</v>
      </c>
    </row>
    <row r="39031" spans="1:20" x14ac:dyDescent="0.3">
      <c r="A39031" s="19">
        <v>5200703170056</v>
      </c>
      <c r="B39031" t="s">
        <v>1146</v>
      </c>
      <c r="C39031" t="s">
        <v>2152</v>
      </c>
      <c r="D39031">
        <v>2007</v>
      </c>
      <c r="E39031" t="s">
        <v>89</v>
      </c>
      <c r="F39031" t="s">
        <v>1312</v>
      </c>
      <c r="G39031" t="s">
        <v>22</v>
      </c>
      <c r="H39031" t="s">
        <v>23</v>
      </c>
      <c r="I39031" t="s">
        <v>23</v>
      </c>
      <c r="J39031" t="s">
        <v>23</v>
      </c>
      <c r="K39031">
        <v>80</v>
      </c>
      <c r="L39031" t="s">
        <v>24</v>
      </c>
      <c r="M39031" t="s">
        <v>25</v>
      </c>
      <c r="N39031">
        <v>34</v>
      </c>
      <c r="O39031" t="s">
        <v>186</v>
      </c>
      <c r="P39031" t="s">
        <v>186</v>
      </c>
      <c r="Q39031" t="s">
        <v>186</v>
      </c>
      <c r="R39031" t="s">
        <v>186</v>
      </c>
      <c r="S39031" t="s">
        <v>23</v>
      </c>
      <c r="T39031" t="s">
        <v>23</v>
      </c>
    </row>
    <row r="39032" spans="1:20" x14ac:dyDescent="0.3">
      <c r="A39032" s="19">
        <v>5200703170056</v>
      </c>
      <c r="B39032" t="s">
        <v>1146</v>
      </c>
      <c r="C39032" t="s">
        <v>2152</v>
      </c>
      <c r="D39032">
        <v>2007</v>
      </c>
      <c r="E39032" t="s">
        <v>89</v>
      </c>
      <c r="F39032" t="s">
        <v>1312</v>
      </c>
      <c r="G39032" t="s">
        <v>22</v>
      </c>
      <c r="H39032" t="s">
        <v>23</v>
      </c>
      <c r="I39032" t="s">
        <v>23</v>
      </c>
      <c r="J39032" t="s">
        <v>23</v>
      </c>
      <c r="K39032">
        <v>80</v>
      </c>
      <c r="L39032" t="s">
        <v>385</v>
      </c>
      <c r="M39032" t="s">
        <v>25</v>
      </c>
      <c r="N39032">
        <v>30</v>
      </c>
      <c r="O39032" t="s">
        <v>186</v>
      </c>
      <c r="P39032" t="s">
        <v>186</v>
      </c>
      <c r="Q39032" t="s">
        <v>186</v>
      </c>
      <c r="R39032" t="s">
        <v>186</v>
      </c>
      <c r="S39032" t="s">
        <v>23</v>
      </c>
      <c r="T39032" t="s">
        <v>23</v>
      </c>
    </row>
    <row r="39033" spans="1:20" x14ac:dyDescent="0.3">
      <c r="A39033" s="19">
        <v>5200703010046</v>
      </c>
      <c r="B39033" t="s">
        <v>1146</v>
      </c>
      <c r="C39033" t="s">
        <v>2152</v>
      </c>
      <c r="D39033">
        <v>2007</v>
      </c>
      <c r="E39033" t="s">
        <v>44</v>
      </c>
      <c r="F39033" t="s">
        <v>558</v>
      </c>
      <c r="G39033" t="s">
        <v>32</v>
      </c>
      <c r="H39033" t="s">
        <v>23</v>
      </c>
      <c r="I39033" t="s">
        <v>23</v>
      </c>
      <c r="J39033" t="s">
        <v>39</v>
      </c>
      <c r="K39033">
        <v>110</v>
      </c>
      <c r="L39033" t="s">
        <v>33</v>
      </c>
      <c r="M39033" t="s">
        <v>25</v>
      </c>
      <c r="N39033">
        <v>47</v>
      </c>
      <c r="O39033" t="s">
        <v>186</v>
      </c>
      <c r="P39033" t="s">
        <v>186</v>
      </c>
      <c r="Q39033" t="s">
        <v>186</v>
      </c>
      <c r="R39033" t="s">
        <v>186</v>
      </c>
      <c r="S39033" t="s">
        <v>23</v>
      </c>
      <c r="T39033" t="s">
        <v>23</v>
      </c>
    </row>
    <row r="39034" spans="1:20" x14ac:dyDescent="0.3">
      <c r="A39034" s="19">
        <v>5200703260068</v>
      </c>
      <c r="B39034" t="s">
        <v>1146</v>
      </c>
      <c r="C39034" t="s">
        <v>2152</v>
      </c>
      <c r="D39034">
        <v>2007</v>
      </c>
      <c r="E39034" t="s">
        <v>30</v>
      </c>
      <c r="F39034" t="s">
        <v>302</v>
      </c>
      <c r="G39034" t="s">
        <v>22</v>
      </c>
      <c r="H39034" t="s">
        <v>23</v>
      </c>
      <c r="I39034" t="s">
        <v>23</v>
      </c>
      <c r="J39034" t="s">
        <v>23</v>
      </c>
      <c r="K39034">
        <v>100</v>
      </c>
      <c r="L39034" t="s">
        <v>33</v>
      </c>
      <c r="M39034" t="s">
        <v>25</v>
      </c>
      <c r="N39034">
        <v>60</v>
      </c>
      <c r="O39034" t="s">
        <v>186</v>
      </c>
      <c r="P39034" t="s">
        <v>186</v>
      </c>
      <c r="Q39034" t="s">
        <v>186</v>
      </c>
      <c r="R39034" t="s">
        <v>186</v>
      </c>
      <c r="S39034" t="s">
        <v>23</v>
      </c>
      <c r="T39034" t="s">
        <v>23</v>
      </c>
    </row>
    <row r="39035" spans="1:20" x14ac:dyDescent="0.3">
      <c r="A39035" s="19">
        <v>5200703010045</v>
      </c>
      <c r="B39035" t="s">
        <v>1146</v>
      </c>
      <c r="C39035" t="s">
        <v>2152</v>
      </c>
      <c r="D39035">
        <v>2007</v>
      </c>
      <c r="E39035" t="s">
        <v>44</v>
      </c>
      <c r="F39035" t="s">
        <v>272</v>
      </c>
      <c r="G39035" t="s">
        <v>22</v>
      </c>
      <c r="H39035" t="s">
        <v>23</v>
      </c>
      <c r="I39035" t="s">
        <v>23</v>
      </c>
      <c r="J39035" t="s">
        <v>23</v>
      </c>
      <c r="K39035">
        <v>110</v>
      </c>
      <c r="L39035" t="s">
        <v>33</v>
      </c>
      <c r="M39035" t="s">
        <v>25</v>
      </c>
      <c r="N39035">
        <v>59</v>
      </c>
      <c r="O39035" t="s">
        <v>186</v>
      </c>
      <c r="P39035" t="s">
        <v>186</v>
      </c>
      <c r="Q39035" t="s">
        <v>186</v>
      </c>
      <c r="R39035" t="s">
        <v>186</v>
      </c>
      <c r="S39035" t="s">
        <v>23</v>
      </c>
      <c r="T39035" t="s">
        <v>23</v>
      </c>
    </row>
    <row r="39036" spans="1:20" x14ac:dyDescent="0.3">
      <c r="A39036" s="19">
        <v>5200703280069</v>
      </c>
      <c r="B39036" t="s">
        <v>1146</v>
      </c>
      <c r="C39036" t="s">
        <v>2152</v>
      </c>
      <c r="D39036">
        <v>2007</v>
      </c>
      <c r="E39036" t="s">
        <v>37</v>
      </c>
      <c r="F39036" t="s">
        <v>416</v>
      </c>
      <c r="G39036" t="s">
        <v>22</v>
      </c>
      <c r="H39036" t="s">
        <v>23</v>
      </c>
      <c r="I39036" t="s">
        <v>39</v>
      </c>
      <c r="J39036" t="s">
        <v>23</v>
      </c>
      <c r="K39036">
        <v>90</v>
      </c>
      <c r="L39036" t="s">
        <v>33</v>
      </c>
      <c r="M39036" t="s">
        <v>25</v>
      </c>
      <c r="N39036">
        <v>47</v>
      </c>
      <c r="O39036" t="s">
        <v>186</v>
      </c>
      <c r="P39036" t="s">
        <v>186</v>
      </c>
      <c r="Q39036" t="s">
        <v>186</v>
      </c>
      <c r="R39036" t="s">
        <v>186</v>
      </c>
      <c r="S39036" t="s">
        <v>23</v>
      </c>
      <c r="T39036" t="s">
        <v>23</v>
      </c>
    </row>
    <row r="39037" spans="1:20" x14ac:dyDescent="0.3">
      <c r="A39037" s="19">
        <v>5200703070049</v>
      </c>
      <c r="B39037" t="s">
        <v>1146</v>
      </c>
      <c r="C39037" t="s">
        <v>2152</v>
      </c>
      <c r="D39037">
        <v>2007</v>
      </c>
      <c r="E39037" t="s">
        <v>37</v>
      </c>
      <c r="F39037" t="s">
        <v>734</v>
      </c>
      <c r="G39037" t="s">
        <v>22</v>
      </c>
      <c r="H39037" t="s">
        <v>23</v>
      </c>
      <c r="I39037" t="s">
        <v>23</v>
      </c>
      <c r="J39037" t="s">
        <v>23</v>
      </c>
      <c r="K39037">
        <v>60</v>
      </c>
      <c r="L39037" t="s">
        <v>33</v>
      </c>
      <c r="M39037" t="s">
        <v>25</v>
      </c>
      <c r="N39037">
        <v>36</v>
      </c>
      <c r="O39037" t="s">
        <v>186</v>
      </c>
      <c r="P39037" t="s">
        <v>186</v>
      </c>
      <c r="Q39037" t="s">
        <v>186</v>
      </c>
      <c r="R39037" t="s">
        <v>186</v>
      </c>
      <c r="S39037" t="s">
        <v>23</v>
      </c>
      <c r="T39037" t="s">
        <v>23</v>
      </c>
    </row>
    <row r="39038" spans="1:20" x14ac:dyDescent="0.3">
      <c r="A39038" s="19">
        <v>5200703230065</v>
      </c>
      <c r="B39038" t="s">
        <v>1146</v>
      </c>
      <c r="C39038" t="s">
        <v>2152</v>
      </c>
      <c r="D39038">
        <v>2007</v>
      </c>
      <c r="E39038" t="s">
        <v>57</v>
      </c>
      <c r="F39038" t="s">
        <v>333</v>
      </c>
      <c r="G39038" t="s">
        <v>22</v>
      </c>
      <c r="H39038" t="s">
        <v>23</v>
      </c>
      <c r="I39038" t="s">
        <v>23</v>
      </c>
      <c r="J39038" t="s">
        <v>23</v>
      </c>
      <c r="K39038">
        <v>110</v>
      </c>
      <c r="L39038" t="s">
        <v>54</v>
      </c>
      <c r="M39038" t="s">
        <v>25</v>
      </c>
      <c r="N39038">
        <v>20</v>
      </c>
      <c r="O39038" t="s">
        <v>186</v>
      </c>
      <c r="P39038" t="s">
        <v>186</v>
      </c>
      <c r="Q39038" t="s">
        <v>186</v>
      </c>
      <c r="R39038" t="s">
        <v>186</v>
      </c>
      <c r="S39038" t="s">
        <v>23</v>
      </c>
      <c r="T39038" t="s">
        <v>23</v>
      </c>
    </row>
    <row r="39039" spans="1:20" x14ac:dyDescent="0.3">
      <c r="A39039" s="19">
        <v>5200703300070</v>
      </c>
      <c r="B39039" t="s">
        <v>1146</v>
      </c>
      <c r="C39039" t="s">
        <v>2152</v>
      </c>
      <c r="D39039">
        <v>2007</v>
      </c>
      <c r="E39039" t="s">
        <v>57</v>
      </c>
      <c r="F39039" t="s">
        <v>152</v>
      </c>
      <c r="G39039" t="s">
        <v>32</v>
      </c>
      <c r="H39039" t="s">
        <v>23</v>
      </c>
      <c r="I39039" t="s">
        <v>23</v>
      </c>
      <c r="J39039" t="s">
        <v>23</v>
      </c>
      <c r="K39039">
        <v>110</v>
      </c>
      <c r="L39039" t="s">
        <v>33</v>
      </c>
      <c r="M39039" t="s">
        <v>25</v>
      </c>
      <c r="N39039">
        <v>22</v>
      </c>
      <c r="O39039" t="s">
        <v>186</v>
      </c>
      <c r="P39039" t="s">
        <v>186</v>
      </c>
      <c r="Q39039" t="s">
        <v>186</v>
      </c>
      <c r="R39039" t="s">
        <v>186</v>
      </c>
      <c r="S39039" t="s">
        <v>23</v>
      </c>
      <c r="T39039" t="s">
        <v>23</v>
      </c>
    </row>
    <row r="39040" spans="1:20" x14ac:dyDescent="0.3">
      <c r="A39040" s="19">
        <v>5200703160053</v>
      </c>
      <c r="B39040" t="s">
        <v>1146</v>
      </c>
      <c r="C39040" t="s">
        <v>2152</v>
      </c>
      <c r="D39040">
        <v>2007</v>
      </c>
      <c r="E39040" t="s">
        <v>57</v>
      </c>
      <c r="F39040" t="s">
        <v>371</v>
      </c>
      <c r="G39040" t="s">
        <v>22</v>
      </c>
      <c r="H39040" t="s">
        <v>23</v>
      </c>
      <c r="I39040" t="s">
        <v>23</v>
      </c>
      <c r="J39040" t="s">
        <v>23</v>
      </c>
      <c r="K39040">
        <v>90</v>
      </c>
      <c r="L39040" t="s">
        <v>33</v>
      </c>
      <c r="M39040" t="s">
        <v>25</v>
      </c>
      <c r="N39040">
        <v>32</v>
      </c>
      <c r="O39040" t="s">
        <v>186</v>
      </c>
      <c r="P39040" t="s">
        <v>186</v>
      </c>
      <c r="Q39040" t="s">
        <v>186</v>
      </c>
      <c r="R39040" t="s">
        <v>186</v>
      </c>
      <c r="S39040" t="s">
        <v>23</v>
      </c>
      <c r="T39040" t="s">
        <v>23</v>
      </c>
    </row>
    <row r="39041" spans="1:20" x14ac:dyDescent="0.3">
      <c r="A39041" s="19">
        <v>5201705200055</v>
      </c>
      <c r="B39041" t="s">
        <v>1146</v>
      </c>
      <c r="C39041" t="s">
        <v>2160</v>
      </c>
      <c r="D39041">
        <v>2017</v>
      </c>
      <c r="E39041" t="s">
        <v>89</v>
      </c>
      <c r="F39041" t="s">
        <v>1144</v>
      </c>
      <c r="G39041" t="s">
        <v>22</v>
      </c>
      <c r="H39041" t="s">
        <v>23</v>
      </c>
      <c r="I39041" t="s">
        <v>23</v>
      </c>
      <c r="J39041" t="s">
        <v>23</v>
      </c>
      <c r="K39041">
        <v>50</v>
      </c>
      <c r="L39041" t="s">
        <v>81</v>
      </c>
      <c r="M39041" t="s">
        <v>25</v>
      </c>
      <c r="N39041">
        <v>74</v>
      </c>
      <c r="O39041" t="s">
        <v>186</v>
      </c>
      <c r="P39041" t="s">
        <v>186</v>
      </c>
      <c r="Q39041" t="s">
        <v>186</v>
      </c>
      <c r="R39041" t="s">
        <v>186</v>
      </c>
      <c r="S39041" t="s">
        <v>23</v>
      </c>
      <c r="T39041" t="s">
        <v>23</v>
      </c>
    </row>
    <row r="39042" spans="1:20" x14ac:dyDescent="0.3">
      <c r="A39042" s="19">
        <v>5201705290060</v>
      </c>
      <c r="B39042" t="s">
        <v>1146</v>
      </c>
      <c r="C39042" t="s">
        <v>2160</v>
      </c>
      <c r="D39042">
        <v>2017</v>
      </c>
      <c r="E39042" t="s">
        <v>30</v>
      </c>
      <c r="F39042" t="s">
        <v>192</v>
      </c>
      <c r="G39042" t="s">
        <v>22</v>
      </c>
      <c r="H39042" t="s">
        <v>23</v>
      </c>
      <c r="I39042" t="s">
        <v>23</v>
      </c>
      <c r="J39042" t="s">
        <v>23</v>
      </c>
      <c r="K39042">
        <v>110</v>
      </c>
      <c r="L39042" t="s">
        <v>33</v>
      </c>
      <c r="M39042" t="s">
        <v>25</v>
      </c>
      <c r="N39042">
        <v>53</v>
      </c>
      <c r="O39042" t="s">
        <v>63</v>
      </c>
      <c r="P39042" t="s">
        <v>1154</v>
      </c>
      <c r="Q39042" t="s">
        <v>1888</v>
      </c>
      <c r="R39042" t="s">
        <v>43</v>
      </c>
      <c r="S39042" t="s">
        <v>23</v>
      </c>
      <c r="T39042" t="s">
        <v>23</v>
      </c>
    </row>
    <row r="39043" spans="1:20" x14ac:dyDescent="0.3">
      <c r="A39043" s="19">
        <v>520172017111920</v>
      </c>
      <c r="B39043" t="s">
        <v>1146</v>
      </c>
      <c r="C39043" t="s">
        <v>2160</v>
      </c>
      <c r="D39043">
        <v>2017</v>
      </c>
      <c r="E39043" t="s">
        <v>57</v>
      </c>
      <c r="F39043" t="s">
        <v>275</v>
      </c>
      <c r="G39043" t="s">
        <v>32</v>
      </c>
      <c r="H39043" t="s">
        <v>23</v>
      </c>
      <c r="I39043" t="s">
        <v>39</v>
      </c>
      <c r="J39043" t="s">
        <v>23</v>
      </c>
      <c r="K39043">
        <v>110</v>
      </c>
      <c r="L39043" t="s">
        <v>54</v>
      </c>
      <c r="M39043" t="s">
        <v>25</v>
      </c>
      <c r="N39043">
        <v>44</v>
      </c>
      <c r="O39043" t="s">
        <v>117</v>
      </c>
      <c r="P39043" t="s">
        <v>1154</v>
      </c>
      <c r="Q39043" t="s">
        <v>1668</v>
      </c>
      <c r="R39043" t="s">
        <v>36</v>
      </c>
      <c r="S39043" t="s">
        <v>23</v>
      </c>
      <c r="T39043" t="s">
        <v>23</v>
      </c>
    </row>
    <row r="39044" spans="1:20" x14ac:dyDescent="0.3">
      <c r="A39044" s="19">
        <v>5201705290059</v>
      </c>
      <c r="B39044" t="s">
        <v>1146</v>
      </c>
      <c r="C39044" t="s">
        <v>2160</v>
      </c>
      <c r="D39044">
        <v>2017</v>
      </c>
      <c r="E39044" t="s">
        <v>30</v>
      </c>
      <c r="F39044" t="s">
        <v>330</v>
      </c>
      <c r="G39044" t="s">
        <v>22</v>
      </c>
      <c r="H39044" t="s">
        <v>23</v>
      </c>
      <c r="I39044" t="s">
        <v>23</v>
      </c>
      <c r="J39044" t="s">
        <v>23</v>
      </c>
      <c r="K39044">
        <v>110</v>
      </c>
      <c r="L39044" t="s">
        <v>33</v>
      </c>
      <c r="M39044" t="s">
        <v>25</v>
      </c>
      <c r="N39044">
        <v>44</v>
      </c>
      <c r="O39044" t="s">
        <v>63</v>
      </c>
      <c r="P39044" t="s">
        <v>1157</v>
      </c>
      <c r="Q39044" t="s">
        <v>1509</v>
      </c>
      <c r="R39044" t="s">
        <v>36</v>
      </c>
      <c r="S39044" t="s">
        <v>23</v>
      </c>
      <c r="T39044" t="s">
        <v>23</v>
      </c>
    </row>
    <row r="39045" spans="1:20" x14ac:dyDescent="0.3">
      <c r="A39045" s="19">
        <v>5201705240057</v>
      </c>
      <c r="B39045" t="s">
        <v>1146</v>
      </c>
      <c r="C39045" t="s">
        <v>2160</v>
      </c>
      <c r="D39045">
        <v>2017</v>
      </c>
      <c r="E39045" t="s">
        <v>37</v>
      </c>
      <c r="F39045" t="s">
        <v>2024</v>
      </c>
      <c r="G39045" t="s">
        <v>22</v>
      </c>
      <c r="H39045" t="s">
        <v>23</v>
      </c>
      <c r="I39045" t="s">
        <v>23</v>
      </c>
      <c r="J39045" t="s">
        <v>23</v>
      </c>
      <c r="K39045">
        <v>60</v>
      </c>
      <c r="L39045" t="s">
        <v>54</v>
      </c>
      <c r="M39045" t="s">
        <v>25</v>
      </c>
      <c r="N39045">
        <v>27</v>
      </c>
      <c r="O39045" t="s">
        <v>186</v>
      </c>
      <c r="P39045" t="s">
        <v>186</v>
      </c>
      <c r="Q39045" t="s">
        <v>186</v>
      </c>
      <c r="R39045" t="s">
        <v>186</v>
      </c>
      <c r="S39045" t="s">
        <v>23</v>
      </c>
      <c r="T39045" t="s">
        <v>23</v>
      </c>
    </row>
    <row r="39046" spans="1:20" x14ac:dyDescent="0.3">
      <c r="A39046" s="19">
        <v>5201705210056</v>
      </c>
      <c r="B39046" t="s">
        <v>1146</v>
      </c>
      <c r="C39046" t="s">
        <v>2160</v>
      </c>
      <c r="D39046">
        <v>2017</v>
      </c>
      <c r="E39046" t="s">
        <v>20</v>
      </c>
      <c r="F39046" t="s">
        <v>278</v>
      </c>
      <c r="G39046" t="s">
        <v>22</v>
      </c>
      <c r="H39046" t="s">
        <v>23</v>
      </c>
      <c r="I39046" t="s">
        <v>23</v>
      </c>
      <c r="J39046" t="s">
        <v>23</v>
      </c>
      <c r="K39046">
        <v>60</v>
      </c>
      <c r="L39046" t="s">
        <v>24</v>
      </c>
      <c r="M39046" t="s">
        <v>25</v>
      </c>
      <c r="N39046">
        <v>45</v>
      </c>
      <c r="O39046" t="s">
        <v>186</v>
      </c>
      <c r="P39046" t="s">
        <v>186</v>
      </c>
      <c r="Q39046" t="s">
        <v>186</v>
      </c>
      <c r="R39046" t="s">
        <v>186</v>
      </c>
      <c r="S39046" t="s">
        <v>23</v>
      </c>
      <c r="T39046" t="s">
        <v>23</v>
      </c>
    </row>
    <row r="39047" spans="1:20" x14ac:dyDescent="0.3">
      <c r="A39047" s="19">
        <v>5201705280058</v>
      </c>
      <c r="B39047" t="s">
        <v>1146</v>
      </c>
      <c r="C39047" t="s">
        <v>2160</v>
      </c>
      <c r="D39047">
        <v>2017</v>
      </c>
      <c r="E39047" t="s">
        <v>20</v>
      </c>
      <c r="F39047" t="s">
        <v>288</v>
      </c>
      <c r="G39047" t="s">
        <v>22</v>
      </c>
      <c r="H39047" t="s">
        <v>23</v>
      </c>
      <c r="I39047" t="s">
        <v>23</v>
      </c>
      <c r="J39047" t="s">
        <v>23</v>
      </c>
      <c r="K39047">
        <v>100</v>
      </c>
      <c r="L39047" t="s">
        <v>54</v>
      </c>
      <c r="M39047" t="s">
        <v>25</v>
      </c>
      <c r="N39047">
        <v>20</v>
      </c>
      <c r="O39047" t="s">
        <v>186</v>
      </c>
      <c r="P39047" t="s">
        <v>186</v>
      </c>
      <c r="Q39047" t="s">
        <v>186</v>
      </c>
      <c r="R39047" t="s">
        <v>186</v>
      </c>
      <c r="S39047" t="s">
        <v>23</v>
      </c>
      <c r="T39047" t="s">
        <v>23</v>
      </c>
    </row>
    <row r="39048" spans="1:20" x14ac:dyDescent="0.3">
      <c r="A39048" s="19">
        <v>5201011050141</v>
      </c>
      <c r="B39048" t="s">
        <v>1146</v>
      </c>
      <c r="C39048" t="s">
        <v>2153</v>
      </c>
      <c r="D39048">
        <v>2010</v>
      </c>
      <c r="E39048" t="s">
        <v>57</v>
      </c>
      <c r="F39048" t="s">
        <v>434</v>
      </c>
      <c r="G39048" t="s">
        <v>22</v>
      </c>
      <c r="H39048" t="s">
        <v>23</v>
      </c>
      <c r="I39048" t="s">
        <v>23</v>
      </c>
      <c r="J39048" t="s">
        <v>23</v>
      </c>
      <c r="K39048">
        <v>60</v>
      </c>
      <c r="L39048" t="s">
        <v>33</v>
      </c>
      <c r="M39048" t="s">
        <v>71</v>
      </c>
      <c r="N39048">
        <v>21</v>
      </c>
      <c r="O39048" t="s">
        <v>186</v>
      </c>
      <c r="P39048" t="s">
        <v>186</v>
      </c>
      <c r="Q39048" t="s">
        <v>186</v>
      </c>
      <c r="R39048" t="s">
        <v>186</v>
      </c>
      <c r="S39048" t="s">
        <v>23</v>
      </c>
      <c r="T39048" t="s">
        <v>23</v>
      </c>
    </row>
    <row r="39049" spans="1:20" x14ac:dyDescent="0.3">
      <c r="A39049" s="19">
        <v>5201011010136</v>
      </c>
      <c r="B39049" t="s">
        <v>1146</v>
      </c>
      <c r="C39049" t="s">
        <v>2153</v>
      </c>
      <c r="D39049">
        <v>2010</v>
      </c>
      <c r="E39049" t="s">
        <v>30</v>
      </c>
      <c r="F39049" t="s">
        <v>1187</v>
      </c>
      <c r="G39049" t="s">
        <v>32</v>
      </c>
      <c r="H39049" t="s">
        <v>23</v>
      </c>
      <c r="I39049" t="s">
        <v>23</v>
      </c>
      <c r="J39049" t="s">
        <v>23</v>
      </c>
      <c r="K39049">
        <v>110</v>
      </c>
      <c r="L39049" t="s">
        <v>33</v>
      </c>
      <c r="M39049" t="s">
        <v>71</v>
      </c>
      <c r="N39049">
        <v>71</v>
      </c>
      <c r="O39049" t="s">
        <v>186</v>
      </c>
      <c r="P39049" t="s">
        <v>186</v>
      </c>
      <c r="Q39049" t="s">
        <v>186</v>
      </c>
      <c r="R39049" t="s">
        <v>186</v>
      </c>
      <c r="S39049" t="s">
        <v>23</v>
      </c>
      <c r="T39049" t="s">
        <v>23</v>
      </c>
    </row>
    <row r="39050" spans="1:20" x14ac:dyDescent="0.3">
      <c r="A39050" s="19">
        <v>5201011010137</v>
      </c>
      <c r="B39050" t="s">
        <v>1146</v>
      </c>
      <c r="C39050" t="s">
        <v>2153</v>
      </c>
      <c r="D39050">
        <v>2010</v>
      </c>
      <c r="E39050" t="s">
        <v>30</v>
      </c>
      <c r="F39050" t="s">
        <v>286</v>
      </c>
      <c r="G39050" t="s">
        <v>22</v>
      </c>
      <c r="H39050" t="s">
        <v>23</v>
      </c>
      <c r="I39050" t="s">
        <v>23</v>
      </c>
      <c r="J39050" t="s">
        <v>23</v>
      </c>
      <c r="K39050">
        <v>110</v>
      </c>
      <c r="L39050" t="s">
        <v>54</v>
      </c>
      <c r="M39050" t="s">
        <v>25</v>
      </c>
      <c r="N39050">
        <v>2</v>
      </c>
      <c r="O39050" t="s">
        <v>186</v>
      </c>
      <c r="P39050" t="s">
        <v>186</v>
      </c>
      <c r="Q39050" t="s">
        <v>186</v>
      </c>
      <c r="R39050" t="s">
        <v>186</v>
      </c>
      <c r="S39050" t="s">
        <v>23</v>
      </c>
      <c r="T39050" t="s">
        <v>23</v>
      </c>
    </row>
    <row r="39051" spans="1:20" x14ac:dyDescent="0.3">
      <c r="A39051" s="19">
        <v>5201011130146</v>
      </c>
      <c r="B39051" t="s">
        <v>1146</v>
      </c>
      <c r="C39051" t="s">
        <v>2153</v>
      </c>
      <c r="D39051">
        <v>2010</v>
      </c>
      <c r="E39051" t="s">
        <v>89</v>
      </c>
      <c r="F39051" t="s">
        <v>156</v>
      </c>
      <c r="G39051" t="s">
        <v>32</v>
      </c>
      <c r="H39051" t="s">
        <v>23</v>
      </c>
      <c r="I39051" t="s">
        <v>23</v>
      </c>
      <c r="J39051" t="s">
        <v>23</v>
      </c>
      <c r="K39051">
        <v>70</v>
      </c>
      <c r="L39051" t="s">
        <v>24</v>
      </c>
      <c r="M39051" t="s">
        <v>25</v>
      </c>
      <c r="N39051">
        <v>65</v>
      </c>
      <c r="O39051" t="s">
        <v>186</v>
      </c>
      <c r="P39051" t="s">
        <v>186</v>
      </c>
      <c r="Q39051" t="s">
        <v>186</v>
      </c>
      <c r="R39051" t="s">
        <v>186</v>
      </c>
      <c r="S39051" t="s">
        <v>23</v>
      </c>
      <c r="T39051" t="s">
        <v>23</v>
      </c>
    </row>
    <row r="39052" spans="1:20" x14ac:dyDescent="0.3">
      <c r="A39052" s="19">
        <v>5201011210153</v>
      </c>
      <c r="B39052" t="s">
        <v>1146</v>
      </c>
      <c r="C39052" t="s">
        <v>2153</v>
      </c>
      <c r="D39052">
        <v>2010</v>
      </c>
      <c r="E39052" t="s">
        <v>20</v>
      </c>
      <c r="F39052" t="s">
        <v>217</v>
      </c>
      <c r="G39052" t="s">
        <v>22</v>
      </c>
      <c r="H39052" t="s">
        <v>23</v>
      </c>
      <c r="I39052" t="s">
        <v>23</v>
      </c>
      <c r="J39052" t="s">
        <v>23</v>
      </c>
      <c r="K39052">
        <v>110</v>
      </c>
      <c r="L39052" t="s">
        <v>24</v>
      </c>
      <c r="M39052" t="s">
        <v>25</v>
      </c>
      <c r="N39052">
        <v>44</v>
      </c>
      <c r="O39052" t="s">
        <v>186</v>
      </c>
      <c r="P39052" t="s">
        <v>186</v>
      </c>
      <c r="Q39052" t="s">
        <v>186</v>
      </c>
      <c r="R39052" t="s">
        <v>186</v>
      </c>
      <c r="S39052" t="s">
        <v>23</v>
      </c>
      <c r="T39052" t="s">
        <v>23</v>
      </c>
    </row>
    <row r="39053" spans="1:20" x14ac:dyDescent="0.3">
      <c r="A39053" s="19">
        <v>5201011200152</v>
      </c>
      <c r="B39053" t="s">
        <v>1146</v>
      </c>
      <c r="C39053" t="s">
        <v>2153</v>
      </c>
      <c r="D39053">
        <v>2010</v>
      </c>
      <c r="E39053" t="s">
        <v>89</v>
      </c>
      <c r="F39053" t="s">
        <v>92</v>
      </c>
      <c r="G39053" t="s">
        <v>22</v>
      </c>
      <c r="H39053" t="s">
        <v>23</v>
      </c>
      <c r="I39053" t="s">
        <v>23</v>
      </c>
      <c r="J39053" t="s">
        <v>23</v>
      </c>
      <c r="K39053">
        <v>110</v>
      </c>
      <c r="L39053" t="s">
        <v>24</v>
      </c>
      <c r="M39053" t="s">
        <v>25</v>
      </c>
      <c r="N39053">
        <v>48</v>
      </c>
      <c r="O39053" t="s">
        <v>186</v>
      </c>
      <c r="P39053" t="s">
        <v>186</v>
      </c>
      <c r="Q39053" t="s">
        <v>186</v>
      </c>
      <c r="R39053" t="s">
        <v>186</v>
      </c>
      <c r="S39053" t="s">
        <v>23</v>
      </c>
      <c r="T39053" t="s">
        <v>23</v>
      </c>
    </row>
    <row r="39054" spans="1:20" x14ac:dyDescent="0.3">
      <c r="A39054" s="19">
        <v>5201011140148</v>
      </c>
      <c r="B39054" t="s">
        <v>1146</v>
      </c>
      <c r="C39054" t="s">
        <v>2153</v>
      </c>
      <c r="D39054">
        <v>2010</v>
      </c>
      <c r="E39054" t="s">
        <v>20</v>
      </c>
      <c r="F39054" t="s">
        <v>217</v>
      </c>
      <c r="G39054" t="s">
        <v>22</v>
      </c>
      <c r="H39054" t="s">
        <v>23</v>
      </c>
      <c r="I39054" t="s">
        <v>23</v>
      </c>
      <c r="J39054" t="s">
        <v>23</v>
      </c>
      <c r="K39054">
        <v>100</v>
      </c>
      <c r="L39054" t="s">
        <v>24</v>
      </c>
      <c r="M39054" t="s">
        <v>25</v>
      </c>
      <c r="N39054">
        <v>35</v>
      </c>
      <c r="O39054" t="s">
        <v>186</v>
      </c>
      <c r="P39054" t="s">
        <v>186</v>
      </c>
      <c r="Q39054" t="s">
        <v>186</v>
      </c>
      <c r="R39054" t="s">
        <v>186</v>
      </c>
      <c r="S39054" t="s">
        <v>23</v>
      </c>
      <c r="T39054" t="s">
        <v>23</v>
      </c>
    </row>
    <row r="39055" spans="1:20" x14ac:dyDescent="0.3">
      <c r="A39055" s="19">
        <v>5201011280155</v>
      </c>
      <c r="B39055" t="s">
        <v>1146</v>
      </c>
      <c r="C39055" t="s">
        <v>2153</v>
      </c>
      <c r="D39055">
        <v>2010</v>
      </c>
      <c r="E39055" t="s">
        <v>20</v>
      </c>
      <c r="F39055" t="s">
        <v>185</v>
      </c>
      <c r="G39055" t="s">
        <v>22</v>
      </c>
      <c r="H39055" t="s">
        <v>23</v>
      </c>
      <c r="I39055" t="s">
        <v>23</v>
      </c>
      <c r="J39055" t="s">
        <v>23</v>
      </c>
      <c r="K39055">
        <v>90</v>
      </c>
      <c r="L39055" t="s">
        <v>54</v>
      </c>
      <c r="M39055" t="s">
        <v>71</v>
      </c>
      <c r="N39055">
        <v>27</v>
      </c>
      <c r="O39055" t="s">
        <v>186</v>
      </c>
      <c r="P39055" t="s">
        <v>186</v>
      </c>
      <c r="Q39055" t="s">
        <v>186</v>
      </c>
      <c r="R39055" t="s">
        <v>186</v>
      </c>
      <c r="S39055" t="s">
        <v>23</v>
      </c>
      <c r="T39055" t="s">
        <v>23</v>
      </c>
    </row>
    <row r="39056" spans="1:20" x14ac:dyDescent="0.3">
      <c r="A39056" s="19">
        <v>5201011280155</v>
      </c>
      <c r="B39056" t="s">
        <v>1146</v>
      </c>
      <c r="C39056" t="s">
        <v>2153</v>
      </c>
      <c r="D39056">
        <v>2010</v>
      </c>
      <c r="E39056" t="s">
        <v>20</v>
      </c>
      <c r="F39056" t="s">
        <v>185</v>
      </c>
      <c r="G39056" t="s">
        <v>22</v>
      </c>
      <c r="H39056" t="s">
        <v>23</v>
      </c>
      <c r="I39056" t="s">
        <v>23</v>
      </c>
      <c r="J39056" t="s">
        <v>23</v>
      </c>
      <c r="K39056">
        <v>90</v>
      </c>
      <c r="L39056" t="s">
        <v>33</v>
      </c>
      <c r="M39056" t="s">
        <v>25</v>
      </c>
      <c r="N39056">
        <v>27</v>
      </c>
      <c r="O39056" t="s">
        <v>186</v>
      </c>
      <c r="P39056" t="s">
        <v>186</v>
      </c>
      <c r="Q39056" t="s">
        <v>186</v>
      </c>
      <c r="R39056" t="s">
        <v>186</v>
      </c>
      <c r="S39056" t="s">
        <v>23</v>
      </c>
      <c r="T39056" t="s">
        <v>23</v>
      </c>
    </row>
    <row r="39057" spans="1:20" x14ac:dyDescent="0.3">
      <c r="A39057" s="19">
        <v>5201011060142</v>
      </c>
      <c r="B39057" t="s">
        <v>1146</v>
      </c>
      <c r="C39057" t="s">
        <v>2153</v>
      </c>
      <c r="D39057">
        <v>2010</v>
      </c>
      <c r="E39057" t="s">
        <v>89</v>
      </c>
      <c r="F39057" t="s">
        <v>70</v>
      </c>
      <c r="G39057" t="s">
        <v>22</v>
      </c>
      <c r="H39057" t="s">
        <v>23</v>
      </c>
      <c r="I39057" t="s">
        <v>23</v>
      </c>
      <c r="J39057" t="s">
        <v>23</v>
      </c>
      <c r="K39057">
        <v>90</v>
      </c>
      <c r="L39057" t="s">
        <v>33</v>
      </c>
      <c r="M39057" t="s">
        <v>71</v>
      </c>
      <c r="N39057">
        <v>17</v>
      </c>
      <c r="O39057" t="s">
        <v>186</v>
      </c>
      <c r="P39057" t="s">
        <v>186</v>
      </c>
      <c r="Q39057" t="s">
        <v>186</v>
      </c>
      <c r="R39057" t="s">
        <v>186</v>
      </c>
      <c r="S39057" t="s">
        <v>23</v>
      </c>
      <c r="T39057" t="s">
        <v>23</v>
      </c>
    </row>
    <row r="39058" spans="1:20" x14ac:dyDescent="0.3">
      <c r="A39058" s="19">
        <v>5201011060142</v>
      </c>
      <c r="B39058" t="s">
        <v>1146</v>
      </c>
      <c r="C39058" t="s">
        <v>2153</v>
      </c>
      <c r="D39058">
        <v>2010</v>
      </c>
      <c r="E39058" t="s">
        <v>89</v>
      </c>
      <c r="F39058" t="s">
        <v>70</v>
      </c>
      <c r="G39058" t="s">
        <v>22</v>
      </c>
      <c r="H39058" t="s">
        <v>23</v>
      </c>
      <c r="I39058" t="s">
        <v>23</v>
      </c>
      <c r="J39058" t="s">
        <v>23</v>
      </c>
      <c r="K39058">
        <v>90</v>
      </c>
      <c r="L39058" t="s">
        <v>54</v>
      </c>
      <c r="M39058" t="s">
        <v>71</v>
      </c>
      <c r="N39058">
        <v>17</v>
      </c>
      <c r="O39058" t="s">
        <v>186</v>
      </c>
      <c r="P39058" t="s">
        <v>186</v>
      </c>
      <c r="Q39058" t="s">
        <v>186</v>
      </c>
      <c r="R39058" t="s">
        <v>186</v>
      </c>
      <c r="S39058" t="s">
        <v>23</v>
      </c>
      <c r="T39058" t="s">
        <v>23</v>
      </c>
    </row>
    <row r="39059" spans="1:20" x14ac:dyDescent="0.3">
      <c r="A39059" s="19">
        <v>5201011120144</v>
      </c>
      <c r="B39059" t="s">
        <v>1146</v>
      </c>
      <c r="C39059" t="s">
        <v>2153</v>
      </c>
      <c r="D39059">
        <v>2010</v>
      </c>
      <c r="E39059" t="s">
        <v>57</v>
      </c>
      <c r="F39059" t="s">
        <v>104</v>
      </c>
      <c r="G39059" t="s">
        <v>32</v>
      </c>
      <c r="H39059" t="s">
        <v>23</v>
      </c>
      <c r="I39059" t="s">
        <v>23</v>
      </c>
      <c r="J39059" t="s">
        <v>39</v>
      </c>
      <c r="K39059">
        <v>110</v>
      </c>
      <c r="L39059" t="s">
        <v>33</v>
      </c>
      <c r="M39059" t="s">
        <v>71</v>
      </c>
      <c r="N39059">
        <v>30</v>
      </c>
      <c r="O39059" t="s">
        <v>186</v>
      </c>
      <c r="P39059" t="s">
        <v>186</v>
      </c>
      <c r="Q39059" t="s">
        <v>186</v>
      </c>
      <c r="R39059" t="s">
        <v>186</v>
      </c>
      <c r="S39059" t="s">
        <v>23</v>
      </c>
      <c r="T39059" t="s">
        <v>23</v>
      </c>
    </row>
    <row r="39060" spans="1:20" x14ac:dyDescent="0.3">
      <c r="A39060" s="19">
        <v>5201011260154</v>
      </c>
      <c r="B39060" t="s">
        <v>1146</v>
      </c>
      <c r="C39060" t="s">
        <v>2153</v>
      </c>
      <c r="D39060">
        <v>2010</v>
      </c>
      <c r="E39060" t="s">
        <v>57</v>
      </c>
      <c r="F39060" t="s">
        <v>279</v>
      </c>
      <c r="G39060" t="s">
        <v>22</v>
      </c>
      <c r="H39060" t="s">
        <v>23</v>
      </c>
      <c r="I39060" t="s">
        <v>23</v>
      </c>
      <c r="J39060" t="s">
        <v>23</v>
      </c>
      <c r="K39060">
        <v>80</v>
      </c>
      <c r="L39060" t="s">
        <v>33</v>
      </c>
      <c r="M39060" t="s">
        <v>25</v>
      </c>
      <c r="N39060">
        <v>77</v>
      </c>
      <c r="O39060" t="s">
        <v>186</v>
      </c>
      <c r="P39060" t="s">
        <v>186</v>
      </c>
      <c r="Q39060" t="s">
        <v>186</v>
      </c>
      <c r="R39060" t="s">
        <v>186</v>
      </c>
      <c r="S39060" t="s">
        <v>23</v>
      </c>
      <c r="T39060" t="s">
        <v>23</v>
      </c>
    </row>
    <row r="39061" spans="1:20" x14ac:dyDescent="0.3">
      <c r="A39061" s="19">
        <v>5201011120145</v>
      </c>
      <c r="B39061" t="s">
        <v>1146</v>
      </c>
      <c r="C39061" t="s">
        <v>2153</v>
      </c>
      <c r="D39061">
        <v>2010</v>
      </c>
      <c r="E39061" t="s">
        <v>57</v>
      </c>
      <c r="F39061" t="s">
        <v>123</v>
      </c>
      <c r="G39061" t="s">
        <v>22</v>
      </c>
      <c r="H39061" t="s">
        <v>23</v>
      </c>
      <c r="I39061" t="s">
        <v>23</v>
      </c>
      <c r="J39061" t="s">
        <v>23</v>
      </c>
      <c r="K39061">
        <v>60</v>
      </c>
      <c r="L39061" t="s">
        <v>81</v>
      </c>
      <c r="M39061" t="s">
        <v>25</v>
      </c>
      <c r="N39061">
        <v>40</v>
      </c>
      <c r="O39061" t="s">
        <v>186</v>
      </c>
      <c r="P39061" t="s">
        <v>186</v>
      </c>
      <c r="Q39061" t="s">
        <v>186</v>
      </c>
      <c r="R39061" t="s">
        <v>186</v>
      </c>
      <c r="S39061" t="s">
        <v>23</v>
      </c>
      <c r="T39061" t="s">
        <v>23</v>
      </c>
    </row>
    <row r="39062" spans="1:20" x14ac:dyDescent="0.3">
      <c r="A39062" s="19">
        <v>5201011190150</v>
      </c>
      <c r="B39062" t="s">
        <v>1146</v>
      </c>
      <c r="C39062" t="s">
        <v>2153</v>
      </c>
      <c r="D39062">
        <v>2010</v>
      </c>
      <c r="E39062" t="s">
        <v>57</v>
      </c>
      <c r="F39062" t="s">
        <v>824</v>
      </c>
      <c r="G39062" t="s">
        <v>22</v>
      </c>
      <c r="H39062" t="s">
        <v>23</v>
      </c>
      <c r="I39062" t="s">
        <v>23</v>
      </c>
      <c r="J39062" t="s">
        <v>23</v>
      </c>
      <c r="K39062">
        <v>100</v>
      </c>
      <c r="L39062" t="s">
        <v>33</v>
      </c>
      <c r="M39062" t="s">
        <v>25</v>
      </c>
      <c r="N39062">
        <v>53</v>
      </c>
      <c r="O39062" t="s">
        <v>186</v>
      </c>
      <c r="P39062" t="s">
        <v>186</v>
      </c>
      <c r="Q39062" t="s">
        <v>186</v>
      </c>
      <c r="R39062" t="s">
        <v>186</v>
      </c>
      <c r="S39062" t="s">
        <v>23</v>
      </c>
      <c r="T39062" t="s">
        <v>23</v>
      </c>
    </row>
    <row r="39063" spans="1:20" x14ac:dyDescent="0.3">
      <c r="A39063" s="19">
        <v>5201011280156</v>
      </c>
      <c r="B39063" t="s">
        <v>1146</v>
      </c>
      <c r="C39063" t="s">
        <v>2153</v>
      </c>
      <c r="D39063">
        <v>2010</v>
      </c>
      <c r="E39063" t="s">
        <v>20</v>
      </c>
      <c r="F39063" t="s">
        <v>684</v>
      </c>
      <c r="G39063" t="s">
        <v>22</v>
      </c>
      <c r="H39063" t="s">
        <v>23</v>
      </c>
      <c r="I39063" t="s">
        <v>23</v>
      </c>
      <c r="J39063" t="s">
        <v>23</v>
      </c>
      <c r="K39063">
        <v>70</v>
      </c>
      <c r="L39063" t="s">
        <v>33</v>
      </c>
      <c r="M39063" t="s">
        <v>25</v>
      </c>
      <c r="N39063">
        <v>56</v>
      </c>
      <c r="O39063" t="s">
        <v>186</v>
      </c>
      <c r="P39063" t="s">
        <v>186</v>
      </c>
      <c r="Q39063" t="s">
        <v>186</v>
      </c>
      <c r="R39063" t="s">
        <v>186</v>
      </c>
      <c r="S39063" t="s">
        <v>23</v>
      </c>
      <c r="T39063" t="s">
        <v>23</v>
      </c>
    </row>
    <row r="39064" spans="1:20" x14ac:dyDescent="0.3">
      <c r="A39064" s="19">
        <v>5201011300157</v>
      </c>
      <c r="B39064" t="s">
        <v>1146</v>
      </c>
      <c r="C39064" t="s">
        <v>2153</v>
      </c>
      <c r="D39064">
        <v>2010</v>
      </c>
      <c r="E39064" t="s">
        <v>49</v>
      </c>
      <c r="F39064" t="s">
        <v>1836</v>
      </c>
      <c r="G39064" t="s">
        <v>32</v>
      </c>
      <c r="H39064" t="s">
        <v>23</v>
      </c>
      <c r="I39064" t="s">
        <v>23</v>
      </c>
      <c r="J39064" t="s">
        <v>23</v>
      </c>
      <c r="K39064">
        <v>70</v>
      </c>
      <c r="L39064" t="s">
        <v>33</v>
      </c>
      <c r="M39064" t="s">
        <v>25</v>
      </c>
      <c r="N39064">
        <v>43</v>
      </c>
      <c r="O39064" t="s">
        <v>186</v>
      </c>
      <c r="P39064" t="s">
        <v>186</v>
      </c>
      <c r="Q39064" t="s">
        <v>186</v>
      </c>
      <c r="R39064" t="s">
        <v>186</v>
      </c>
      <c r="S39064" t="s">
        <v>23</v>
      </c>
      <c r="T39064" t="s">
        <v>23</v>
      </c>
    </row>
    <row r="39065" spans="1:20" x14ac:dyDescent="0.3">
      <c r="A39065" s="19">
        <v>5201011130147</v>
      </c>
      <c r="B39065" t="s">
        <v>1146</v>
      </c>
      <c r="C39065" t="s">
        <v>2153</v>
      </c>
      <c r="D39065">
        <v>2010</v>
      </c>
      <c r="E39065" t="s">
        <v>89</v>
      </c>
      <c r="F39065" t="s">
        <v>274</v>
      </c>
      <c r="G39065" t="s">
        <v>22</v>
      </c>
      <c r="H39065" t="s">
        <v>23</v>
      </c>
      <c r="I39065" t="s">
        <v>23</v>
      </c>
      <c r="J39065" t="s">
        <v>23</v>
      </c>
      <c r="K39065">
        <v>110</v>
      </c>
      <c r="L39065" t="s">
        <v>33</v>
      </c>
      <c r="M39065" t="s">
        <v>25</v>
      </c>
      <c r="N39065">
        <v>17</v>
      </c>
      <c r="O39065" t="s">
        <v>186</v>
      </c>
      <c r="P39065" t="s">
        <v>186</v>
      </c>
      <c r="Q39065" t="s">
        <v>186</v>
      </c>
      <c r="R39065" t="s">
        <v>186</v>
      </c>
      <c r="S39065" t="s">
        <v>23</v>
      </c>
      <c r="T39065" t="s">
        <v>23</v>
      </c>
    </row>
    <row r="39066" spans="1:20" x14ac:dyDescent="0.3">
      <c r="A39066" s="19">
        <v>5201011040140</v>
      </c>
      <c r="B39066" t="s">
        <v>1146</v>
      </c>
      <c r="C39066" t="s">
        <v>2153</v>
      </c>
      <c r="D39066">
        <v>2010</v>
      </c>
      <c r="E39066" t="s">
        <v>44</v>
      </c>
      <c r="F39066" t="s">
        <v>254</v>
      </c>
      <c r="G39066" t="s">
        <v>32</v>
      </c>
      <c r="H39066" t="s">
        <v>23</v>
      </c>
      <c r="I39066" t="s">
        <v>23</v>
      </c>
      <c r="J39066" t="s">
        <v>23</v>
      </c>
      <c r="K39066">
        <v>110</v>
      </c>
      <c r="L39066" t="s">
        <v>95</v>
      </c>
      <c r="M39066" t="s">
        <v>25</v>
      </c>
      <c r="N39066">
        <v>43</v>
      </c>
      <c r="O39066" t="s">
        <v>186</v>
      </c>
      <c r="P39066" t="s">
        <v>186</v>
      </c>
      <c r="Q39066" t="s">
        <v>186</v>
      </c>
      <c r="R39066" t="s">
        <v>186</v>
      </c>
      <c r="S39066" t="s">
        <v>23</v>
      </c>
      <c r="T39066" t="s">
        <v>23</v>
      </c>
    </row>
    <row r="39067" spans="1:20" x14ac:dyDescent="0.3">
      <c r="A39067" s="19">
        <v>5201011030139</v>
      </c>
      <c r="B39067" t="s">
        <v>1146</v>
      </c>
      <c r="C39067" t="s">
        <v>2153</v>
      </c>
      <c r="D39067">
        <v>2010</v>
      </c>
      <c r="E39067" t="s">
        <v>37</v>
      </c>
      <c r="F39067" t="s">
        <v>147</v>
      </c>
      <c r="G39067" t="s">
        <v>32</v>
      </c>
      <c r="H39067" t="s">
        <v>23</v>
      </c>
      <c r="I39067" t="s">
        <v>39</v>
      </c>
      <c r="J39067" t="s">
        <v>39</v>
      </c>
      <c r="K39067">
        <v>110</v>
      </c>
      <c r="L39067" t="s">
        <v>33</v>
      </c>
      <c r="M39067" t="s">
        <v>25</v>
      </c>
      <c r="N39067">
        <v>49</v>
      </c>
      <c r="O39067" t="s">
        <v>186</v>
      </c>
      <c r="P39067" t="s">
        <v>186</v>
      </c>
      <c r="Q39067" t="s">
        <v>186</v>
      </c>
      <c r="R39067" t="s">
        <v>186</v>
      </c>
      <c r="S39067" t="s">
        <v>23</v>
      </c>
      <c r="T39067" t="s">
        <v>23</v>
      </c>
    </row>
    <row r="39068" spans="1:20" x14ac:dyDescent="0.3">
      <c r="A39068" s="19">
        <v>5201011110143</v>
      </c>
      <c r="B39068" t="s">
        <v>1146</v>
      </c>
      <c r="C39068" t="s">
        <v>2153</v>
      </c>
      <c r="D39068">
        <v>2010</v>
      </c>
      <c r="E39068" t="s">
        <v>44</v>
      </c>
      <c r="F39068" t="s">
        <v>302</v>
      </c>
      <c r="G39068" t="s">
        <v>22</v>
      </c>
      <c r="H39068" t="s">
        <v>23</v>
      </c>
      <c r="I39068" t="s">
        <v>23</v>
      </c>
      <c r="J39068" t="s">
        <v>23</v>
      </c>
      <c r="K39068">
        <v>110</v>
      </c>
      <c r="L39068" t="s">
        <v>33</v>
      </c>
      <c r="M39068" t="s">
        <v>71</v>
      </c>
      <c r="N39068">
        <v>55</v>
      </c>
      <c r="O39068" t="s">
        <v>186</v>
      </c>
      <c r="P39068" t="s">
        <v>186</v>
      </c>
      <c r="Q39068" t="s">
        <v>186</v>
      </c>
      <c r="R39068" t="s">
        <v>186</v>
      </c>
      <c r="S39068" t="s">
        <v>23</v>
      </c>
      <c r="T39068" t="s">
        <v>23</v>
      </c>
    </row>
    <row r="39069" spans="1:20" x14ac:dyDescent="0.3">
      <c r="A39069" s="19">
        <v>5201011020138</v>
      </c>
      <c r="B39069" t="s">
        <v>1146</v>
      </c>
      <c r="C39069" t="s">
        <v>2153</v>
      </c>
      <c r="D39069">
        <v>2010</v>
      </c>
      <c r="E39069" t="s">
        <v>49</v>
      </c>
      <c r="F39069" t="s">
        <v>274</v>
      </c>
      <c r="G39069" t="s">
        <v>22</v>
      </c>
      <c r="H39069" t="s">
        <v>23</v>
      </c>
      <c r="I39069" t="s">
        <v>23</v>
      </c>
      <c r="J39069" t="s">
        <v>23</v>
      </c>
      <c r="K39069">
        <v>80</v>
      </c>
      <c r="L39069" t="s">
        <v>33</v>
      </c>
      <c r="M39069" t="s">
        <v>25</v>
      </c>
      <c r="N39069">
        <v>54</v>
      </c>
      <c r="O39069" t="s">
        <v>186</v>
      </c>
      <c r="P39069" t="s">
        <v>186</v>
      </c>
      <c r="Q39069" t="s">
        <v>186</v>
      </c>
      <c r="R39069" t="s">
        <v>186</v>
      </c>
      <c r="S39069" t="s">
        <v>23</v>
      </c>
      <c r="T39069" t="s">
        <v>23</v>
      </c>
    </row>
    <row r="39070" spans="1:20" x14ac:dyDescent="0.3">
      <c r="A39070" s="19">
        <v>5201011010135</v>
      </c>
      <c r="B39070" t="s">
        <v>1146</v>
      </c>
      <c r="C39070" t="s">
        <v>2153</v>
      </c>
      <c r="D39070">
        <v>2010</v>
      </c>
      <c r="E39070" t="s">
        <v>30</v>
      </c>
      <c r="F39070" t="s">
        <v>188</v>
      </c>
      <c r="G39070" t="s">
        <v>32</v>
      </c>
      <c r="H39070" t="s">
        <v>23</v>
      </c>
      <c r="I39070" t="s">
        <v>23</v>
      </c>
      <c r="J39070" t="s">
        <v>39</v>
      </c>
      <c r="K39070">
        <v>110</v>
      </c>
      <c r="L39070" t="s">
        <v>33</v>
      </c>
      <c r="M39070" t="s">
        <v>25</v>
      </c>
      <c r="N39070">
        <v>27</v>
      </c>
      <c r="O39070" t="s">
        <v>186</v>
      </c>
      <c r="P39070" t="s">
        <v>186</v>
      </c>
      <c r="Q39070" t="s">
        <v>186</v>
      </c>
      <c r="R39070" t="s">
        <v>186</v>
      </c>
      <c r="S39070" t="s">
        <v>23</v>
      </c>
      <c r="T39070" t="s">
        <v>23</v>
      </c>
    </row>
    <row r="39071" spans="1:20" x14ac:dyDescent="0.3">
      <c r="A39071" s="19">
        <v>5201011190151</v>
      </c>
      <c r="B39071" t="s">
        <v>1146</v>
      </c>
      <c r="C39071" t="s">
        <v>2153</v>
      </c>
      <c r="D39071">
        <v>2010</v>
      </c>
      <c r="E39071" t="s">
        <v>57</v>
      </c>
      <c r="F39071" t="s">
        <v>123</v>
      </c>
      <c r="G39071" t="s">
        <v>22</v>
      </c>
      <c r="H39071" t="s">
        <v>23</v>
      </c>
      <c r="I39071" t="s">
        <v>23</v>
      </c>
      <c r="J39071" t="s">
        <v>23</v>
      </c>
      <c r="K39071">
        <v>110</v>
      </c>
      <c r="L39071" t="s">
        <v>33</v>
      </c>
      <c r="M39071" t="s">
        <v>71</v>
      </c>
      <c r="N39071">
        <v>28</v>
      </c>
      <c r="O39071" t="s">
        <v>186</v>
      </c>
      <c r="P39071" t="s">
        <v>186</v>
      </c>
      <c r="Q39071" t="s">
        <v>186</v>
      </c>
      <c r="R39071" t="s">
        <v>186</v>
      </c>
      <c r="S39071" t="s">
        <v>23</v>
      </c>
      <c r="T39071" t="s">
        <v>23</v>
      </c>
    </row>
    <row r="39072" spans="1:20" x14ac:dyDescent="0.3">
      <c r="A39072" s="19">
        <v>5201011150149</v>
      </c>
      <c r="B39072" t="s">
        <v>1146</v>
      </c>
      <c r="C39072" t="s">
        <v>2153</v>
      </c>
      <c r="D39072">
        <v>2010</v>
      </c>
      <c r="E39072" t="s">
        <v>30</v>
      </c>
      <c r="F39072" t="s">
        <v>1328</v>
      </c>
      <c r="G39072" t="s">
        <v>32</v>
      </c>
      <c r="H39072" t="s">
        <v>23</v>
      </c>
      <c r="I39072" t="s">
        <v>23</v>
      </c>
      <c r="J39072" t="s">
        <v>23</v>
      </c>
      <c r="K39072">
        <v>110</v>
      </c>
      <c r="L39072" t="s">
        <v>33</v>
      </c>
      <c r="M39072" t="s">
        <v>71</v>
      </c>
      <c r="N39072">
        <v>24</v>
      </c>
      <c r="O39072" t="s">
        <v>186</v>
      </c>
      <c r="P39072" t="s">
        <v>186</v>
      </c>
      <c r="Q39072" t="s">
        <v>186</v>
      </c>
      <c r="R39072" t="s">
        <v>186</v>
      </c>
      <c r="S39072" t="s">
        <v>23</v>
      </c>
      <c r="T39072" t="s">
        <v>23</v>
      </c>
    </row>
    <row r="39073" spans="1:20" x14ac:dyDescent="0.3">
      <c r="A39073" s="19">
        <v>2201401250016</v>
      </c>
      <c r="B39073" t="s">
        <v>640</v>
      </c>
      <c r="C39073" t="s">
        <v>2156</v>
      </c>
      <c r="D39073">
        <v>2014</v>
      </c>
      <c r="E39073" t="s">
        <v>89</v>
      </c>
      <c r="F39073" t="s">
        <v>436</v>
      </c>
      <c r="G39073" t="s">
        <v>22</v>
      </c>
      <c r="H39073" t="s">
        <v>23</v>
      </c>
      <c r="I39073" t="s">
        <v>23</v>
      </c>
      <c r="J39073" t="s">
        <v>23</v>
      </c>
      <c r="K39073">
        <v>100</v>
      </c>
      <c r="L39073" t="s">
        <v>54</v>
      </c>
      <c r="M39073" t="s">
        <v>25</v>
      </c>
      <c r="N39073">
        <v>28</v>
      </c>
      <c r="O39073" t="s">
        <v>186</v>
      </c>
      <c r="P39073" t="s">
        <v>186</v>
      </c>
      <c r="Q39073" t="s">
        <v>186</v>
      </c>
      <c r="R39073" t="s">
        <v>186</v>
      </c>
      <c r="S39073" t="s">
        <v>23</v>
      </c>
      <c r="T39073" t="s">
        <v>23</v>
      </c>
    </row>
    <row r="39074" spans="1:20" x14ac:dyDescent="0.3">
      <c r="A39074" s="19">
        <v>2201401260017</v>
      </c>
      <c r="B39074" t="s">
        <v>640</v>
      </c>
      <c r="C39074" t="s">
        <v>2156</v>
      </c>
      <c r="D39074">
        <v>2014</v>
      </c>
      <c r="E39074" t="s">
        <v>20</v>
      </c>
      <c r="F39074" t="s">
        <v>562</v>
      </c>
      <c r="G39074" t="s">
        <v>22</v>
      </c>
      <c r="H39074" t="s">
        <v>23</v>
      </c>
      <c r="I39074" t="s">
        <v>23</v>
      </c>
      <c r="J39074" t="s">
        <v>23</v>
      </c>
      <c r="K39074">
        <v>100</v>
      </c>
      <c r="L39074" t="s">
        <v>33</v>
      </c>
      <c r="M39074" t="s">
        <v>25</v>
      </c>
      <c r="N39074">
        <v>30</v>
      </c>
      <c r="O39074" t="s">
        <v>186</v>
      </c>
      <c r="P39074" t="s">
        <v>186</v>
      </c>
      <c r="Q39074" t="s">
        <v>186</v>
      </c>
      <c r="R39074" t="s">
        <v>186</v>
      </c>
      <c r="S39074" t="s">
        <v>23</v>
      </c>
      <c r="T39074" t="s">
        <v>23</v>
      </c>
    </row>
    <row r="39075" spans="1:20" x14ac:dyDescent="0.3">
      <c r="A39075" s="19">
        <v>2201401080002</v>
      </c>
      <c r="B39075" t="s">
        <v>640</v>
      </c>
      <c r="C39075" t="s">
        <v>2156</v>
      </c>
      <c r="D39075">
        <v>2014</v>
      </c>
      <c r="E39075" t="s">
        <v>37</v>
      </c>
      <c r="F39075" t="s">
        <v>2002</v>
      </c>
      <c r="G39075" t="s">
        <v>32</v>
      </c>
      <c r="H39075" t="s">
        <v>23</v>
      </c>
      <c r="I39075" t="s">
        <v>23</v>
      </c>
      <c r="J39075" t="s">
        <v>23</v>
      </c>
      <c r="K39075">
        <v>70</v>
      </c>
      <c r="L39075" t="s">
        <v>33</v>
      </c>
      <c r="M39075" t="s">
        <v>25</v>
      </c>
      <c r="N39075">
        <v>52</v>
      </c>
      <c r="O39075" t="s">
        <v>186</v>
      </c>
      <c r="P39075" t="s">
        <v>186</v>
      </c>
      <c r="Q39075" t="s">
        <v>186</v>
      </c>
      <c r="R39075" t="s">
        <v>186</v>
      </c>
      <c r="S39075" t="s">
        <v>23</v>
      </c>
      <c r="T39075" t="s">
        <v>23</v>
      </c>
    </row>
    <row r="39076" spans="1:20" x14ac:dyDescent="0.3">
      <c r="A39076" s="19">
        <v>2201401130004</v>
      </c>
      <c r="B39076" t="s">
        <v>640</v>
      </c>
      <c r="C39076" t="s">
        <v>2156</v>
      </c>
      <c r="D39076">
        <v>2014</v>
      </c>
      <c r="E39076" t="s">
        <v>30</v>
      </c>
      <c r="F39076" t="s">
        <v>427</v>
      </c>
      <c r="G39076" t="s">
        <v>22</v>
      </c>
      <c r="H39076" t="s">
        <v>23</v>
      </c>
      <c r="I39076" t="s">
        <v>23</v>
      </c>
      <c r="J39076" t="s">
        <v>23</v>
      </c>
      <c r="K39076">
        <v>100</v>
      </c>
      <c r="L39076" t="s">
        <v>54</v>
      </c>
      <c r="M39076" t="s">
        <v>25</v>
      </c>
      <c r="N39076">
        <v>29</v>
      </c>
      <c r="O39076" t="s">
        <v>186</v>
      </c>
      <c r="P39076" t="s">
        <v>186</v>
      </c>
      <c r="Q39076" t="s">
        <v>186</v>
      </c>
      <c r="R39076" t="s">
        <v>186</v>
      </c>
      <c r="S39076" t="s">
        <v>23</v>
      </c>
      <c r="T39076" t="s">
        <v>23</v>
      </c>
    </row>
    <row r="39077" spans="1:20" x14ac:dyDescent="0.3">
      <c r="A39077" s="19">
        <v>2201401230012</v>
      </c>
      <c r="B39077" t="s">
        <v>640</v>
      </c>
      <c r="C39077" t="s">
        <v>2156</v>
      </c>
      <c r="D39077">
        <v>2014</v>
      </c>
      <c r="E39077" t="s">
        <v>44</v>
      </c>
      <c r="F39077" t="s">
        <v>533</v>
      </c>
      <c r="G39077" t="s">
        <v>22</v>
      </c>
      <c r="H39077" t="s">
        <v>23</v>
      </c>
      <c r="I39077" t="s">
        <v>23</v>
      </c>
      <c r="J39077" t="s">
        <v>23</v>
      </c>
      <c r="K39077">
        <v>100</v>
      </c>
      <c r="L39077" t="s">
        <v>54</v>
      </c>
      <c r="M39077" t="s">
        <v>71</v>
      </c>
      <c r="N39077">
        <v>18</v>
      </c>
      <c r="O39077" t="s">
        <v>186</v>
      </c>
      <c r="P39077" t="s">
        <v>186</v>
      </c>
      <c r="Q39077" t="s">
        <v>186</v>
      </c>
      <c r="R39077" t="s">
        <v>186</v>
      </c>
      <c r="S39077" t="s">
        <v>23</v>
      </c>
      <c r="T39077" t="s">
        <v>23</v>
      </c>
    </row>
    <row r="39078" spans="1:20" x14ac:dyDescent="0.3">
      <c r="A39078" s="19">
        <v>2201401220011</v>
      </c>
      <c r="B39078" t="s">
        <v>640</v>
      </c>
      <c r="C39078" t="s">
        <v>2156</v>
      </c>
      <c r="D39078">
        <v>2014</v>
      </c>
      <c r="E39078" t="s">
        <v>37</v>
      </c>
      <c r="F39078" t="s">
        <v>1780</v>
      </c>
      <c r="G39078" t="s">
        <v>22</v>
      </c>
      <c r="H39078" t="s">
        <v>23</v>
      </c>
      <c r="I39078" t="s">
        <v>23</v>
      </c>
      <c r="J39078" t="s">
        <v>23</v>
      </c>
      <c r="K39078">
        <v>50</v>
      </c>
      <c r="L39078" t="s">
        <v>33</v>
      </c>
      <c r="M39078" t="s">
        <v>71</v>
      </c>
      <c r="N39078">
        <v>32</v>
      </c>
      <c r="O39078" t="s">
        <v>186</v>
      </c>
      <c r="P39078" t="s">
        <v>186</v>
      </c>
      <c r="Q39078" t="s">
        <v>186</v>
      </c>
      <c r="R39078" t="s">
        <v>186</v>
      </c>
      <c r="S39078" t="s">
        <v>23</v>
      </c>
      <c r="T39078" t="s">
        <v>23</v>
      </c>
    </row>
    <row r="39079" spans="1:20" x14ac:dyDescent="0.3">
      <c r="A39079" s="19">
        <v>2201401130004</v>
      </c>
      <c r="B39079" t="s">
        <v>640</v>
      </c>
      <c r="C39079" t="s">
        <v>2156</v>
      </c>
      <c r="D39079">
        <v>2014</v>
      </c>
      <c r="E39079" t="s">
        <v>30</v>
      </c>
      <c r="F39079" t="s">
        <v>427</v>
      </c>
      <c r="G39079" t="s">
        <v>22</v>
      </c>
      <c r="H39079" t="s">
        <v>23</v>
      </c>
      <c r="I39079" t="s">
        <v>23</v>
      </c>
      <c r="J39079" t="s">
        <v>23</v>
      </c>
      <c r="K39079">
        <v>100</v>
      </c>
      <c r="L39079" t="s">
        <v>54</v>
      </c>
      <c r="M39079" t="s">
        <v>25</v>
      </c>
      <c r="N39079">
        <v>19</v>
      </c>
      <c r="O39079" t="s">
        <v>186</v>
      </c>
      <c r="P39079" t="s">
        <v>186</v>
      </c>
      <c r="Q39079" t="s">
        <v>186</v>
      </c>
      <c r="R39079" t="s">
        <v>186</v>
      </c>
      <c r="S39079" t="s">
        <v>23</v>
      </c>
      <c r="T39079" t="s">
        <v>23</v>
      </c>
    </row>
    <row r="39080" spans="1:20" x14ac:dyDescent="0.3">
      <c r="A39080" s="19">
        <v>2201401250014</v>
      </c>
      <c r="B39080" t="s">
        <v>640</v>
      </c>
      <c r="C39080" t="s">
        <v>2156</v>
      </c>
      <c r="D39080">
        <v>2014</v>
      </c>
      <c r="E39080" t="s">
        <v>89</v>
      </c>
      <c r="F39080" t="s">
        <v>348</v>
      </c>
      <c r="G39080" t="s">
        <v>32</v>
      </c>
      <c r="H39080" t="s">
        <v>23</v>
      </c>
      <c r="I39080" t="s">
        <v>23</v>
      </c>
      <c r="J39080" t="s">
        <v>23</v>
      </c>
      <c r="K39080">
        <v>70</v>
      </c>
      <c r="L39080" t="s">
        <v>95</v>
      </c>
      <c r="M39080" t="s">
        <v>25</v>
      </c>
      <c r="N39080">
        <v>50</v>
      </c>
      <c r="O39080" t="s">
        <v>186</v>
      </c>
      <c r="P39080" t="s">
        <v>186</v>
      </c>
      <c r="Q39080" t="s">
        <v>186</v>
      </c>
      <c r="R39080" t="s">
        <v>186</v>
      </c>
      <c r="S39080" t="s">
        <v>23</v>
      </c>
      <c r="T39080" t="s">
        <v>23</v>
      </c>
    </row>
    <row r="39081" spans="1:20" x14ac:dyDescent="0.3">
      <c r="A39081" s="19">
        <v>2201401180008</v>
      </c>
      <c r="B39081" t="s">
        <v>640</v>
      </c>
      <c r="C39081" t="s">
        <v>2156</v>
      </c>
      <c r="D39081">
        <v>2014</v>
      </c>
      <c r="E39081" t="s">
        <v>89</v>
      </c>
      <c r="F39081" t="s">
        <v>500</v>
      </c>
      <c r="G39081" t="s">
        <v>22</v>
      </c>
      <c r="H39081" t="s">
        <v>23</v>
      </c>
      <c r="I39081" t="s">
        <v>23</v>
      </c>
      <c r="J39081" t="s">
        <v>23</v>
      </c>
      <c r="K39081">
        <v>50</v>
      </c>
      <c r="L39081" t="s">
        <v>33</v>
      </c>
      <c r="M39081" t="s">
        <v>25</v>
      </c>
      <c r="N39081">
        <v>35</v>
      </c>
      <c r="O39081" t="s">
        <v>186</v>
      </c>
      <c r="P39081" t="s">
        <v>186</v>
      </c>
      <c r="Q39081" t="s">
        <v>186</v>
      </c>
      <c r="R39081" t="s">
        <v>186</v>
      </c>
      <c r="S39081" t="s">
        <v>23</v>
      </c>
      <c r="T39081" t="s">
        <v>23</v>
      </c>
    </row>
    <row r="39082" spans="1:20" x14ac:dyDescent="0.3">
      <c r="A39082" s="19">
        <v>2201401190009</v>
      </c>
      <c r="B39082" t="s">
        <v>640</v>
      </c>
      <c r="C39082" t="s">
        <v>2156</v>
      </c>
      <c r="D39082">
        <v>2014</v>
      </c>
      <c r="E39082" t="s">
        <v>20</v>
      </c>
      <c r="F39082" t="s">
        <v>1889</v>
      </c>
      <c r="G39082" t="s">
        <v>32</v>
      </c>
      <c r="H39082" t="s">
        <v>23</v>
      </c>
      <c r="I39082" t="s">
        <v>23</v>
      </c>
      <c r="J39082" t="s">
        <v>23</v>
      </c>
      <c r="K39082">
        <v>50</v>
      </c>
      <c r="L39082" t="s">
        <v>24</v>
      </c>
      <c r="M39082" t="s">
        <v>25</v>
      </c>
      <c r="N39082">
        <v>22</v>
      </c>
      <c r="O39082" t="s">
        <v>186</v>
      </c>
      <c r="P39082" t="s">
        <v>186</v>
      </c>
      <c r="Q39082" t="s">
        <v>186</v>
      </c>
      <c r="R39082" t="s">
        <v>186</v>
      </c>
      <c r="S39082" t="s">
        <v>23</v>
      </c>
      <c r="T39082" t="s">
        <v>23</v>
      </c>
    </row>
    <row r="39083" spans="1:20" x14ac:dyDescent="0.3">
      <c r="A39083" s="19">
        <v>2201401250015</v>
      </c>
      <c r="B39083" t="s">
        <v>640</v>
      </c>
      <c r="C39083" t="s">
        <v>2156</v>
      </c>
      <c r="D39083">
        <v>2014</v>
      </c>
      <c r="E39083" t="s">
        <v>89</v>
      </c>
      <c r="F39083" t="s">
        <v>339</v>
      </c>
      <c r="G39083" t="s">
        <v>22</v>
      </c>
      <c r="H39083" t="s">
        <v>23</v>
      </c>
      <c r="I39083" t="s">
        <v>23</v>
      </c>
      <c r="J39083" t="s">
        <v>23</v>
      </c>
      <c r="K39083">
        <v>100</v>
      </c>
      <c r="L39083" t="s">
        <v>24</v>
      </c>
      <c r="M39083" t="s">
        <v>25</v>
      </c>
      <c r="N39083">
        <v>22</v>
      </c>
      <c r="O39083" t="s">
        <v>186</v>
      </c>
      <c r="P39083" t="s">
        <v>186</v>
      </c>
      <c r="Q39083" t="s">
        <v>186</v>
      </c>
      <c r="R39083" t="s">
        <v>186</v>
      </c>
      <c r="S39083" t="s">
        <v>23</v>
      </c>
      <c r="T39083" t="s">
        <v>23</v>
      </c>
    </row>
    <row r="39084" spans="1:20" x14ac:dyDescent="0.3">
      <c r="A39084" s="19">
        <v>2201401310019</v>
      </c>
      <c r="B39084" t="s">
        <v>640</v>
      </c>
      <c r="C39084" t="s">
        <v>2156</v>
      </c>
      <c r="D39084">
        <v>2014</v>
      </c>
      <c r="E39084" t="s">
        <v>57</v>
      </c>
      <c r="F39084" t="s">
        <v>2116</v>
      </c>
      <c r="G39084" t="s">
        <v>32</v>
      </c>
      <c r="H39084" t="s">
        <v>23</v>
      </c>
      <c r="I39084" t="s">
        <v>23</v>
      </c>
      <c r="J39084" t="s">
        <v>23</v>
      </c>
      <c r="K39084">
        <v>80</v>
      </c>
      <c r="L39084" t="s">
        <v>95</v>
      </c>
      <c r="M39084" t="s">
        <v>25</v>
      </c>
      <c r="N39084">
        <v>80</v>
      </c>
      <c r="O39084" t="s">
        <v>186</v>
      </c>
      <c r="P39084" t="s">
        <v>186</v>
      </c>
      <c r="Q39084" t="s">
        <v>186</v>
      </c>
      <c r="R39084" t="s">
        <v>186</v>
      </c>
      <c r="S39084" t="s">
        <v>23</v>
      </c>
      <c r="T39084" t="s">
        <v>23</v>
      </c>
    </row>
    <row r="39085" spans="1:20" x14ac:dyDescent="0.3">
      <c r="A39085" s="19">
        <v>2201401210010</v>
      </c>
      <c r="B39085" t="s">
        <v>640</v>
      </c>
      <c r="C39085" t="s">
        <v>2156</v>
      </c>
      <c r="D39085">
        <v>2014</v>
      </c>
      <c r="E39085" t="s">
        <v>49</v>
      </c>
      <c r="F39085" t="s">
        <v>188</v>
      </c>
      <c r="G39085" t="s">
        <v>32</v>
      </c>
      <c r="H39085" t="s">
        <v>23</v>
      </c>
      <c r="I39085" t="s">
        <v>23</v>
      </c>
      <c r="J39085" t="s">
        <v>23</v>
      </c>
      <c r="K39085">
        <v>40</v>
      </c>
      <c r="L39085" t="s">
        <v>54</v>
      </c>
      <c r="M39085" t="s">
        <v>25</v>
      </c>
      <c r="N39085">
        <v>88</v>
      </c>
      <c r="O39085" t="s">
        <v>186</v>
      </c>
      <c r="P39085" t="s">
        <v>186</v>
      </c>
      <c r="Q39085" t="s">
        <v>186</v>
      </c>
      <c r="R39085" t="s">
        <v>186</v>
      </c>
      <c r="S39085" t="s">
        <v>23</v>
      </c>
      <c r="T39085" t="s">
        <v>23</v>
      </c>
    </row>
    <row r="39086" spans="1:20" x14ac:dyDescent="0.3">
      <c r="A39086" s="19">
        <v>2201401120003</v>
      </c>
      <c r="B39086" t="s">
        <v>640</v>
      </c>
      <c r="C39086" t="s">
        <v>2156</v>
      </c>
      <c r="D39086">
        <v>2014</v>
      </c>
      <c r="E39086" t="s">
        <v>20</v>
      </c>
      <c r="F39086" t="s">
        <v>752</v>
      </c>
      <c r="G39086" t="s">
        <v>32</v>
      </c>
      <c r="H39086" t="s">
        <v>23</v>
      </c>
      <c r="I39086" t="s">
        <v>23</v>
      </c>
      <c r="J39086" t="s">
        <v>23</v>
      </c>
      <c r="K39086">
        <v>80</v>
      </c>
      <c r="L39086" t="s">
        <v>54</v>
      </c>
      <c r="M39086" t="s">
        <v>25</v>
      </c>
      <c r="N39086">
        <v>67</v>
      </c>
      <c r="O39086" t="s">
        <v>186</v>
      </c>
      <c r="P39086" t="s">
        <v>186</v>
      </c>
      <c r="Q39086" t="s">
        <v>186</v>
      </c>
      <c r="R39086" t="s">
        <v>186</v>
      </c>
      <c r="S39086" t="s">
        <v>23</v>
      </c>
      <c r="T39086" t="s">
        <v>23</v>
      </c>
    </row>
    <row r="39087" spans="1:20" x14ac:dyDescent="0.3">
      <c r="A39087" s="19">
        <v>2201401120003</v>
      </c>
      <c r="B39087" t="s">
        <v>640</v>
      </c>
      <c r="C39087" t="s">
        <v>2156</v>
      </c>
      <c r="D39087">
        <v>2014</v>
      </c>
      <c r="E39087" t="s">
        <v>20</v>
      </c>
      <c r="F39087" t="s">
        <v>752</v>
      </c>
      <c r="G39087" t="s">
        <v>32</v>
      </c>
      <c r="H39087" t="s">
        <v>23</v>
      </c>
      <c r="I39087" t="s">
        <v>23</v>
      </c>
      <c r="J39087" t="s">
        <v>23</v>
      </c>
      <c r="K39087">
        <v>80</v>
      </c>
      <c r="L39087" t="s">
        <v>81</v>
      </c>
      <c r="M39087" t="s">
        <v>25</v>
      </c>
      <c r="N39087">
        <v>45</v>
      </c>
      <c r="O39087" t="s">
        <v>186</v>
      </c>
      <c r="P39087" t="s">
        <v>186</v>
      </c>
      <c r="Q39087" t="s">
        <v>186</v>
      </c>
      <c r="R39087" t="s">
        <v>186</v>
      </c>
      <c r="S39087" t="s">
        <v>23</v>
      </c>
      <c r="T39087" t="s">
        <v>23</v>
      </c>
    </row>
    <row r="39088" spans="1:20" x14ac:dyDescent="0.3">
      <c r="A39088" s="19">
        <v>2201401120003</v>
      </c>
      <c r="B39088" t="s">
        <v>640</v>
      </c>
      <c r="C39088" t="s">
        <v>2156</v>
      </c>
      <c r="D39088">
        <v>2014</v>
      </c>
      <c r="E39088" t="s">
        <v>20</v>
      </c>
      <c r="F39088" t="s">
        <v>752</v>
      </c>
      <c r="G39088" t="s">
        <v>32</v>
      </c>
      <c r="H39088" t="s">
        <v>23</v>
      </c>
      <c r="I39088" t="s">
        <v>23</v>
      </c>
      <c r="J39088" t="s">
        <v>23</v>
      </c>
      <c r="K39088">
        <v>80</v>
      </c>
      <c r="L39088" t="s">
        <v>54</v>
      </c>
      <c r="M39088" t="s">
        <v>71</v>
      </c>
      <c r="N39088">
        <v>58</v>
      </c>
      <c r="O39088" t="s">
        <v>186</v>
      </c>
      <c r="P39088" t="s">
        <v>186</v>
      </c>
      <c r="Q39088" t="s">
        <v>186</v>
      </c>
      <c r="R39088" t="s">
        <v>186</v>
      </c>
      <c r="S39088" t="s">
        <v>23</v>
      </c>
      <c r="T39088" t="s">
        <v>23</v>
      </c>
    </row>
    <row r="39089" spans="1:20" x14ac:dyDescent="0.3">
      <c r="A39089" s="19">
        <v>2201401170007</v>
      </c>
      <c r="B39089" t="s">
        <v>640</v>
      </c>
      <c r="C39089" t="s">
        <v>2156</v>
      </c>
      <c r="D39089">
        <v>2014</v>
      </c>
      <c r="E39089" t="s">
        <v>57</v>
      </c>
      <c r="F39089" t="s">
        <v>1763</v>
      </c>
      <c r="G39089" t="s">
        <v>32</v>
      </c>
      <c r="H39089" t="s">
        <v>23</v>
      </c>
      <c r="I39089" t="s">
        <v>23</v>
      </c>
      <c r="J39089" t="s">
        <v>39</v>
      </c>
      <c r="K39089">
        <v>110</v>
      </c>
      <c r="L39089" t="s">
        <v>81</v>
      </c>
      <c r="M39089" t="s">
        <v>71</v>
      </c>
      <c r="N39089">
        <v>23</v>
      </c>
      <c r="O39089" t="s">
        <v>186</v>
      </c>
      <c r="P39089" t="s">
        <v>186</v>
      </c>
      <c r="Q39089" t="s">
        <v>186</v>
      </c>
      <c r="R39089" t="s">
        <v>186</v>
      </c>
      <c r="S39089" t="s">
        <v>23</v>
      </c>
      <c r="T39089" t="s">
        <v>23</v>
      </c>
    </row>
    <row r="39090" spans="1:20" x14ac:dyDescent="0.3">
      <c r="A39090" s="19">
        <v>2201401260018</v>
      </c>
      <c r="B39090" t="s">
        <v>640</v>
      </c>
      <c r="C39090" t="s">
        <v>2156</v>
      </c>
      <c r="D39090">
        <v>2014</v>
      </c>
      <c r="E39090" t="s">
        <v>20</v>
      </c>
      <c r="F39090" t="s">
        <v>206</v>
      </c>
      <c r="G39090" t="s">
        <v>22</v>
      </c>
      <c r="H39090" t="s">
        <v>23</v>
      </c>
      <c r="I39090" t="s">
        <v>23</v>
      </c>
      <c r="J39090" t="s">
        <v>23</v>
      </c>
      <c r="K39090">
        <v>100</v>
      </c>
      <c r="L39090" t="s">
        <v>81</v>
      </c>
      <c r="M39090" t="s">
        <v>25</v>
      </c>
      <c r="N39090">
        <v>30</v>
      </c>
      <c r="O39090" t="s">
        <v>186</v>
      </c>
      <c r="P39090" t="s">
        <v>186</v>
      </c>
      <c r="Q39090" t="s">
        <v>186</v>
      </c>
      <c r="R39090" t="s">
        <v>186</v>
      </c>
      <c r="S39090" t="s">
        <v>23</v>
      </c>
      <c r="T39090" t="s">
        <v>23</v>
      </c>
    </row>
    <row r="39091" spans="1:20" x14ac:dyDescent="0.3">
      <c r="A39091" s="19">
        <v>2201401160006</v>
      </c>
      <c r="B39091" t="s">
        <v>640</v>
      </c>
      <c r="C39091" t="s">
        <v>2156</v>
      </c>
      <c r="D39091">
        <v>2014</v>
      </c>
      <c r="E39091" t="s">
        <v>44</v>
      </c>
      <c r="F39091" t="s">
        <v>300</v>
      </c>
      <c r="G39091" t="s">
        <v>22</v>
      </c>
      <c r="H39091" t="s">
        <v>23</v>
      </c>
      <c r="I39091" t="s">
        <v>23</v>
      </c>
      <c r="J39091" t="s">
        <v>23</v>
      </c>
      <c r="K39091">
        <v>100</v>
      </c>
      <c r="L39091" t="s">
        <v>33</v>
      </c>
      <c r="M39091" t="s">
        <v>71</v>
      </c>
      <c r="N39091">
        <v>65</v>
      </c>
      <c r="O39091" t="s">
        <v>186</v>
      </c>
      <c r="P39091" t="s">
        <v>186</v>
      </c>
      <c r="Q39091" t="s">
        <v>186</v>
      </c>
      <c r="R39091" t="s">
        <v>186</v>
      </c>
      <c r="S39091" t="s">
        <v>23</v>
      </c>
      <c r="T39091" t="s">
        <v>23</v>
      </c>
    </row>
    <row r="39092" spans="1:20" x14ac:dyDescent="0.3">
      <c r="A39092" s="19">
        <v>2201401080001</v>
      </c>
      <c r="B39092" t="s">
        <v>640</v>
      </c>
      <c r="C39092" t="s">
        <v>2156</v>
      </c>
      <c r="D39092">
        <v>2014</v>
      </c>
      <c r="E39092" t="s">
        <v>37</v>
      </c>
      <c r="F39092" t="s">
        <v>104</v>
      </c>
      <c r="G39092" t="s">
        <v>32</v>
      </c>
      <c r="H39092" t="s">
        <v>23</v>
      </c>
      <c r="I39092" t="s">
        <v>23</v>
      </c>
      <c r="J39092" t="s">
        <v>23</v>
      </c>
      <c r="K39092">
        <v>60</v>
      </c>
      <c r="L39092" t="s">
        <v>24</v>
      </c>
      <c r="M39092" t="s">
        <v>25</v>
      </c>
      <c r="N39092">
        <v>42</v>
      </c>
      <c r="O39092" t="s">
        <v>186</v>
      </c>
      <c r="P39092" t="s">
        <v>186</v>
      </c>
      <c r="Q39092" t="s">
        <v>186</v>
      </c>
      <c r="R39092" t="s">
        <v>186</v>
      </c>
      <c r="S39092" t="s">
        <v>23</v>
      </c>
      <c r="T39092" t="s">
        <v>23</v>
      </c>
    </row>
    <row r="39093" spans="1:20" x14ac:dyDescent="0.3">
      <c r="A39093" s="19">
        <v>2201401240013</v>
      </c>
      <c r="B39093" t="s">
        <v>640</v>
      </c>
      <c r="C39093" t="s">
        <v>2156</v>
      </c>
      <c r="D39093">
        <v>2014</v>
      </c>
      <c r="E39093" t="s">
        <v>57</v>
      </c>
      <c r="F39093" t="s">
        <v>632</v>
      </c>
      <c r="G39093" t="s">
        <v>22</v>
      </c>
      <c r="H39093" t="s">
        <v>23</v>
      </c>
      <c r="I39093" t="s">
        <v>23</v>
      </c>
      <c r="J39093" t="s">
        <v>23</v>
      </c>
      <c r="K39093">
        <v>100</v>
      </c>
      <c r="L39093" t="s">
        <v>33</v>
      </c>
      <c r="M39093" t="s">
        <v>71</v>
      </c>
      <c r="N39093">
        <v>56</v>
      </c>
      <c r="O39093" t="s">
        <v>186</v>
      </c>
      <c r="P39093" t="s">
        <v>186</v>
      </c>
      <c r="Q39093" t="s">
        <v>186</v>
      </c>
      <c r="R39093" t="s">
        <v>186</v>
      </c>
      <c r="S39093" t="s">
        <v>23</v>
      </c>
      <c r="T39093" t="s">
        <v>23</v>
      </c>
    </row>
    <row r="39094" spans="1:20" x14ac:dyDescent="0.3">
      <c r="A39094" s="19">
        <v>2201401140005</v>
      </c>
      <c r="B39094" t="s">
        <v>640</v>
      </c>
      <c r="C39094" t="s">
        <v>2156</v>
      </c>
      <c r="D39094">
        <v>2014</v>
      </c>
      <c r="E39094" t="s">
        <v>49</v>
      </c>
      <c r="F39094" t="s">
        <v>358</v>
      </c>
      <c r="G39094" t="s">
        <v>22</v>
      </c>
      <c r="H39094" t="s">
        <v>23</v>
      </c>
      <c r="I39094" t="s">
        <v>23</v>
      </c>
      <c r="J39094" t="s">
        <v>39</v>
      </c>
      <c r="K39094">
        <v>100</v>
      </c>
      <c r="L39094" t="s">
        <v>33</v>
      </c>
      <c r="M39094" t="s">
        <v>25</v>
      </c>
      <c r="N39094">
        <v>53</v>
      </c>
      <c r="O39094" t="s">
        <v>186</v>
      </c>
      <c r="P39094" t="s">
        <v>186</v>
      </c>
      <c r="Q39094" t="s">
        <v>186</v>
      </c>
      <c r="R39094" t="s">
        <v>186</v>
      </c>
      <c r="S39094" t="s">
        <v>23</v>
      </c>
      <c r="T39094" t="s">
        <v>23</v>
      </c>
    </row>
    <row r="39095" spans="1:20" x14ac:dyDescent="0.3">
      <c r="A39095" s="19">
        <v>2201401310020</v>
      </c>
      <c r="B39095" t="s">
        <v>640</v>
      </c>
      <c r="C39095" t="s">
        <v>2156</v>
      </c>
      <c r="D39095">
        <v>2014</v>
      </c>
      <c r="E39095" t="s">
        <v>57</v>
      </c>
      <c r="F39095" t="s">
        <v>156</v>
      </c>
      <c r="G39095" t="s">
        <v>32</v>
      </c>
      <c r="H39095" t="s">
        <v>23</v>
      </c>
      <c r="I39095" t="s">
        <v>23</v>
      </c>
      <c r="J39095" t="s">
        <v>23</v>
      </c>
      <c r="K39095">
        <v>100</v>
      </c>
      <c r="L39095" t="s">
        <v>33</v>
      </c>
      <c r="M39095" t="s">
        <v>71</v>
      </c>
      <c r="N39095">
        <v>33</v>
      </c>
      <c r="O39095" t="s">
        <v>186</v>
      </c>
      <c r="P39095" t="s">
        <v>186</v>
      </c>
      <c r="Q39095" t="s">
        <v>186</v>
      </c>
      <c r="R39095" t="s">
        <v>186</v>
      </c>
      <c r="S39095" t="s">
        <v>23</v>
      </c>
      <c r="T39095" t="s">
        <v>23</v>
      </c>
    </row>
    <row r="39096" spans="1:20" x14ac:dyDescent="0.3">
      <c r="A39096" s="19">
        <v>2201401310021</v>
      </c>
      <c r="B39096" t="s">
        <v>640</v>
      </c>
      <c r="C39096" t="s">
        <v>2156</v>
      </c>
      <c r="D39096">
        <v>2014</v>
      </c>
      <c r="E39096" t="s">
        <v>57</v>
      </c>
      <c r="F39096" t="s">
        <v>252</v>
      </c>
      <c r="G39096" t="s">
        <v>22</v>
      </c>
      <c r="H39096" t="s">
        <v>23</v>
      </c>
      <c r="I39096" t="s">
        <v>23</v>
      </c>
      <c r="J39096" t="s">
        <v>23</v>
      </c>
      <c r="K39096">
        <v>100</v>
      </c>
      <c r="L39096" t="s">
        <v>54</v>
      </c>
      <c r="M39096" t="s">
        <v>71</v>
      </c>
      <c r="N39096">
        <v>7</v>
      </c>
      <c r="O39096" t="s">
        <v>186</v>
      </c>
      <c r="P39096" t="s">
        <v>186</v>
      </c>
      <c r="Q39096" t="s">
        <v>186</v>
      </c>
      <c r="R39096" t="s">
        <v>186</v>
      </c>
      <c r="S39096" t="s">
        <v>23</v>
      </c>
      <c r="T39096" t="s">
        <v>23</v>
      </c>
    </row>
    <row r="39097" spans="1:20" x14ac:dyDescent="0.3">
      <c r="A39097" s="19">
        <v>2201401310021</v>
      </c>
      <c r="B39097" t="s">
        <v>640</v>
      </c>
      <c r="C39097" t="s">
        <v>2156</v>
      </c>
      <c r="D39097">
        <v>2014</v>
      </c>
      <c r="E39097" t="s">
        <v>57</v>
      </c>
      <c r="F39097" t="s">
        <v>252</v>
      </c>
      <c r="G39097" t="s">
        <v>22</v>
      </c>
      <c r="H39097" t="s">
        <v>23</v>
      </c>
      <c r="I39097" t="s">
        <v>23</v>
      </c>
      <c r="J39097" t="s">
        <v>23</v>
      </c>
      <c r="K39097">
        <v>100</v>
      </c>
      <c r="L39097" t="s">
        <v>54</v>
      </c>
      <c r="M39097" t="s">
        <v>71</v>
      </c>
      <c r="N39097">
        <v>11</v>
      </c>
      <c r="O39097" t="s">
        <v>186</v>
      </c>
      <c r="P39097" t="s">
        <v>186</v>
      </c>
      <c r="Q39097" t="s">
        <v>186</v>
      </c>
      <c r="R39097" t="s">
        <v>186</v>
      </c>
      <c r="S39097" t="s">
        <v>23</v>
      </c>
      <c r="T39097" t="s">
        <v>23</v>
      </c>
    </row>
    <row r="39098" spans="1:20" x14ac:dyDescent="0.3">
      <c r="A39098" s="19">
        <v>3201210080195</v>
      </c>
      <c r="B39098" t="s">
        <v>453</v>
      </c>
      <c r="C39098" t="s">
        <v>2162</v>
      </c>
      <c r="D39098">
        <v>2012</v>
      </c>
      <c r="E39098" t="s">
        <v>30</v>
      </c>
      <c r="F39098" t="s">
        <v>79</v>
      </c>
      <c r="G39098" t="s">
        <v>22</v>
      </c>
      <c r="H39098" t="s">
        <v>23</v>
      </c>
      <c r="I39098" t="s">
        <v>23</v>
      </c>
      <c r="J39098" t="s">
        <v>23</v>
      </c>
      <c r="K39098">
        <v>100</v>
      </c>
      <c r="L39098" t="s">
        <v>33</v>
      </c>
      <c r="M39098" t="s">
        <v>25</v>
      </c>
      <c r="N39098">
        <v>31</v>
      </c>
      <c r="O39098" t="s">
        <v>186</v>
      </c>
      <c r="P39098" t="s">
        <v>186</v>
      </c>
      <c r="Q39098" t="s">
        <v>186</v>
      </c>
      <c r="R39098" t="s">
        <v>186</v>
      </c>
      <c r="S39098" t="s">
        <v>23</v>
      </c>
      <c r="T39098" t="s">
        <v>23</v>
      </c>
    </row>
    <row r="39099" spans="1:20" x14ac:dyDescent="0.3">
      <c r="A39099" s="19">
        <v>3201210170204</v>
      </c>
      <c r="B39099" t="s">
        <v>453</v>
      </c>
      <c r="C39099" t="s">
        <v>2162</v>
      </c>
      <c r="D39099">
        <v>2012</v>
      </c>
      <c r="E39099" t="s">
        <v>37</v>
      </c>
      <c r="F39099" t="s">
        <v>227</v>
      </c>
      <c r="G39099" t="s">
        <v>22</v>
      </c>
      <c r="H39099" t="s">
        <v>23</v>
      </c>
      <c r="I39099" t="s">
        <v>23</v>
      </c>
      <c r="J39099" t="s">
        <v>23</v>
      </c>
      <c r="K39099">
        <v>60</v>
      </c>
      <c r="L39099" t="s">
        <v>24</v>
      </c>
      <c r="M39099" t="s">
        <v>25</v>
      </c>
      <c r="N39099">
        <v>49</v>
      </c>
      <c r="O39099" t="s">
        <v>186</v>
      </c>
      <c r="P39099" t="s">
        <v>186</v>
      </c>
      <c r="Q39099" t="s">
        <v>186</v>
      </c>
      <c r="R39099" t="s">
        <v>186</v>
      </c>
      <c r="S39099" t="s">
        <v>23</v>
      </c>
      <c r="T39099" t="s">
        <v>23</v>
      </c>
    </row>
    <row r="39100" spans="1:20" x14ac:dyDescent="0.3">
      <c r="A39100" s="19">
        <v>3201210310215</v>
      </c>
      <c r="B39100" t="s">
        <v>453</v>
      </c>
      <c r="C39100" t="s">
        <v>2162</v>
      </c>
      <c r="D39100">
        <v>2012</v>
      </c>
      <c r="E39100" t="s">
        <v>37</v>
      </c>
      <c r="F39100" t="s">
        <v>150</v>
      </c>
      <c r="G39100" t="s">
        <v>32</v>
      </c>
      <c r="H39100" t="s">
        <v>23</v>
      </c>
      <c r="I39100" t="s">
        <v>23</v>
      </c>
      <c r="J39100" t="s">
        <v>23</v>
      </c>
      <c r="K39100">
        <v>100</v>
      </c>
      <c r="L39100" t="s">
        <v>95</v>
      </c>
      <c r="M39100" t="s">
        <v>25</v>
      </c>
      <c r="N39100">
        <v>46</v>
      </c>
      <c r="O39100" t="s">
        <v>186</v>
      </c>
      <c r="P39100" t="s">
        <v>186</v>
      </c>
      <c r="Q39100" t="s">
        <v>186</v>
      </c>
      <c r="R39100" t="s">
        <v>186</v>
      </c>
      <c r="S39100" t="s">
        <v>23</v>
      </c>
      <c r="T39100" t="s">
        <v>23</v>
      </c>
    </row>
    <row r="39101" spans="1:20" x14ac:dyDescent="0.3">
      <c r="A39101" s="19">
        <v>3201210190206</v>
      </c>
      <c r="B39101" t="s">
        <v>453</v>
      </c>
      <c r="C39101" t="s">
        <v>2162</v>
      </c>
      <c r="D39101">
        <v>2012</v>
      </c>
      <c r="E39101" t="s">
        <v>57</v>
      </c>
      <c r="F39101" t="s">
        <v>382</v>
      </c>
      <c r="G39101" t="s">
        <v>32</v>
      </c>
      <c r="H39101" t="s">
        <v>23</v>
      </c>
      <c r="I39101" t="s">
        <v>23</v>
      </c>
      <c r="J39101" t="s">
        <v>39</v>
      </c>
      <c r="K39101">
        <v>100</v>
      </c>
      <c r="L39101" t="s">
        <v>54</v>
      </c>
      <c r="M39101" t="s">
        <v>25</v>
      </c>
      <c r="N39101">
        <v>46</v>
      </c>
      <c r="O39101" t="s">
        <v>186</v>
      </c>
      <c r="P39101" t="s">
        <v>186</v>
      </c>
      <c r="Q39101" t="s">
        <v>186</v>
      </c>
      <c r="R39101" t="s">
        <v>186</v>
      </c>
      <c r="S39101" t="s">
        <v>23</v>
      </c>
      <c r="T39101" t="s">
        <v>23</v>
      </c>
    </row>
    <row r="39102" spans="1:20" x14ac:dyDescent="0.3">
      <c r="A39102" s="19">
        <v>3201210240208</v>
      </c>
      <c r="B39102" t="s">
        <v>453</v>
      </c>
      <c r="C39102" t="s">
        <v>2162</v>
      </c>
      <c r="D39102">
        <v>2012</v>
      </c>
      <c r="E39102" t="s">
        <v>37</v>
      </c>
      <c r="F39102" t="s">
        <v>481</v>
      </c>
      <c r="G39102" t="s">
        <v>32</v>
      </c>
      <c r="H39102" t="s">
        <v>23</v>
      </c>
      <c r="I39102" t="s">
        <v>23</v>
      </c>
      <c r="J39102" t="s">
        <v>23</v>
      </c>
      <c r="K39102">
        <v>50</v>
      </c>
      <c r="L39102" t="s">
        <v>54</v>
      </c>
      <c r="M39102" t="s">
        <v>25</v>
      </c>
      <c r="N39102">
        <v>27</v>
      </c>
      <c r="O39102" t="s">
        <v>186</v>
      </c>
      <c r="P39102" t="s">
        <v>186</v>
      </c>
      <c r="Q39102" t="s">
        <v>186</v>
      </c>
      <c r="R39102" t="s">
        <v>186</v>
      </c>
      <c r="S39102" t="s">
        <v>23</v>
      </c>
      <c r="T39102" t="s">
        <v>23</v>
      </c>
    </row>
    <row r="39103" spans="1:20" x14ac:dyDescent="0.3">
      <c r="A39103" s="19">
        <v>3201210090197</v>
      </c>
      <c r="B39103" t="s">
        <v>453</v>
      </c>
      <c r="C39103" t="s">
        <v>2162</v>
      </c>
      <c r="D39103">
        <v>2012</v>
      </c>
      <c r="E39103" t="s">
        <v>49</v>
      </c>
      <c r="F39103" t="s">
        <v>330</v>
      </c>
      <c r="G39103" t="s">
        <v>22</v>
      </c>
      <c r="H39103" t="s">
        <v>23</v>
      </c>
      <c r="I39103" t="s">
        <v>23</v>
      </c>
      <c r="J39103" t="s">
        <v>23</v>
      </c>
      <c r="K39103">
        <v>100</v>
      </c>
      <c r="L39103" t="s">
        <v>54</v>
      </c>
      <c r="M39103" t="s">
        <v>25</v>
      </c>
      <c r="N39103">
        <v>20</v>
      </c>
      <c r="O39103" t="s">
        <v>186</v>
      </c>
      <c r="P39103" t="s">
        <v>186</v>
      </c>
      <c r="Q39103" t="s">
        <v>186</v>
      </c>
      <c r="R39103" t="s">
        <v>186</v>
      </c>
      <c r="S39103" t="s">
        <v>23</v>
      </c>
      <c r="T39103" t="s">
        <v>23</v>
      </c>
    </row>
    <row r="39104" spans="1:20" x14ac:dyDescent="0.3">
      <c r="A39104" s="19">
        <v>3201210210207</v>
      </c>
      <c r="B39104" t="s">
        <v>453</v>
      </c>
      <c r="C39104" t="s">
        <v>2162</v>
      </c>
      <c r="D39104">
        <v>2012</v>
      </c>
      <c r="E39104" t="s">
        <v>20</v>
      </c>
      <c r="F39104" t="s">
        <v>300</v>
      </c>
      <c r="G39104" t="s">
        <v>32</v>
      </c>
      <c r="H39104" t="s">
        <v>23</v>
      </c>
      <c r="I39104" t="s">
        <v>23</v>
      </c>
      <c r="J39104" t="s">
        <v>23</v>
      </c>
      <c r="K39104">
        <v>80</v>
      </c>
      <c r="L39104" t="s">
        <v>33</v>
      </c>
      <c r="M39104" t="s">
        <v>25</v>
      </c>
      <c r="N39104">
        <v>92</v>
      </c>
      <c r="O39104" t="s">
        <v>186</v>
      </c>
      <c r="P39104" t="s">
        <v>186</v>
      </c>
      <c r="Q39104" t="s">
        <v>186</v>
      </c>
      <c r="R39104" t="s">
        <v>186</v>
      </c>
      <c r="S39104" t="s">
        <v>23</v>
      </c>
      <c r="T39104" t="s">
        <v>23</v>
      </c>
    </row>
    <row r="39105" spans="1:20" x14ac:dyDescent="0.3">
      <c r="A39105" s="19">
        <v>3201210130200</v>
      </c>
      <c r="B39105" t="s">
        <v>453</v>
      </c>
      <c r="C39105" t="s">
        <v>2162</v>
      </c>
      <c r="D39105">
        <v>2012</v>
      </c>
      <c r="E39105" t="s">
        <v>89</v>
      </c>
      <c r="F39105" t="s">
        <v>190</v>
      </c>
      <c r="G39105" t="s">
        <v>22</v>
      </c>
      <c r="H39105" t="s">
        <v>23</v>
      </c>
      <c r="I39105" t="s">
        <v>23</v>
      </c>
      <c r="J39105" t="s">
        <v>23</v>
      </c>
      <c r="K39105">
        <v>60</v>
      </c>
      <c r="L39105" t="s">
        <v>54</v>
      </c>
      <c r="M39105" t="s">
        <v>71</v>
      </c>
      <c r="N39105">
        <v>67</v>
      </c>
      <c r="O39105" t="s">
        <v>186</v>
      </c>
      <c r="P39105" t="s">
        <v>186</v>
      </c>
      <c r="Q39105" t="s">
        <v>186</v>
      </c>
      <c r="R39105" t="s">
        <v>186</v>
      </c>
      <c r="S39105" t="s">
        <v>23</v>
      </c>
      <c r="T39105" t="s">
        <v>23</v>
      </c>
    </row>
    <row r="39106" spans="1:20" x14ac:dyDescent="0.3">
      <c r="A39106" s="19">
        <v>3201210140201</v>
      </c>
      <c r="B39106" t="s">
        <v>453</v>
      </c>
      <c r="C39106" t="s">
        <v>2162</v>
      </c>
      <c r="D39106">
        <v>2012</v>
      </c>
      <c r="E39106" t="s">
        <v>20</v>
      </c>
      <c r="F39106" t="s">
        <v>382</v>
      </c>
      <c r="G39106" t="s">
        <v>32</v>
      </c>
      <c r="H39106" t="s">
        <v>23</v>
      </c>
      <c r="I39106" t="s">
        <v>23</v>
      </c>
      <c r="J39106" t="s">
        <v>23</v>
      </c>
      <c r="K39106">
        <v>100</v>
      </c>
      <c r="L39106" t="s">
        <v>24</v>
      </c>
      <c r="M39106" t="s">
        <v>71</v>
      </c>
      <c r="N39106">
        <v>57</v>
      </c>
      <c r="O39106" t="s">
        <v>186</v>
      </c>
      <c r="P39106" t="s">
        <v>186</v>
      </c>
      <c r="Q39106" t="s">
        <v>186</v>
      </c>
      <c r="R39106" t="s">
        <v>186</v>
      </c>
      <c r="S39106" t="s">
        <v>23</v>
      </c>
      <c r="T39106" t="s">
        <v>23</v>
      </c>
    </row>
    <row r="39107" spans="1:20" x14ac:dyDescent="0.3">
      <c r="A39107" s="19">
        <v>3201210270211</v>
      </c>
      <c r="B39107" t="s">
        <v>453</v>
      </c>
      <c r="C39107" t="s">
        <v>2162</v>
      </c>
      <c r="D39107">
        <v>2012</v>
      </c>
      <c r="E39107" t="s">
        <v>89</v>
      </c>
      <c r="F39107" t="s">
        <v>300</v>
      </c>
      <c r="G39107" t="s">
        <v>22</v>
      </c>
      <c r="H39107" t="s">
        <v>23</v>
      </c>
      <c r="I39107" t="s">
        <v>23</v>
      </c>
      <c r="J39107" t="s">
        <v>23</v>
      </c>
      <c r="K39107">
        <v>100</v>
      </c>
      <c r="L39107" t="s">
        <v>33</v>
      </c>
      <c r="M39107" t="s">
        <v>71</v>
      </c>
      <c r="N39107">
        <v>36</v>
      </c>
      <c r="O39107" t="s">
        <v>186</v>
      </c>
      <c r="P39107" t="s">
        <v>186</v>
      </c>
      <c r="Q39107" t="s">
        <v>186</v>
      </c>
      <c r="R39107" t="s">
        <v>186</v>
      </c>
      <c r="S39107" t="s">
        <v>23</v>
      </c>
      <c r="T39107" t="s">
        <v>23</v>
      </c>
    </row>
    <row r="39108" spans="1:20" x14ac:dyDescent="0.3">
      <c r="A39108" s="19">
        <v>3201210090196</v>
      </c>
      <c r="B39108" t="s">
        <v>453</v>
      </c>
      <c r="C39108" t="s">
        <v>2162</v>
      </c>
      <c r="D39108">
        <v>2012</v>
      </c>
      <c r="E39108" t="s">
        <v>49</v>
      </c>
      <c r="F39108" t="s">
        <v>481</v>
      </c>
      <c r="G39108" t="s">
        <v>22</v>
      </c>
      <c r="H39108" t="s">
        <v>39</v>
      </c>
      <c r="I39108" t="s">
        <v>23</v>
      </c>
      <c r="J39108" t="s">
        <v>23</v>
      </c>
      <c r="K39108">
        <v>60</v>
      </c>
      <c r="L39108" t="s">
        <v>81</v>
      </c>
      <c r="M39108" t="s">
        <v>25</v>
      </c>
      <c r="N39108">
        <v>84</v>
      </c>
      <c r="O39108" t="s">
        <v>186</v>
      </c>
      <c r="P39108" t="s">
        <v>186</v>
      </c>
      <c r="Q39108" t="s">
        <v>186</v>
      </c>
      <c r="R39108" t="s">
        <v>186</v>
      </c>
      <c r="S39108" t="s">
        <v>23</v>
      </c>
      <c r="T39108" t="s">
        <v>23</v>
      </c>
    </row>
    <row r="39109" spans="1:20" x14ac:dyDescent="0.3">
      <c r="A39109" s="19">
        <v>3201210190205</v>
      </c>
      <c r="B39109" t="s">
        <v>453</v>
      </c>
      <c r="C39109" t="s">
        <v>2162</v>
      </c>
      <c r="D39109">
        <v>2012</v>
      </c>
      <c r="E39109" t="s">
        <v>57</v>
      </c>
      <c r="F39109" t="s">
        <v>300</v>
      </c>
      <c r="G39109" t="s">
        <v>22</v>
      </c>
      <c r="H39109" t="s">
        <v>23</v>
      </c>
      <c r="I39109" t="s">
        <v>23</v>
      </c>
      <c r="J39109" t="s">
        <v>23</v>
      </c>
      <c r="K39109">
        <v>60</v>
      </c>
      <c r="L39109" t="s">
        <v>81</v>
      </c>
      <c r="M39109" t="s">
        <v>71</v>
      </c>
      <c r="N39109">
        <v>57</v>
      </c>
      <c r="O39109" t="s">
        <v>186</v>
      </c>
      <c r="P39109" t="s">
        <v>186</v>
      </c>
      <c r="Q39109" t="s">
        <v>186</v>
      </c>
      <c r="R39109" t="s">
        <v>186</v>
      </c>
      <c r="S39109" t="s">
        <v>23</v>
      </c>
      <c r="T39109" t="s">
        <v>23</v>
      </c>
    </row>
    <row r="39110" spans="1:20" x14ac:dyDescent="0.3">
      <c r="A39110" s="19">
        <v>3201210170203</v>
      </c>
      <c r="B39110" t="s">
        <v>453</v>
      </c>
      <c r="C39110" t="s">
        <v>2162</v>
      </c>
      <c r="D39110">
        <v>2012</v>
      </c>
      <c r="E39110" t="s">
        <v>37</v>
      </c>
      <c r="F39110" t="s">
        <v>382</v>
      </c>
      <c r="G39110" t="s">
        <v>22</v>
      </c>
      <c r="H39110" t="s">
        <v>23</v>
      </c>
      <c r="I39110" t="s">
        <v>23</v>
      </c>
      <c r="J39110" t="s">
        <v>23</v>
      </c>
      <c r="K39110">
        <v>100</v>
      </c>
      <c r="L39110" t="s">
        <v>24</v>
      </c>
      <c r="M39110" t="s">
        <v>25</v>
      </c>
      <c r="N39110">
        <v>45</v>
      </c>
      <c r="O39110" t="s">
        <v>186</v>
      </c>
      <c r="P39110" t="s">
        <v>186</v>
      </c>
      <c r="Q39110" t="s">
        <v>186</v>
      </c>
      <c r="R39110" t="s">
        <v>186</v>
      </c>
      <c r="S39110" t="s">
        <v>23</v>
      </c>
      <c r="T39110" t="s">
        <v>23</v>
      </c>
    </row>
    <row r="39111" spans="1:20" x14ac:dyDescent="0.3">
      <c r="A39111" s="19">
        <v>3201210300214</v>
      </c>
      <c r="B39111" t="s">
        <v>453</v>
      </c>
      <c r="C39111" t="s">
        <v>2162</v>
      </c>
      <c r="D39111">
        <v>2012</v>
      </c>
      <c r="E39111" t="s">
        <v>49</v>
      </c>
      <c r="F39111" t="s">
        <v>275</v>
      </c>
      <c r="G39111" t="s">
        <v>32</v>
      </c>
      <c r="H39111" t="s">
        <v>23</v>
      </c>
      <c r="I39111" t="s">
        <v>39</v>
      </c>
      <c r="J39111" t="s">
        <v>23</v>
      </c>
      <c r="K39111">
        <v>60</v>
      </c>
      <c r="L39111" t="s">
        <v>33</v>
      </c>
      <c r="M39111" t="s">
        <v>25</v>
      </c>
      <c r="N39111">
        <v>50</v>
      </c>
      <c r="O39111" t="s">
        <v>186</v>
      </c>
      <c r="P39111" t="s">
        <v>186</v>
      </c>
      <c r="Q39111" t="s">
        <v>186</v>
      </c>
      <c r="R39111" t="s">
        <v>186</v>
      </c>
      <c r="S39111" t="s">
        <v>23</v>
      </c>
      <c r="T39111" t="s">
        <v>23</v>
      </c>
    </row>
    <row r="39112" spans="1:20" x14ac:dyDescent="0.3">
      <c r="A39112" s="19">
        <v>3201210160202</v>
      </c>
      <c r="B39112" t="s">
        <v>453</v>
      </c>
      <c r="C39112" t="s">
        <v>2162</v>
      </c>
      <c r="D39112">
        <v>2012</v>
      </c>
      <c r="E39112" t="s">
        <v>49</v>
      </c>
      <c r="F39112" t="s">
        <v>190</v>
      </c>
      <c r="G39112" t="s">
        <v>32</v>
      </c>
      <c r="H39112" t="s">
        <v>23</v>
      </c>
      <c r="I39112" t="s">
        <v>39</v>
      </c>
      <c r="J39112" t="s">
        <v>23</v>
      </c>
      <c r="K39112">
        <v>100</v>
      </c>
      <c r="L39112" t="s">
        <v>33</v>
      </c>
      <c r="M39112" t="s">
        <v>25</v>
      </c>
      <c r="N39112">
        <v>62</v>
      </c>
      <c r="O39112" t="s">
        <v>186</v>
      </c>
      <c r="P39112" t="s">
        <v>186</v>
      </c>
      <c r="Q39112" t="s">
        <v>186</v>
      </c>
      <c r="R39112" t="s">
        <v>186</v>
      </c>
      <c r="S39112" t="s">
        <v>23</v>
      </c>
      <c r="T39112" t="s">
        <v>23</v>
      </c>
    </row>
    <row r="39113" spans="1:20" x14ac:dyDescent="0.3">
      <c r="A39113" s="19">
        <v>3201210260209</v>
      </c>
      <c r="B39113" t="s">
        <v>453</v>
      </c>
      <c r="C39113" t="s">
        <v>2162</v>
      </c>
      <c r="D39113">
        <v>2012</v>
      </c>
      <c r="E39113" t="s">
        <v>57</v>
      </c>
      <c r="F39113" t="s">
        <v>185</v>
      </c>
      <c r="G39113" t="s">
        <v>32</v>
      </c>
      <c r="H39113" t="s">
        <v>23</v>
      </c>
      <c r="I39113" t="s">
        <v>23</v>
      </c>
      <c r="J39113" t="s">
        <v>23</v>
      </c>
      <c r="K39113">
        <v>100</v>
      </c>
      <c r="L39113" t="s">
        <v>33</v>
      </c>
      <c r="M39113" t="s">
        <v>25</v>
      </c>
      <c r="N39113">
        <v>62</v>
      </c>
      <c r="O39113" t="s">
        <v>186</v>
      </c>
      <c r="P39113" t="s">
        <v>186</v>
      </c>
      <c r="Q39113" t="s">
        <v>186</v>
      </c>
      <c r="R39113" t="s">
        <v>186</v>
      </c>
      <c r="S39113" t="s">
        <v>23</v>
      </c>
      <c r="T39113" t="s">
        <v>23</v>
      </c>
    </row>
    <row r="39114" spans="1:20" x14ac:dyDescent="0.3">
      <c r="A39114" s="19">
        <v>3201210100198</v>
      </c>
      <c r="B39114" t="s">
        <v>453</v>
      </c>
      <c r="C39114" t="s">
        <v>2162</v>
      </c>
      <c r="D39114">
        <v>2012</v>
      </c>
      <c r="E39114" t="s">
        <v>37</v>
      </c>
      <c r="F39114" t="s">
        <v>275</v>
      </c>
      <c r="G39114" t="s">
        <v>32</v>
      </c>
      <c r="H39114" t="s">
        <v>23</v>
      </c>
      <c r="I39114" t="s">
        <v>39</v>
      </c>
      <c r="J39114" t="s">
        <v>23</v>
      </c>
      <c r="K39114">
        <v>60</v>
      </c>
      <c r="L39114" t="s">
        <v>24</v>
      </c>
      <c r="M39114" t="s">
        <v>25</v>
      </c>
      <c r="N39114">
        <v>46</v>
      </c>
      <c r="O39114" t="s">
        <v>186</v>
      </c>
      <c r="P39114" t="s">
        <v>186</v>
      </c>
      <c r="Q39114" t="s">
        <v>186</v>
      </c>
      <c r="R39114" t="s">
        <v>186</v>
      </c>
      <c r="S39114" t="s">
        <v>23</v>
      </c>
      <c r="T39114" t="s">
        <v>23</v>
      </c>
    </row>
    <row r="39115" spans="1:20" x14ac:dyDescent="0.3">
      <c r="A39115" s="19">
        <v>3201210030193</v>
      </c>
      <c r="B39115" t="s">
        <v>453</v>
      </c>
      <c r="C39115" t="s">
        <v>2162</v>
      </c>
      <c r="D39115">
        <v>2012</v>
      </c>
      <c r="E39115" t="s">
        <v>37</v>
      </c>
      <c r="F39115" t="s">
        <v>267</v>
      </c>
      <c r="G39115" t="s">
        <v>32</v>
      </c>
      <c r="H39115" t="s">
        <v>23</v>
      </c>
      <c r="I39115" t="s">
        <v>23</v>
      </c>
      <c r="J39115" t="s">
        <v>23</v>
      </c>
      <c r="K39115">
        <v>80</v>
      </c>
      <c r="L39115" t="s">
        <v>33</v>
      </c>
      <c r="M39115" t="s">
        <v>25</v>
      </c>
      <c r="N39115">
        <v>41</v>
      </c>
      <c r="O39115" t="s">
        <v>186</v>
      </c>
      <c r="P39115" t="s">
        <v>186</v>
      </c>
      <c r="Q39115" t="s">
        <v>186</v>
      </c>
      <c r="R39115" t="s">
        <v>186</v>
      </c>
      <c r="S39115" t="s">
        <v>23</v>
      </c>
      <c r="T39115" t="s">
        <v>23</v>
      </c>
    </row>
    <row r="39116" spans="1:20" x14ac:dyDescent="0.3">
      <c r="A39116" s="19">
        <v>3201210290212</v>
      </c>
      <c r="B39116" t="s">
        <v>453</v>
      </c>
      <c r="C39116" t="s">
        <v>2162</v>
      </c>
      <c r="D39116">
        <v>2012</v>
      </c>
      <c r="E39116" t="s">
        <v>30</v>
      </c>
      <c r="F39116" t="s">
        <v>267</v>
      </c>
      <c r="G39116" t="s">
        <v>22</v>
      </c>
      <c r="H39116" t="s">
        <v>23</v>
      </c>
      <c r="I39116" t="s">
        <v>23</v>
      </c>
      <c r="J39116" t="s">
        <v>23</v>
      </c>
      <c r="K39116">
        <v>60</v>
      </c>
      <c r="L39116" t="s">
        <v>24</v>
      </c>
      <c r="M39116" t="s">
        <v>25</v>
      </c>
      <c r="N39116">
        <v>25</v>
      </c>
      <c r="O39116" t="s">
        <v>186</v>
      </c>
      <c r="P39116" t="s">
        <v>186</v>
      </c>
      <c r="Q39116" t="s">
        <v>186</v>
      </c>
      <c r="R39116" t="s">
        <v>186</v>
      </c>
      <c r="S39116" t="s">
        <v>23</v>
      </c>
      <c r="T39116" t="s">
        <v>23</v>
      </c>
    </row>
    <row r="39117" spans="1:20" x14ac:dyDescent="0.3">
      <c r="A39117" s="19">
        <v>3201210190206</v>
      </c>
      <c r="B39117" t="s">
        <v>453</v>
      </c>
      <c r="C39117" t="s">
        <v>2162</v>
      </c>
      <c r="D39117">
        <v>2012</v>
      </c>
      <c r="E39117" t="s">
        <v>57</v>
      </c>
      <c r="F39117" t="s">
        <v>382</v>
      </c>
      <c r="G39117" t="s">
        <v>32</v>
      </c>
      <c r="H39117" t="s">
        <v>23</v>
      </c>
      <c r="I39117" t="s">
        <v>23</v>
      </c>
      <c r="J39117" t="s">
        <v>39</v>
      </c>
      <c r="K39117">
        <v>100</v>
      </c>
      <c r="L39117" t="s">
        <v>33</v>
      </c>
      <c r="M39117" t="s">
        <v>71</v>
      </c>
      <c r="N39117">
        <v>28</v>
      </c>
      <c r="O39117" t="s">
        <v>186</v>
      </c>
      <c r="P39117" t="s">
        <v>186</v>
      </c>
      <c r="Q39117" t="s">
        <v>186</v>
      </c>
      <c r="R39117" t="s">
        <v>186</v>
      </c>
      <c r="S39117" t="s">
        <v>23</v>
      </c>
      <c r="T39117" t="s">
        <v>23</v>
      </c>
    </row>
    <row r="39118" spans="1:20" x14ac:dyDescent="0.3">
      <c r="A39118" s="19">
        <v>3201210040194</v>
      </c>
      <c r="B39118" t="s">
        <v>453</v>
      </c>
      <c r="C39118" t="s">
        <v>2162</v>
      </c>
      <c r="D39118">
        <v>2012</v>
      </c>
      <c r="E39118" t="s">
        <v>44</v>
      </c>
      <c r="F39118" t="s">
        <v>194</v>
      </c>
      <c r="G39118" t="s">
        <v>22</v>
      </c>
      <c r="H39118" t="s">
        <v>23</v>
      </c>
      <c r="I39118" t="s">
        <v>23</v>
      </c>
      <c r="J39118" t="s">
        <v>23</v>
      </c>
      <c r="K39118">
        <v>60</v>
      </c>
      <c r="L39118" t="s">
        <v>24</v>
      </c>
      <c r="M39118" t="s">
        <v>25</v>
      </c>
      <c r="N39118">
        <v>33</v>
      </c>
      <c r="O39118" t="s">
        <v>186</v>
      </c>
      <c r="P39118" t="s">
        <v>186</v>
      </c>
      <c r="Q39118" t="s">
        <v>186</v>
      </c>
      <c r="R39118" t="s">
        <v>186</v>
      </c>
      <c r="S39118" t="s">
        <v>23</v>
      </c>
      <c r="T39118" t="s">
        <v>23</v>
      </c>
    </row>
    <row r="39119" spans="1:20" x14ac:dyDescent="0.3">
      <c r="A39119" s="19">
        <v>3201210120199</v>
      </c>
      <c r="B39119" t="s">
        <v>453</v>
      </c>
      <c r="C39119" t="s">
        <v>2162</v>
      </c>
      <c r="D39119">
        <v>2012</v>
      </c>
      <c r="E39119" t="s">
        <v>57</v>
      </c>
      <c r="F39119" t="s">
        <v>116</v>
      </c>
      <c r="G39119" t="s">
        <v>32</v>
      </c>
      <c r="H39119" t="s">
        <v>23</v>
      </c>
      <c r="I39119" t="s">
        <v>23</v>
      </c>
      <c r="J39119" t="s">
        <v>23</v>
      </c>
      <c r="K39119">
        <v>100</v>
      </c>
      <c r="L39119" t="s">
        <v>33</v>
      </c>
      <c r="M39119" t="s">
        <v>25</v>
      </c>
      <c r="N39119">
        <v>25</v>
      </c>
      <c r="O39119" t="s">
        <v>186</v>
      </c>
      <c r="P39119" t="s">
        <v>186</v>
      </c>
      <c r="Q39119" t="s">
        <v>186</v>
      </c>
      <c r="R39119" t="s">
        <v>186</v>
      </c>
      <c r="S39119" t="s">
        <v>23</v>
      </c>
      <c r="T39119" t="s">
        <v>23</v>
      </c>
    </row>
    <row r="39120" spans="1:20" x14ac:dyDescent="0.3">
      <c r="A39120" s="19">
        <v>3201210260210</v>
      </c>
      <c r="B39120" t="s">
        <v>453</v>
      </c>
      <c r="C39120" t="s">
        <v>2162</v>
      </c>
      <c r="D39120">
        <v>2012</v>
      </c>
      <c r="E39120" t="s">
        <v>57</v>
      </c>
      <c r="F39120" t="s">
        <v>300</v>
      </c>
      <c r="G39120" t="s">
        <v>22</v>
      </c>
      <c r="H39120" t="s">
        <v>23</v>
      </c>
      <c r="I39120" t="s">
        <v>23</v>
      </c>
      <c r="J39120" t="s">
        <v>23</v>
      </c>
      <c r="K39120">
        <v>100</v>
      </c>
      <c r="L39120" t="s">
        <v>54</v>
      </c>
      <c r="M39120" t="s">
        <v>71</v>
      </c>
      <c r="N39120">
        <v>20</v>
      </c>
      <c r="O39120" t="s">
        <v>186</v>
      </c>
      <c r="P39120" t="s">
        <v>186</v>
      </c>
      <c r="Q39120" t="s">
        <v>186</v>
      </c>
      <c r="R39120" t="s">
        <v>186</v>
      </c>
      <c r="S39120" t="s">
        <v>23</v>
      </c>
      <c r="T39120" t="s">
        <v>23</v>
      </c>
    </row>
    <row r="39121" spans="1:20" x14ac:dyDescent="0.3">
      <c r="A39121" s="19">
        <v>3201210290213</v>
      </c>
      <c r="B39121" t="s">
        <v>453</v>
      </c>
      <c r="C39121" t="s">
        <v>2162</v>
      </c>
      <c r="D39121">
        <v>2012</v>
      </c>
      <c r="E39121" t="s">
        <v>30</v>
      </c>
      <c r="F39121" t="s">
        <v>267</v>
      </c>
      <c r="G39121" t="s">
        <v>32</v>
      </c>
      <c r="H39121" t="s">
        <v>23</v>
      </c>
      <c r="I39121" t="s">
        <v>39</v>
      </c>
      <c r="J39121" t="s">
        <v>23</v>
      </c>
      <c r="K39121">
        <v>100</v>
      </c>
      <c r="L39121" t="s">
        <v>33</v>
      </c>
      <c r="M39121" t="s">
        <v>71</v>
      </c>
      <c r="N39121">
        <v>20</v>
      </c>
      <c r="O39121" t="s">
        <v>186</v>
      </c>
      <c r="P39121" t="s">
        <v>186</v>
      </c>
      <c r="Q39121" t="s">
        <v>186</v>
      </c>
      <c r="R39121" t="s">
        <v>186</v>
      </c>
      <c r="S39121" t="s">
        <v>23</v>
      </c>
      <c r="T39121" t="s">
        <v>23</v>
      </c>
    </row>
    <row r="39122" spans="1:20" x14ac:dyDescent="0.3">
      <c r="A39122" s="19">
        <v>3201210190206</v>
      </c>
      <c r="B39122" t="s">
        <v>453</v>
      </c>
      <c r="C39122" t="s">
        <v>2162</v>
      </c>
      <c r="D39122">
        <v>2012</v>
      </c>
      <c r="E39122" t="s">
        <v>57</v>
      </c>
      <c r="F39122" t="s">
        <v>382</v>
      </c>
      <c r="G39122" t="s">
        <v>32</v>
      </c>
      <c r="H39122" t="s">
        <v>23</v>
      </c>
      <c r="I39122" t="s">
        <v>23</v>
      </c>
      <c r="J39122" t="s">
        <v>39</v>
      </c>
      <c r="K39122">
        <v>100</v>
      </c>
      <c r="L39122" t="s">
        <v>54</v>
      </c>
      <c r="M39122" t="s">
        <v>71</v>
      </c>
      <c r="N39122">
        <v>5</v>
      </c>
      <c r="O39122" t="s">
        <v>186</v>
      </c>
      <c r="P39122" t="s">
        <v>186</v>
      </c>
      <c r="Q39122" t="s">
        <v>186</v>
      </c>
      <c r="R39122" t="s">
        <v>186</v>
      </c>
      <c r="S39122" t="s">
        <v>23</v>
      </c>
      <c r="T39122" t="s">
        <v>23</v>
      </c>
    </row>
    <row r="39123" spans="1:20" x14ac:dyDescent="0.3">
      <c r="A39123" s="19">
        <v>72018154365</v>
      </c>
      <c r="B39123" t="s">
        <v>1946</v>
      </c>
      <c r="C39123" t="s">
        <v>2154</v>
      </c>
      <c r="D39123">
        <v>2018</v>
      </c>
      <c r="E39123" t="s">
        <v>44</v>
      </c>
      <c r="F39123" t="s">
        <v>611</v>
      </c>
      <c r="G39123" t="s">
        <v>22</v>
      </c>
      <c r="H39123" t="s">
        <v>23</v>
      </c>
      <c r="I39123" t="s">
        <v>23</v>
      </c>
      <c r="J39123" t="s">
        <v>23</v>
      </c>
      <c r="K39123">
        <v>110</v>
      </c>
      <c r="L39123" t="s">
        <v>33</v>
      </c>
      <c r="M39123" t="s">
        <v>25</v>
      </c>
      <c r="N39123">
        <v>35</v>
      </c>
      <c r="O39123" t="s">
        <v>266</v>
      </c>
      <c r="P39123" t="s">
        <v>1949</v>
      </c>
      <c r="Q39123" t="s">
        <v>1979</v>
      </c>
      <c r="R39123" t="s">
        <v>66</v>
      </c>
      <c r="S39123" t="s">
        <v>23</v>
      </c>
      <c r="T39123" t="s">
        <v>23</v>
      </c>
    </row>
    <row r="39124" spans="1:20" x14ac:dyDescent="0.3">
      <c r="A39124" s="19">
        <v>72018154364</v>
      </c>
      <c r="B39124" t="s">
        <v>1946</v>
      </c>
      <c r="C39124" t="s">
        <v>2154</v>
      </c>
      <c r="D39124">
        <v>2018</v>
      </c>
      <c r="E39124" t="s">
        <v>20</v>
      </c>
      <c r="F39124" t="s">
        <v>288</v>
      </c>
      <c r="G39124" t="s">
        <v>22</v>
      </c>
      <c r="H39124" t="s">
        <v>23</v>
      </c>
      <c r="I39124" t="s">
        <v>23</v>
      </c>
      <c r="J39124" t="s">
        <v>23</v>
      </c>
      <c r="K39124">
        <v>110</v>
      </c>
      <c r="L39124" t="s">
        <v>33</v>
      </c>
      <c r="M39124" t="s">
        <v>25</v>
      </c>
      <c r="N39124">
        <v>65</v>
      </c>
      <c r="O39124" t="s">
        <v>117</v>
      </c>
      <c r="P39124" t="s">
        <v>1949</v>
      </c>
      <c r="Q39124" t="s">
        <v>1954</v>
      </c>
      <c r="R39124" t="s">
        <v>43</v>
      </c>
      <c r="S39124" t="s">
        <v>23</v>
      </c>
      <c r="T39124" t="s">
        <v>39</v>
      </c>
    </row>
    <row r="39125" spans="1:20" x14ac:dyDescent="0.3">
      <c r="A39125" s="19">
        <v>72018154366</v>
      </c>
      <c r="B39125" t="s">
        <v>1946</v>
      </c>
      <c r="C39125" t="s">
        <v>2154</v>
      </c>
      <c r="D39125">
        <v>2018</v>
      </c>
      <c r="E39125" t="s">
        <v>89</v>
      </c>
      <c r="F39125" t="s">
        <v>2000</v>
      </c>
      <c r="G39125" t="s">
        <v>22</v>
      </c>
      <c r="H39125" t="s">
        <v>23</v>
      </c>
      <c r="I39125" t="s">
        <v>23</v>
      </c>
      <c r="J39125" t="s">
        <v>23</v>
      </c>
      <c r="K39125">
        <v>110</v>
      </c>
      <c r="L39125" t="s">
        <v>33</v>
      </c>
      <c r="M39125" t="s">
        <v>25</v>
      </c>
      <c r="N39125">
        <v>28</v>
      </c>
      <c r="O39125" t="s">
        <v>266</v>
      </c>
      <c r="P39125" t="s">
        <v>1949</v>
      </c>
      <c r="Q39125" t="s">
        <v>1952</v>
      </c>
      <c r="R39125" t="s">
        <v>66</v>
      </c>
      <c r="S39125" t="s">
        <v>23</v>
      </c>
      <c r="T39125" t="s">
        <v>23</v>
      </c>
    </row>
    <row r="39126" spans="1:20" x14ac:dyDescent="0.3">
      <c r="A39126" s="19">
        <v>2201203180061</v>
      </c>
      <c r="B39126" t="s">
        <v>640</v>
      </c>
      <c r="C39126" t="s">
        <v>2152</v>
      </c>
      <c r="D39126">
        <v>2012</v>
      </c>
      <c r="E39126" t="s">
        <v>20</v>
      </c>
      <c r="F39126" t="s">
        <v>247</v>
      </c>
      <c r="G39126" t="s">
        <v>22</v>
      </c>
      <c r="H39126" t="s">
        <v>23</v>
      </c>
      <c r="I39126" t="s">
        <v>23</v>
      </c>
      <c r="J39126" t="s">
        <v>23</v>
      </c>
      <c r="K39126">
        <v>60</v>
      </c>
      <c r="L39126" t="s">
        <v>33</v>
      </c>
      <c r="M39126" t="s">
        <v>25</v>
      </c>
      <c r="N39126">
        <v>21</v>
      </c>
      <c r="O39126" t="s">
        <v>186</v>
      </c>
      <c r="P39126" t="s">
        <v>186</v>
      </c>
      <c r="Q39126" t="s">
        <v>186</v>
      </c>
      <c r="R39126" t="s">
        <v>186</v>
      </c>
      <c r="S39126" t="s">
        <v>23</v>
      </c>
      <c r="T39126" t="s">
        <v>23</v>
      </c>
    </row>
    <row r="39127" spans="1:20" x14ac:dyDescent="0.3">
      <c r="A39127" s="19">
        <v>2201203170060</v>
      </c>
      <c r="B39127" t="s">
        <v>640</v>
      </c>
      <c r="C39127" t="s">
        <v>2152</v>
      </c>
      <c r="D39127">
        <v>2012</v>
      </c>
      <c r="E39127" t="s">
        <v>89</v>
      </c>
      <c r="F39127" t="s">
        <v>170</v>
      </c>
      <c r="G39127" t="s">
        <v>32</v>
      </c>
      <c r="H39127" t="s">
        <v>23</v>
      </c>
      <c r="I39127" t="s">
        <v>23</v>
      </c>
      <c r="J39127" t="s">
        <v>23</v>
      </c>
      <c r="K39127">
        <v>60</v>
      </c>
      <c r="L39127" t="s">
        <v>24</v>
      </c>
      <c r="M39127" t="s">
        <v>25</v>
      </c>
      <c r="N39127">
        <v>20</v>
      </c>
      <c r="O39127" t="s">
        <v>186</v>
      </c>
      <c r="P39127" t="s">
        <v>186</v>
      </c>
      <c r="Q39127" t="s">
        <v>186</v>
      </c>
      <c r="R39127" t="s">
        <v>186</v>
      </c>
      <c r="S39127" t="s">
        <v>23</v>
      </c>
      <c r="T39127" t="s">
        <v>23</v>
      </c>
    </row>
    <row r="39128" spans="1:20" x14ac:dyDescent="0.3">
      <c r="A39128" s="19">
        <v>2201203140054</v>
      </c>
      <c r="B39128" t="s">
        <v>640</v>
      </c>
      <c r="C39128" t="s">
        <v>2152</v>
      </c>
      <c r="D39128">
        <v>2012</v>
      </c>
      <c r="E39128" t="s">
        <v>37</v>
      </c>
      <c r="F39128" t="s">
        <v>247</v>
      </c>
      <c r="G39128" t="s">
        <v>22</v>
      </c>
      <c r="H39128" t="s">
        <v>23</v>
      </c>
      <c r="I39128" t="s">
        <v>23</v>
      </c>
      <c r="J39128" t="s">
        <v>23</v>
      </c>
      <c r="K39128">
        <v>100</v>
      </c>
      <c r="L39128" t="s">
        <v>33</v>
      </c>
      <c r="M39128" t="s">
        <v>25</v>
      </c>
      <c r="N39128">
        <v>41</v>
      </c>
      <c r="O39128" t="s">
        <v>186</v>
      </c>
      <c r="P39128" t="s">
        <v>186</v>
      </c>
      <c r="Q39128" t="s">
        <v>186</v>
      </c>
      <c r="R39128" t="s">
        <v>186</v>
      </c>
      <c r="S39128" t="s">
        <v>23</v>
      </c>
      <c r="T39128" t="s">
        <v>23</v>
      </c>
    </row>
    <row r="39129" spans="1:20" x14ac:dyDescent="0.3">
      <c r="A39129" s="19">
        <v>2201203280069</v>
      </c>
      <c r="B39129" t="s">
        <v>640</v>
      </c>
      <c r="C39129" t="s">
        <v>2152</v>
      </c>
      <c r="D39129">
        <v>2012</v>
      </c>
      <c r="E39129" t="s">
        <v>37</v>
      </c>
      <c r="F39129" t="s">
        <v>342</v>
      </c>
      <c r="G39129" t="s">
        <v>32</v>
      </c>
      <c r="H39129" t="s">
        <v>23</v>
      </c>
      <c r="I39129" t="s">
        <v>39</v>
      </c>
      <c r="J39129" t="s">
        <v>23</v>
      </c>
      <c r="K39129">
        <v>80</v>
      </c>
      <c r="L39129" t="s">
        <v>24</v>
      </c>
      <c r="M39129" t="s">
        <v>25</v>
      </c>
      <c r="N39129">
        <v>26</v>
      </c>
      <c r="O39129" t="s">
        <v>186</v>
      </c>
      <c r="P39129" t="s">
        <v>186</v>
      </c>
      <c r="Q39129" t="s">
        <v>186</v>
      </c>
      <c r="R39129" t="s">
        <v>186</v>
      </c>
      <c r="S39129" t="s">
        <v>23</v>
      </c>
      <c r="T39129" t="s">
        <v>23</v>
      </c>
    </row>
    <row r="39130" spans="1:20" x14ac:dyDescent="0.3">
      <c r="A39130" s="19">
        <v>2201203140056</v>
      </c>
      <c r="B39130" t="s">
        <v>640</v>
      </c>
      <c r="C39130" t="s">
        <v>2152</v>
      </c>
      <c r="D39130">
        <v>2012</v>
      </c>
      <c r="E39130" t="s">
        <v>37</v>
      </c>
      <c r="F39130" t="s">
        <v>528</v>
      </c>
      <c r="G39130" t="s">
        <v>32</v>
      </c>
      <c r="H39130" t="s">
        <v>23</v>
      </c>
      <c r="I39130" t="s">
        <v>23</v>
      </c>
      <c r="J39130" t="s">
        <v>39</v>
      </c>
      <c r="K39130">
        <v>100</v>
      </c>
      <c r="L39130" t="s">
        <v>33</v>
      </c>
      <c r="M39130" t="s">
        <v>25</v>
      </c>
      <c r="N39130">
        <v>31</v>
      </c>
      <c r="O39130" t="s">
        <v>186</v>
      </c>
      <c r="P39130" t="s">
        <v>186</v>
      </c>
      <c r="Q39130" t="s">
        <v>186</v>
      </c>
      <c r="R39130" t="s">
        <v>186</v>
      </c>
      <c r="S39130" t="s">
        <v>23</v>
      </c>
      <c r="T39130" t="s">
        <v>23</v>
      </c>
    </row>
    <row r="39131" spans="1:20" x14ac:dyDescent="0.3">
      <c r="A39131" s="19">
        <v>2201203270067</v>
      </c>
      <c r="B39131" t="s">
        <v>640</v>
      </c>
      <c r="C39131" t="s">
        <v>2152</v>
      </c>
      <c r="D39131">
        <v>2012</v>
      </c>
      <c r="E39131" t="s">
        <v>49</v>
      </c>
      <c r="F39131" t="s">
        <v>1422</v>
      </c>
      <c r="G39131" t="s">
        <v>22</v>
      </c>
      <c r="H39131" t="s">
        <v>23</v>
      </c>
      <c r="I39131" t="s">
        <v>23</v>
      </c>
      <c r="J39131" t="s">
        <v>23</v>
      </c>
      <c r="K39131">
        <v>80</v>
      </c>
      <c r="L39131" t="s">
        <v>33</v>
      </c>
      <c r="M39131" t="s">
        <v>25</v>
      </c>
      <c r="N39131">
        <v>18</v>
      </c>
      <c r="O39131" t="s">
        <v>186</v>
      </c>
      <c r="P39131" t="s">
        <v>186</v>
      </c>
      <c r="Q39131" t="s">
        <v>186</v>
      </c>
      <c r="R39131" t="s">
        <v>186</v>
      </c>
      <c r="S39131" t="s">
        <v>23</v>
      </c>
      <c r="T39131" t="s">
        <v>23</v>
      </c>
    </row>
    <row r="39132" spans="1:20" x14ac:dyDescent="0.3">
      <c r="A39132" s="19">
        <v>2201203140054</v>
      </c>
      <c r="B39132" t="s">
        <v>640</v>
      </c>
      <c r="C39132" t="s">
        <v>2152</v>
      </c>
      <c r="D39132">
        <v>2012</v>
      </c>
      <c r="E39132" t="s">
        <v>37</v>
      </c>
      <c r="F39132" t="s">
        <v>247</v>
      </c>
      <c r="G39132" t="s">
        <v>22</v>
      </c>
      <c r="H39132" t="s">
        <v>23</v>
      </c>
      <c r="I39132" t="s">
        <v>23</v>
      </c>
      <c r="J39132" t="s">
        <v>23</v>
      </c>
      <c r="K39132">
        <v>100</v>
      </c>
      <c r="L39132" t="s">
        <v>54</v>
      </c>
      <c r="M39132" t="s">
        <v>25</v>
      </c>
      <c r="N39132">
        <v>17</v>
      </c>
      <c r="O39132" t="s">
        <v>186</v>
      </c>
      <c r="P39132" t="s">
        <v>186</v>
      </c>
      <c r="Q39132" t="s">
        <v>186</v>
      </c>
      <c r="R39132" t="s">
        <v>186</v>
      </c>
      <c r="S39132" t="s">
        <v>23</v>
      </c>
      <c r="T39132" t="s">
        <v>23</v>
      </c>
    </row>
    <row r="39133" spans="1:20" x14ac:dyDescent="0.3">
      <c r="A39133" s="19">
        <v>2201203170059</v>
      </c>
      <c r="B39133" t="s">
        <v>640</v>
      </c>
      <c r="C39133" t="s">
        <v>2152</v>
      </c>
      <c r="D39133">
        <v>2012</v>
      </c>
      <c r="E39133" t="s">
        <v>89</v>
      </c>
      <c r="F39133" t="s">
        <v>196</v>
      </c>
      <c r="G39133" t="s">
        <v>22</v>
      </c>
      <c r="H39133" t="s">
        <v>23</v>
      </c>
      <c r="I39133" t="s">
        <v>23</v>
      </c>
      <c r="J39133" t="s">
        <v>23</v>
      </c>
      <c r="K39133">
        <v>100</v>
      </c>
      <c r="L39133" t="s">
        <v>24</v>
      </c>
      <c r="M39133" t="s">
        <v>25</v>
      </c>
      <c r="N39133">
        <v>58</v>
      </c>
      <c r="O39133" t="s">
        <v>186</v>
      </c>
      <c r="P39133" t="s">
        <v>186</v>
      </c>
      <c r="Q39133" t="s">
        <v>186</v>
      </c>
      <c r="R39133" t="s">
        <v>186</v>
      </c>
      <c r="S39133" t="s">
        <v>23</v>
      </c>
      <c r="T39133" t="s">
        <v>23</v>
      </c>
    </row>
    <row r="39134" spans="1:20" x14ac:dyDescent="0.3">
      <c r="A39134" s="19">
        <v>2201203110052</v>
      </c>
      <c r="B39134" t="s">
        <v>640</v>
      </c>
      <c r="C39134" t="s">
        <v>2152</v>
      </c>
      <c r="D39134">
        <v>2012</v>
      </c>
      <c r="E39134" t="s">
        <v>20</v>
      </c>
      <c r="F39134" t="s">
        <v>756</v>
      </c>
      <c r="G39134" t="s">
        <v>32</v>
      </c>
      <c r="H39134" t="s">
        <v>23</v>
      </c>
      <c r="I39134" t="s">
        <v>23</v>
      </c>
      <c r="J39134" t="s">
        <v>23</v>
      </c>
      <c r="K39134">
        <v>100</v>
      </c>
      <c r="L39134" t="s">
        <v>24</v>
      </c>
      <c r="M39134" t="s">
        <v>71</v>
      </c>
      <c r="N39134">
        <v>47</v>
      </c>
      <c r="O39134" t="s">
        <v>186</v>
      </c>
      <c r="P39134" t="s">
        <v>186</v>
      </c>
      <c r="Q39134" t="s">
        <v>186</v>
      </c>
      <c r="R39134" t="s">
        <v>186</v>
      </c>
      <c r="S39134" t="s">
        <v>23</v>
      </c>
      <c r="T39134" t="s">
        <v>23</v>
      </c>
    </row>
    <row r="39135" spans="1:20" x14ac:dyDescent="0.3">
      <c r="A39135" s="19">
        <v>2201203100051</v>
      </c>
      <c r="B39135" t="s">
        <v>640</v>
      </c>
      <c r="C39135" t="s">
        <v>2152</v>
      </c>
      <c r="D39135">
        <v>2012</v>
      </c>
      <c r="E39135" t="s">
        <v>89</v>
      </c>
      <c r="F39135" t="s">
        <v>155</v>
      </c>
      <c r="G39135" t="s">
        <v>32</v>
      </c>
      <c r="H39135" t="s">
        <v>23</v>
      </c>
      <c r="I39135" t="s">
        <v>23</v>
      </c>
      <c r="J39135" t="s">
        <v>23</v>
      </c>
      <c r="K39135">
        <v>100</v>
      </c>
      <c r="L39135" t="s">
        <v>24</v>
      </c>
      <c r="M39135" t="s">
        <v>25</v>
      </c>
      <c r="N39135">
        <v>50</v>
      </c>
      <c r="O39135" t="s">
        <v>186</v>
      </c>
      <c r="P39135" t="s">
        <v>186</v>
      </c>
      <c r="Q39135" t="s">
        <v>186</v>
      </c>
      <c r="R39135" t="s">
        <v>186</v>
      </c>
      <c r="S39135" t="s">
        <v>23</v>
      </c>
      <c r="T39135" t="s">
        <v>23</v>
      </c>
    </row>
    <row r="39136" spans="1:20" x14ac:dyDescent="0.3">
      <c r="A39136" s="19">
        <v>2201203090049</v>
      </c>
      <c r="B39136" t="s">
        <v>640</v>
      </c>
      <c r="C39136" t="s">
        <v>2152</v>
      </c>
      <c r="D39136">
        <v>2012</v>
      </c>
      <c r="E39136" t="s">
        <v>57</v>
      </c>
      <c r="F39136" t="s">
        <v>504</v>
      </c>
      <c r="G39136" t="s">
        <v>22</v>
      </c>
      <c r="H39136" t="s">
        <v>23</v>
      </c>
      <c r="I39136" t="s">
        <v>23</v>
      </c>
      <c r="J39136" t="s">
        <v>23</v>
      </c>
      <c r="K39136">
        <v>100</v>
      </c>
      <c r="L39136" t="s">
        <v>33</v>
      </c>
      <c r="M39136" t="s">
        <v>25</v>
      </c>
      <c r="N39136">
        <v>27</v>
      </c>
      <c r="O39136" t="s">
        <v>186</v>
      </c>
      <c r="P39136" t="s">
        <v>186</v>
      </c>
      <c r="Q39136" t="s">
        <v>186</v>
      </c>
      <c r="R39136" t="s">
        <v>186</v>
      </c>
      <c r="S39136" t="s">
        <v>23</v>
      </c>
      <c r="T39136" t="s">
        <v>23</v>
      </c>
    </row>
    <row r="39137" spans="1:20" x14ac:dyDescent="0.3">
      <c r="A39137" s="19">
        <v>2201203160058</v>
      </c>
      <c r="B39137" t="s">
        <v>640</v>
      </c>
      <c r="C39137" t="s">
        <v>2152</v>
      </c>
      <c r="D39137">
        <v>2012</v>
      </c>
      <c r="E39137" t="s">
        <v>57</v>
      </c>
      <c r="F39137" t="s">
        <v>860</v>
      </c>
      <c r="G39137" t="s">
        <v>32</v>
      </c>
      <c r="H39137" t="s">
        <v>23</v>
      </c>
      <c r="I39137" t="s">
        <v>23</v>
      </c>
      <c r="J39137" t="s">
        <v>23</v>
      </c>
      <c r="K39137">
        <v>80</v>
      </c>
      <c r="L39137" t="s">
        <v>33</v>
      </c>
      <c r="M39137" t="s">
        <v>25</v>
      </c>
      <c r="N39137">
        <v>78</v>
      </c>
      <c r="O39137" t="s">
        <v>186</v>
      </c>
      <c r="P39137" t="s">
        <v>186</v>
      </c>
      <c r="Q39137" t="s">
        <v>186</v>
      </c>
      <c r="R39137" t="s">
        <v>186</v>
      </c>
      <c r="S39137" t="s">
        <v>23</v>
      </c>
      <c r="T39137" t="s">
        <v>23</v>
      </c>
    </row>
    <row r="39138" spans="1:20" x14ac:dyDescent="0.3">
      <c r="A39138" s="19">
        <v>2201203250066</v>
      </c>
      <c r="B39138" t="s">
        <v>640</v>
      </c>
      <c r="C39138" t="s">
        <v>2152</v>
      </c>
      <c r="D39138">
        <v>2012</v>
      </c>
      <c r="E39138" t="s">
        <v>20</v>
      </c>
      <c r="F39138" t="s">
        <v>457</v>
      </c>
      <c r="G39138" t="s">
        <v>32</v>
      </c>
      <c r="H39138" t="s">
        <v>23</v>
      </c>
      <c r="I39138" t="s">
        <v>23</v>
      </c>
      <c r="J39138" t="s">
        <v>23</v>
      </c>
      <c r="K39138">
        <v>110</v>
      </c>
      <c r="L39138" t="s">
        <v>81</v>
      </c>
      <c r="M39138" t="s">
        <v>71</v>
      </c>
      <c r="N39138">
        <v>24</v>
      </c>
      <c r="O39138" t="s">
        <v>186</v>
      </c>
      <c r="P39138" t="s">
        <v>186</v>
      </c>
      <c r="Q39138" t="s">
        <v>186</v>
      </c>
      <c r="R39138" t="s">
        <v>186</v>
      </c>
      <c r="S39138" t="s">
        <v>23</v>
      </c>
      <c r="T39138" t="s">
        <v>23</v>
      </c>
    </row>
    <row r="39139" spans="1:20" x14ac:dyDescent="0.3">
      <c r="A39139" s="19">
        <v>2201203120053</v>
      </c>
      <c r="B39139" t="s">
        <v>640</v>
      </c>
      <c r="C39139" t="s">
        <v>2152</v>
      </c>
      <c r="D39139">
        <v>2012</v>
      </c>
      <c r="E39139" t="s">
        <v>30</v>
      </c>
      <c r="F39139" t="s">
        <v>711</v>
      </c>
      <c r="G39139" t="s">
        <v>22</v>
      </c>
      <c r="H39139" t="s">
        <v>23</v>
      </c>
      <c r="I39139" t="s">
        <v>23</v>
      </c>
      <c r="J39139" t="s">
        <v>23</v>
      </c>
      <c r="K39139">
        <v>60</v>
      </c>
      <c r="L39139" t="s">
        <v>81</v>
      </c>
      <c r="M39139" t="s">
        <v>71</v>
      </c>
      <c r="N39139">
        <v>62</v>
      </c>
      <c r="O39139" t="s">
        <v>186</v>
      </c>
      <c r="P39139" t="s">
        <v>186</v>
      </c>
      <c r="Q39139" t="s">
        <v>186</v>
      </c>
      <c r="R39139" t="s">
        <v>186</v>
      </c>
      <c r="S39139" t="s">
        <v>23</v>
      </c>
      <c r="T39139" t="s">
        <v>23</v>
      </c>
    </row>
    <row r="39140" spans="1:20" x14ac:dyDescent="0.3">
      <c r="A39140" s="19">
        <v>2201203290070</v>
      </c>
      <c r="B39140" t="s">
        <v>640</v>
      </c>
      <c r="C39140" t="s">
        <v>2152</v>
      </c>
      <c r="D39140">
        <v>2012</v>
      </c>
      <c r="E39140" t="s">
        <v>44</v>
      </c>
      <c r="F39140" t="s">
        <v>693</v>
      </c>
      <c r="G39140" t="s">
        <v>22</v>
      </c>
      <c r="H39140" t="s">
        <v>23</v>
      </c>
      <c r="I39140" t="s">
        <v>23</v>
      </c>
      <c r="J39140" t="s">
        <v>23</v>
      </c>
      <c r="K39140">
        <v>50</v>
      </c>
      <c r="L39140" t="s">
        <v>81</v>
      </c>
      <c r="M39140" t="s">
        <v>25</v>
      </c>
      <c r="N39140">
        <v>19</v>
      </c>
      <c r="O39140" t="s">
        <v>186</v>
      </c>
      <c r="P39140" t="s">
        <v>186</v>
      </c>
      <c r="Q39140" t="s">
        <v>186</v>
      </c>
      <c r="R39140" t="s">
        <v>186</v>
      </c>
      <c r="S39140" t="s">
        <v>23</v>
      </c>
      <c r="T39140" t="s">
        <v>23</v>
      </c>
    </row>
    <row r="39141" spans="1:20" x14ac:dyDescent="0.3">
      <c r="A39141" s="19">
        <v>2201203240065</v>
      </c>
      <c r="B39141" t="s">
        <v>640</v>
      </c>
      <c r="C39141" t="s">
        <v>2152</v>
      </c>
      <c r="D39141">
        <v>2012</v>
      </c>
      <c r="E39141" t="s">
        <v>89</v>
      </c>
      <c r="F39141" t="s">
        <v>739</v>
      </c>
      <c r="G39141" t="s">
        <v>22</v>
      </c>
      <c r="H39141" t="s">
        <v>23</v>
      </c>
      <c r="I39141" t="s">
        <v>23</v>
      </c>
      <c r="J39141" t="s">
        <v>23</v>
      </c>
      <c r="K39141">
        <v>60</v>
      </c>
      <c r="L39141" t="s">
        <v>81</v>
      </c>
      <c r="M39141" t="s">
        <v>71</v>
      </c>
      <c r="N39141">
        <v>66</v>
      </c>
      <c r="O39141" t="s">
        <v>186</v>
      </c>
      <c r="P39141" t="s">
        <v>186</v>
      </c>
      <c r="Q39141" t="s">
        <v>186</v>
      </c>
      <c r="R39141" t="s">
        <v>186</v>
      </c>
      <c r="S39141" t="s">
        <v>23</v>
      </c>
      <c r="T39141" t="s">
        <v>23</v>
      </c>
    </row>
    <row r="39142" spans="1:20" x14ac:dyDescent="0.3">
      <c r="A39142" s="19">
        <v>2201203140055</v>
      </c>
      <c r="B39142" t="s">
        <v>640</v>
      </c>
      <c r="C39142" t="s">
        <v>2152</v>
      </c>
      <c r="D39142">
        <v>2012</v>
      </c>
      <c r="E39142" t="s">
        <v>37</v>
      </c>
      <c r="F39142" t="s">
        <v>1818</v>
      </c>
      <c r="G39142" t="s">
        <v>22</v>
      </c>
      <c r="H39142" t="s">
        <v>23</v>
      </c>
      <c r="I39142" t="s">
        <v>23</v>
      </c>
      <c r="J39142" t="s">
        <v>23</v>
      </c>
      <c r="K39142">
        <v>60</v>
      </c>
      <c r="L39142" t="s">
        <v>81</v>
      </c>
      <c r="M39142" t="s">
        <v>71</v>
      </c>
      <c r="N39142">
        <v>66</v>
      </c>
      <c r="O39142" t="s">
        <v>186</v>
      </c>
      <c r="P39142" t="s">
        <v>186</v>
      </c>
      <c r="Q39142" t="s">
        <v>186</v>
      </c>
      <c r="R39142" t="s">
        <v>186</v>
      </c>
      <c r="S39142" t="s">
        <v>23</v>
      </c>
      <c r="T39142" t="s">
        <v>23</v>
      </c>
    </row>
    <row r="39143" spans="1:20" x14ac:dyDescent="0.3">
      <c r="A39143" s="19">
        <v>2201203280068</v>
      </c>
      <c r="B39143" t="s">
        <v>640</v>
      </c>
      <c r="C39143" t="s">
        <v>2152</v>
      </c>
      <c r="D39143">
        <v>2012</v>
      </c>
      <c r="E39143" t="s">
        <v>37</v>
      </c>
      <c r="F39143" t="s">
        <v>360</v>
      </c>
      <c r="G39143" t="s">
        <v>22</v>
      </c>
      <c r="H39143" t="s">
        <v>23</v>
      </c>
      <c r="I39143" t="s">
        <v>23</v>
      </c>
      <c r="J39143" t="s">
        <v>23</v>
      </c>
      <c r="K39143">
        <v>50</v>
      </c>
      <c r="L39143" t="s">
        <v>81</v>
      </c>
      <c r="M39143" t="s">
        <v>25</v>
      </c>
      <c r="N39143">
        <v>41</v>
      </c>
      <c r="O39143" t="s">
        <v>186</v>
      </c>
      <c r="P39143" t="s">
        <v>186</v>
      </c>
      <c r="Q39143" t="s">
        <v>186</v>
      </c>
      <c r="R39143" t="s">
        <v>186</v>
      </c>
      <c r="S39143" t="s">
        <v>23</v>
      </c>
      <c r="T39143" t="s">
        <v>23</v>
      </c>
    </row>
    <row r="39144" spans="1:20" x14ac:dyDescent="0.3">
      <c r="A39144" s="19">
        <v>2201203180062</v>
      </c>
      <c r="B39144" t="s">
        <v>640</v>
      </c>
      <c r="C39144" t="s">
        <v>2152</v>
      </c>
      <c r="D39144">
        <v>2012</v>
      </c>
      <c r="E39144" t="s">
        <v>20</v>
      </c>
      <c r="F39144" t="s">
        <v>780</v>
      </c>
      <c r="G39144" t="s">
        <v>32</v>
      </c>
      <c r="H39144" t="s">
        <v>23</v>
      </c>
      <c r="I39144" t="s">
        <v>23</v>
      </c>
      <c r="J39144" t="s">
        <v>23</v>
      </c>
      <c r="K39144">
        <v>70</v>
      </c>
      <c r="L39144" t="s">
        <v>33</v>
      </c>
      <c r="M39144" t="s">
        <v>25</v>
      </c>
      <c r="N39144">
        <v>54</v>
      </c>
      <c r="O39144" t="s">
        <v>186</v>
      </c>
      <c r="P39144" t="s">
        <v>186</v>
      </c>
      <c r="Q39144" t="s">
        <v>186</v>
      </c>
      <c r="R39144" t="s">
        <v>186</v>
      </c>
      <c r="S39144" t="s">
        <v>23</v>
      </c>
      <c r="T39144" t="s">
        <v>23</v>
      </c>
    </row>
    <row r="39145" spans="1:20" x14ac:dyDescent="0.3">
      <c r="A39145" s="19">
        <v>2201203310071</v>
      </c>
      <c r="B39145" t="s">
        <v>640</v>
      </c>
      <c r="C39145" t="s">
        <v>2152</v>
      </c>
      <c r="D39145">
        <v>2012</v>
      </c>
      <c r="E39145" t="s">
        <v>89</v>
      </c>
      <c r="F39145" t="s">
        <v>592</v>
      </c>
      <c r="G39145" t="s">
        <v>22</v>
      </c>
      <c r="H39145" t="s">
        <v>23</v>
      </c>
      <c r="I39145" t="s">
        <v>23</v>
      </c>
      <c r="J39145" t="s">
        <v>23</v>
      </c>
      <c r="K39145">
        <v>100</v>
      </c>
      <c r="L39145" t="s">
        <v>33</v>
      </c>
      <c r="M39145" t="s">
        <v>25</v>
      </c>
      <c r="N39145">
        <v>38</v>
      </c>
      <c r="O39145" t="s">
        <v>186</v>
      </c>
      <c r="P39145" t="s">
        <v>186</v>
      </c>
      <c r="Q39145" t="s">
        <v>186</v>
      </c>
      <c r="R39145" t="s">
        <v>186</v>
      </c>
      <c r="S39145" t="s">
        <v>23</v>
      </c>
      <c r="T39145" t="s">
        <v>23</v>
      </c>
    </row>
    <row r="39146" spans="1:20" x14ac:dyDescent="0.3">
      <c r="A39146" s="19">
        <v>2201203090050</v>
      </c>
      <c r="B39146" t="s">
        <v>640</v>
      </c>
      <c r="C39146" t="s">
        <v>2152</v>
      </c>
      <c r="D39146">
        <v>2012</v>
      </c>
      <c r="E39146" t="s">
        <v>57</v>
      </c>
      <c r="F39146" t="s">
        <v>169</v>
      </c>
      <c r="G39146" t="s">
        <v>32</v>
      </c>
      <c r="H39146" t="s">
        <v>23</v>
      </c>
      <c r="I39146" t="s">
        <v>39</v>
      </c>
      <c r="J39146" t="s">
        <v>23</v>
      </c>
      <c r="K39146">
        <v>80</v>
      </c>
      <c r="L39146" t="s">
        <v>33</v>
      </c>
      <c r="M39146" t="s">
        <v>25</v>
      </c>
      <c r="N39146">
        <v>73</v>
      </c>
      <c r="O39146" t="s">
        <v>186</v>
      </c>
      <c r="P39146" t="s">
        <v>186</v>
      </c>
      <c r="Q39146" t="s">
        <v>186</v>
      </c>
      <c r="R39146" t="s">
        <v>186</v>
      </c>
      <c r="S39146" t="s">
        <v>23</v>
      </c>
      <c r="T39146" t="s">
        <v>23</v>
      </c>
    </row>
    <row r="39147" spans="1:20" x14ac:dyDescent="0.3">
      <c r="A39147" s="19">
        <v>2201203230064</v>
      </c>
      <c r="B39147" t="s">
        <v>640</v>
      </c>
      <c r="C39147" t="s">
        <v>2152</v>
      </c>
      <c r="D39147">
        <v>2012</v>
      </c>
      <c r="E39147" t="s">
        <v>57</v>
      </c>
      <c r="F39147" t="s">
        <v>384</v>
      </c>
      <c r="G39147" t="s">
        <v>22</v>
      </c>
      <c r="H39147" t="s">
        <v>23</v>
      </c>
      <c r="I39147" t="s">
        <v>23</v>
      </c>
      <c r="J39147" t="s">
        <v>23</v>
      </c>
      <c r="K39147">
        <v>100</v>
      </c>
      <c r="L39147" t="s">
        <v>24</v>
      </c>
      <c r="M39147" t="s">
        <v>25</v>
      </c>
      <c r="N39147">
        <v>49</v>
      </c>
      <c r="O39147" t="s">
        <v>186</v>
      </c>
      <c r="P39147" t="s">
        <v>186</v>
      </c>
      <c r="Q39147" t="s">
        <v>186</v>
      </c>
      <c r="R39147" t="s">
        <v>186</v>
      </c>
      <c r="S39147" t="s">
        <v>23</v>
      </c>
      <c r="T39147" t="s">
        <v>23</v>
      </c>
    </row>
    <row r="39148" spans="1:20" x14ac:dyDescent="0.3">
      <c r="A39148" s="19">
        <v>2201203140057</v>
      </c>
      <c r="B39148" t="s">
        <v>640</v>
      </c>
      <c r="C39148" t="s">
        <v>2152</v>
      </c>
      <c r="D39148">
        <v>2012</v>
      </c>
      <c r="E39148" t="s">
        <v>37</v>
      </c>
      <c r="F39148" t="s">
        <v>763</v>
      </c>
      <c r="G39148" t="s">
        <v>32</v>
      </c>
      <c r="H39148" t="s">
        <v>23</v>
      </c>
      <c r="I39148" t="s">
        <v>23</v>
      </c>
      <c r="J39148" t="s">
        <v>23</v>
      </c>
      <c r="K39148">
        <v>100</v>
      </c>
      <c r="L39148" t="s">
        <v>33</v>
      </c>
      <c r="M39148" t="s">
        <v>25</v>
      </c>
      <c r="N39148">
        <v>57</v>
      </c>
      <c r="O39148" t="s">
        <v>186</v>
      </c>
      <c r="P39148" t="s">
        <v>186</v>
      </c>
      <c r="Q39148" t="s">
        <v>186</v>
      </c>
      <c r="R39148" t="s">
        <v>186</v>
      </c>
      <c r="S39148" t="s">
        <v>23</v>
      </c>
      <c r="T39148" t="s">
        <v>23</v>
      </c>
    </row>
    <row r="39149" spans="1:20" x14ac:dyDescent="0.3">
      <c r="A39149" s="19">
        <v>2201203200063</v>
      </c>
      <c r="B39149" t="s">
        <v>640</v>
      </c>
      <c r="C39149" t="s">
        <v>2152</v>
      </c>
      <c r="D39149">
        <v>2012</v>
      </c>
      <c r="E39149" t="s">
        <v>49</v>
      </c>
      <c r="F39149" t="s">
        <v>1251</v>
      </c>
      <c r="G39149" t="s">
        <v>22</v>
      </c>
      <c r="H39149" t="s">
        <v>23</v>
      </c>
      <c r="I39149" t="s">
        <v>23</v>
      </c>
      <c r="J39149" t="s">
        <v>23</v>
      </c>
      <c r="K39149">
        <v>80</v>
      </c>
      <c r="L39149" t="s">
        <v>33</v>
      </c>
      <c r="M39149" t="s">
        <v>25</v>
      </c>
      <c r="N39149">
        <v>29</v>
      </c>
      <c r="O39149" t="s">
        <v>186</v>
      </c>
      <c r="P39149" t="s">
        <v>186</v>
      </c>
      <c r="Q39149" t="s">
        <v>186</v>
      </c>
      <c r="R39149" t="s">
        <v>186</v>
      </c>
      <c r="S39149" t="s">
        <v>23</v>
      </c>
      <c r="T39149" t="s">
        <v>23</v>
      </c>
    </row>
    <row r="39150" spans="1:20" x14ac:dyDescent="0.3">
      <c r="A39150" s="19">
        <v>2201203140057</v>
      </c>
      <c r="B39150" t="s">
        <v>640</v>
      </c>
      <c r="C39150" t="s">
        <v>2152</v>
      </c>
      <c r="D39150">
        <v>2012</v>
      </c>
      <c r="E39150" t="s">
        <v>37</v>
      </c>
      <c r="F39150" t="s">
        <v>763</v>
      </c>
      <c r="G39150" t="s">
        <v>32</v>
      </c>
      <c r="H39150" t="s">
        <v>23</v>
      </c>
      <c r="I39150" t="s">
        <v>23</v>
      </c>
      <c r="J39150" t="s">
        <v>23</v>
      </c>
      <c r="K39150">
        <v>100</v>
      </c>
      <c r="L39150" t="s">
        <v>33</v>
      </c>
      <c r="M39150" t="s">
        <v>71</v>
      </c>
      <c r="N39150">
        <v>21</v>
      </c>
      <c r="O39150" t="s">
        <v>186</v>
      </c>
      <c r="P39150" t="s">
        <v>186</v>
      </c>
      <c r="Q39150" t="s">
        <v>186</v>
      </c>
      <c r="R39150" t="s">
        <v>186</v>
      </c>
      <c r="S39150" t="s">
        <v>23</v>
      </c>
      <c r="T39150" t="s">
        <v>23</v>
      </c>
    </row>
    <row r="39151" spans="1:20" x14ac:dyDescent="0.3">
      <c r="A39151" s="19">
        <v>3199005080103</v>
      </c>
      <c r="B39151" t="s">
        <v>453</v>
      </c>
      <c r="C39151" t="s">
        <v>2160</v>
      </c>
      <c r="D39151">
        <v>1990</v>
      </c>
      <c r="E39151" t="s">
        <v>49</v>
      </c>
      <c r="F39151" t="s">
        <v>180</v>
      </c>
      <c r="G39151" t="s">
        <v>22</v>
      </c>
      <c r="H39151" t="s">
        <v>23</v>
      </c>
      <c r="I39151">
        <v>0</v>
      </c>
      <c r="J39151" t="s">
        <v>23</v>
      </c>
      <c r="K39151">
        <v>60</v>
      </c>
      <c r="L39151" t="s">
        <v>81</v>
      </c>
      <c r="M39151" t="s">
        <v>71</v>
      </c>
      <c r="N39151">
        <v>53</v>
      </c>
      <c r="O39151" t="s">
        <v>186</v>
      </c>
      <c r="P39151" t="s">
        <v>186</v>
      </c>
      <c r="Q39151" t="s">
        <v>186</v>
      </c>
      <c r="R39151" t="s">
        <v>186</v>
      </c>
      <c r="S39151" t="s">
        <v>23</v>
      </c>
      <c r="T39151" t="s">
        <v>23</v>
      </c>
    </row>
    <row r="39152" spans="1:20" x14ac:dyDescent="0.3">
      <c r="A39152" s="19">
        <v>3199005080106</v>
      </c>
      <c r="B39152" t="s">
        <v>453</v>
      </c>
      <c r="C39152" t="s">
        <v>2160</v>
      </c>
      <c r="D39152">
        <v>1990</v>
      </c>
      <c r="E39152" t="s">
        <v>49</v>
      </c>
      <c r="F39152" t="s">
        <v>116</v>
      </c>
      <c r="G39152" t="s">
        <v>22</v>
      </c>
      <c r="H39152" t="s">
        <v>23</v>
      </c>
      <c r="I39152">
        <v>0</v>
      </c>
      <c r="J39152" t="s">
        <v>23</v>
      </c>
      <c r="K39152">
        <v>80</v>
      </c>
      <c r="L39152" t="s">
        <v>81</v>
      </c>
      <c r="M39152" t="s">
        <v>25</v>
      </c>
      <c r="N39152">
        <v>13</v>
      </c>
      <c r="O39152" t="s">
        <v>186</v>
      </c>
      <c r="P39152" t="s">
        <v>186</v>
      </c>
      <c r="Q39152" t="s">
        <v>186</v>
      </c>
      <c r="R39152" t="s">
        <v>186</v>
      </c>
      <c r="S39152" t="s">
        <v>23</v>
      </c>
      <c r="T39152" t="s">
        <v>23</v>
      </c>
    </row>
    <row r="39153" spans="1:20" x14ac:dyDescent="0.3">
      <c r="A39153" s="19">
        <v>3199005280119</v>
      </c>
      <c r="B39153" t="s">
        <v>453</v>
      </c>
      <c r="C39153" t="s">
        <v>2160</v>
      </c>
      <c r="D39153">
        <v>1990</v>
      </c>
      <c r="E39153" t="s">
        <v>30</v>
      </c>
      <c r="F39153" t="s">
        <v>247</v>
      </c>
      <c r="G39153" t="s">
        <v>22</v>
      </c>
      <c r="H39153" t="s">
        <v>23</v>
      </c>
      <c r="I39153">
        <v>0</v>
      </c>
      <c r="J39153" t="s">
        <v>23</v>
      </c>
      <c r="K39153">
        <v>100</v>
      </c>
      <c r="L39153" t="s">
        <v>54</v>
      </c>
      <c r="M39153" t="s">
        <v>71</v>
      </c>
      <c r="N39153">
        <v>61</v>
      </c>
      <c r="O39153" t="s">
        <v>186</v>
      </c>
      <c r="P39153" t="s">
        <v>186</v>
      </c>
      <c r="Q39153" t="s">
        <v>186</v>
      </c>
      <c r="R39153" t="s">
        <v>186</v>
      </c>
      <c r="S39153" t="s">
        <v>23</v>
      </c>
      <c r="T39153" t="s">
        <v>23</v>
      </c>
    </row>
    <row r="39154" spans="1:20" x14ac:dyDescent="0.3">
      <c r="A39154" s="19">
        <v>3199005280119</v>
      </c>
      <c r="B39154" t="s">
        <v>453</v>
      </c>
      <c r="C39154" t="s">
        <v>2160</v>
      </c>
      <c r="D39154">
        <v>1990</v>
      </c>
      <c r="E39154" t="s">
        <v>30</v>
      </c>
      <c r="F39154" t="s">
        <v>247</v>
      </c>
      <c r="G39154" t="s">
        <v>22</v>
      </c>
      <c r="H39154" t="s">
        <v>23</v>
      </c>
      <c r="I39154">
        <v>0</v>
      </c>
      <c r="J39154" t="s">
        <v>23</v>
      </c>
      <c r="K39154">
        <v>100</v>
      </c>
      <c r="L39154" t="s">
        <v>54</v>
      </c>
      <c r="M39154" t="s">
        <v>71</v>
      </c>
      <c r="N39154">
        <v>58</v>
      </c>
      <c r="O39154" t="s">
        <v>186</v>
      </c>
      <c r="P39154" t="s">
        <v>186</v>
      </c>
      <c r="Q39154" t="s">
        <v>186</v>
      </c>
      <c r="R39154" t="s">
        <v>186</v>
      </c>
      <c r="S39154" t="s">
        <v>23</v>
      </c>
      <c r="T39154" t="s">
        <v>23</v>
      </c>
    </row>
    <row r="39155" spans="1:20" x14ac:dyDescent="0.3">
      <c r="A39155" s="19">
        <v>3199005100108</v>
      </c>
      <c r="B39155" t="s">
        <v>453</v>
      </c>
      <c r="C39155" t="s">
        <v>2160</v>
      </c>
      <c r="D39155">
        <v>1990</v>
      </c>
      <c r="E39155" t="s">
        <v>44</v>
      </c>
      <c r="F39155" t="s">
        <v>300</v>
      </c>
      <c r="G39155" t="s">
        <v>32</v>
      </c>
      <c r="H39155" t="s">
        <v>23</v>
      </c>
      <c r="I39155">
        <v>0</v>
      </c>
      <c r="J39155" t="s">
        <v>23</v>
      </c>
      <c r="K39155">
        <v>60</v>
      </c>
      <c r="L39155" t="s">
        <v>95</v>
      </c>
      <c r="M39155" t="s">
        <v>25</v>
      </c>
      <c r="N39155">
        <v>40</v>
      </c>
      <c r="O39155" t="s">
        <v>186</v>
      </c>
      <c r="P39155" t="s">
        <v>186</v>
      </c>
      <c r="Q39155" t="s">
        <v>186</v>
      </c>
      <c r="R39155" t="s">
        <v>186</v>
      </c>
      <c r="S39155" t="s">
        <v>23</v>
      </c>
      <c r="T39155" t="s">
        <v>23</v>
      </c>
    </row>
    <row r="39156" spans="1:20" x14ac:dyDescent="0.3">
      <c r="A39156" s="19">
        <v>3199005080105</v>
      </c>
      <c r="B39156" t="s">
        <v>453</v>
      </c>
      <c r="C39156" t="s">
        <v>2160</v>
      </c>
      <c r="D39156">
        <v>1990</v>
      </c>
      <c r="E39156" t="s">
        <v>49</v>
      </c>
      <c r="F39156" t="s">
        <v>300</v>
      </c>
      <c r="G39156" t="s">
        <v>32</v>
      </c>
      <c r="H39156" t="s">
        <v>23</v>
      </c>
      <c r="I39156">
        <v>0</v>
      </c>
      <c r="J39156" t="s">
        <v>23</v>
      </c>
      <c r="K39156">
        <v>100</v>
      </c>
      <c r="L39156" t="s">
        <v>33</v>
      </c>
      <c r="M39156" t="s">
        <v>25</v>
      </c>
      <c r="N39156">
        <v>44</v>
      </c>
      <c r="O39156" t="s">
        <v>186</v>
      </c>
      <c r="P39156" t="s">
        <v>186</v>
      </c>
      <c r="Q39156" t="s">
        <v>186</v>
      </c>
      <c r="R39156" t="s">
        <v>186</v>
      </c>
      <c r="S39156" t="s">
        <v>23</v>
      </c>
      <c r="T39156" t="s">
        <v>23</v>
      </c>
    </row>
    <row r="39157" spans="1:20" x14ac:dyDescent="0.3">
      <c r="A39157" s="19">
        <v>3199005170114</v>
      </c>
      <c r="B39157" t="s">
        <v>453</v>
      </c>
      <c r="C39157" t="s">
        <v>2160</v>
      </c>
      <c r="D39157">
        <v>1990</v>
      </c>
      <c r="E39157" t="s">
        <v>44</v>
      </c>
      <c r="F39157" t="s">
        <v>300</v>
      </c>
      <c r="G39157" t="s">
        <v>32</v>
      </c>
      <c r="H39157" t="s">
        <v>23</v>
      </c>
      <c r="I39157">
        <v>0</v>
      </c>
      <c r="J39157" t="s">
        <v>23</v>
      </c>
      <c r="K39157">
        <v>100</v>
      </c>
      <c r="L39157" t="s">
        <v>33</v>
      </c>
      <c r="M39157" t="s">
        <v>71</v>
      </c>
      <c r="N39157">
        <v>60</v>
      </c>
      <c r="O39157" t="s">
        <v>186</v>
      </c>
      <c r="P39157" t="s">
        <v>186</v>
      </c>
      <c r="Q39157" t="s">
        <v>186</v>
      </c>
      <c r="R39157" t="s">
        <v>186</v>
      </c>
      <c r="S39157" t="s">
        <v>23</v>
      </c>
      <c r="T39157" t="s">
        <v>23</v>
      </c>
    </row>
    <row r="39158" spans="1:20" x14ac:dyDescent="0.3">
      <c r="A39158" s="19">
        <v>3199005110109</v>
      </c>
      <c r="B39158" t="s">
        <v>453</v>
      </c>
      <c r="C39158" t="s">
        <v>2160</v>
      </c>
      <c r="D39158">
        <v>1990</v>
      </c>
      <c r="E39158" t="s">
        <v>57</v>
      </c>
      <c r="F39158" t="s">
        <v>382</v>
      </c>
      <c r="G39158" t="s">
        <v>22</v>
      </c>
      <c r="H39158" t="s">
        <v>23</v>
      </c>
      <c r="I39158">
        <v>0</v>
      </c>
      <c r="J39158" t="s">
        <v>23</v>
      </c>
      <c r="K39158">
        <v>100</v>
      </c>
      <c r="L39158" t="s">
        <v>33</v>
      </c>
      <c r="M39158" t="s">
        <v>71</v>
      </c>
      <c r="N39158">
        <v>49</v>
      </c>
      <c r="O39158" t="s">
        <v>186</v>
      </c>
      <c r="P39158" t="s">
        <v>186</v>
      </c>
      <c r="Q39158" t="s">
        <v>186</v>
      </c>
      <c r="R39158" t="s">
        <v>186</v>
      </c>
      <c r="S39158" t="s">
        <v>23</v>
      </c>
      <c r="T39158" t="s">
        <v>23</v>
      </c>
    </row>
    <row r="39159" spans="1:20" x14ac:dyDescent="0.3">
      <c r="A39159" s="19">
        <v>3199005080105</v>
      </c>
      <c r="B39159" t="s">
        <v>453</v>
      </c>
      <c r="C39159" t="s">
        <v>2160</v>
      </c>
      <c r="D39159">
        <v>1990</v>
      </c>
      <c r="E39159" t="s">
        <v>49</v>
      </c>
      <c r="F39159" t="s">
        <v>300</v>
      </c>
      <c r="G39159" t="s">
        <v>32</v>
      </c>
      <c r="H39159" t="s">
        <v>23</v>
      </c>
      <c r="I39159">
        <v>0</v>
      </c>
      <c r="J39159" t="s">
        <v>23</v>
      </c>
      <c r="K39159">
        <v>100</v>
      </c>
      <c r="L39159" t="s">
        <v>33</v>
      </c>
      <c r="M39159" t="s">
        <v>71</v>
      </c>
      <c r="N39159">
        <v>46</v>
      </c>
      <c r="O39159" t="s">
        <v>186</v>
      </c>
      <c r="P39159" t="s">
        <v>186</v>
      </c>
      <c r="Q39159" t="s">
        <v>186</v>
      </c>
      <c r="R39159" t="s">
        <v>186</v>
      </c>
      <c r="S39159" t="s">
        <v>23</v>
      </c>
      <c r="T39159" t="s">
        <v>23</v>
      </c>
    </row>
    <row r="39160" spans="1:20" x14ac:dyDescent="0.3">
      <c r="A39160" s="19">
        <v>3199005210115</v>
      </c>
      <c r="B39160" t="s">
        <v>453</v>
      </c>
      <c r="C39160" t="s">
        <v>2160</v>
      </c>
      <c r="D39160">
        <v>1990</v>
      </c>
      <c r="E39160" t="s">
        <v>30</v>
      </c>
      <c r="F39160" t="s">
        <v>267</v>
      </c>
      <c r="G39160" t="s">
        <v>32</v>
      </c>
      <c r="H39160" t="s">
        <v>23</v>
      </c>
      <c r="I39160">
        <v>0</v>
      </c>
      <c r="J39160" t="s">
        <v>23</v>
      </c>
      <c r="K39160">
        <v>100</v>
      </c>
      <c r="L39160" t="s">
        <v>33</v>
      </c>
      <c r="M39160" t="s">
        <v>25</v>
      </c>
      <c r="N39160">
        <v>44</v>
      </c>
      <c r="O39160" t="s">
        <v>186</v>
      </c>
      <c r="P39160" t="s">
        <v>186</v>
      </c>
      <c r="Q39160" t="s">
        <v>186</v>
      </c>
      <c r="R39160" t="s">
        <v>186</v>
      </c>
      <c r="S39160" t="s">
        <v>23</v>
      </c>
      <c r="T39160" t="s">
        <v>23</v>
      </c>
    </row>
    <row r="39161" spans="1:20" x14ac:dyDescent="0.3">
      <c r="A39161" s="19">
        <v>3199005230116</v>
      </c>
      <c r="B39161" t="s">
        <v>453</v>
      </c>
      <c r="C39161" t="s">
        <v>2160</v>
      </c>
      <c r="D39161">
        <v>1990</v>
      </c>
      <c r="E39161" t="s">
        <v>37</v>
      </c>
      <c r="F39161" t="s">
        <v>274</v>
      </c>
      <c r="G39161" t="s">
        <v>32</v>
      </c>
      <c r="H39161" t="s">
        <v>23</v>
      </c>
      <c r="I39161">
        <v>0</v>
      </c>
      <c r="J39161" t="s">
        <v>23</v>
      </c>
      <c r="K39161">
        <v>60</v>
      </c>
      <c r="L39161" t="s">
        <v>54</v>
      </c>
      <c r="M39161" t="s">
        <v>71</v>
      </c>
      <c r="N39161">
        <v>35</v>
      </c>
      <c r="O39161" t="s">
        <v>186</v>
      </c>
      <c r="P39161" t="s">
        <v>186</v>
      </c>
      <c r="Q39161" t="s">
        <v>186</v>
      </c>
      <c r="R39161" t="s">
        <v>186</v>
      </c>
      <c r="S39161" t="s">
        <v>23</v>
      </c>
      <c r="T39161" t="s">
        <v>23</v>
      </c>
    </row>
    <row r="39162" spans="1:20" x14ac:dyDescent="0.3">
      <c r="A39162" s="19">
        <v>3199005020099</v>
      </c>
      <c r="B39162" t="s">
        <v>453</v>
      </c>
      <c r="C39162" t="s">
        <v>2160</v>
      </c>
      <c r="D39162">
        <v>1990</v>
      </c>
      <c r="E39162" t="s">
        <v>37</v>
      </c>
      <c r="F39162" t="s">
        <v>349</v>
      </c>
      <c r="G39162" t="s">
        <v>32</v>
      </c>
      <c r="H39162" t="s">
        <v>23</v>
      </c>
      <c r="I39162">
        <v>0</v>
      </c>
      <c r="J39162" t="s">
        <v>23</v>
      </c>
      <c r="K39162">
        <v>80</v>
      </c>
      <c r="L39162" t="s">
        <v>24</v>
      </c>
      <c r="M39162" t="s">
        <v>25</v>
      </c>
      <c r="N39162">
        <v>25</v>
      </c>
      <c r="O39162" t="s">
        <v>186</v>
      </c>
      <c r="P39162" t="s">
        <v>186</v>
      </c>
      <c r="Q39162" t="s">
        <v>186</v>
      </c>
      <c r="R39162" t="s">
        <v>186</v>
      </c>
      <c r="S39162" t="s">
        <v>23</v>
      </c>
      <c r="T39162" t="s">
        <v>23</v>
      </c>
    </row>
    <row r="39163" spans="1:20" x14ac:dyDescent="0.3">
      <c r="A39163" s="19">
        <v>3199005150113</v>
      </c>
      <c r="B39163" t="s">
        <v>453</v>
      </c>
      <c r="C39163" t="s">
        <v>2160</v>
      </c>
      <c r="D39163">
        <v>1990</v>
      </c>
      <c r="E39163" t="s">
        <v>49</v>
      </c>
      <c r="F39163" t="s">
        <v>275</v>
      </c>
      <c r="G39163" t="s">
        <v>22</v>
      </c>
      <c r="H39163" t="s">
        <v>23</v>
      </c>
      <c r="I39163">
        <v>0</v>
      </c>
      <c r="J39163" t="s">
        <v>23</v>
      </c>
      <c r="K39163">
        <v>100</v>
      </c>
      <c r="L39163" t="s">
        <v>33</v>
      </c>
      <c r="M39163" t="s">
        <v>25</v>
      </c>
      <c r="N39163">
        <v>18</v>
      </c>
      <c r="O39163" t="s">
        <v>186</v>
      </c>
      <c r="P39163" t="s">
        <v>186</v>
      </c>
      <c r="Q39163" t="s">
        <v>186</v>
      </c>
      <c r="R39163" t="s">
        <v>186</v>
      </c>
      <c r="S39163" t="s">
        <v>23</v>
      </c>
      <c r="T39163" t="s">
        <v>23</v>
      </c>
    </row>
    <row r="39164" spans="1:20" x14ac:dyDescent="0.3">
      <c r="A39164" s="19">
        <v>3199005080105</v>
      </c>
      <c r="B39164" t="s">
        <v>453</v>
      </c>
      <c r="C39164" t="s">
        <v>2160</v>
      </c>
      <c r="D39164">
        <v>1990</v>
      </c>
      <c r="E39164" t="s">
        <v>49</v>
      </c>
      <c r="F39164" t="s">
        <v>300</v>
      </c>
      <c r="G39164" t="s">
        <v>32</v>
      </c>
      <c r="H39164" t="s">
        <v>23</v>
      </c>
      <c r="I39164">
        <v>0</v>
      </c>
      <c r="J39164" t="s">
        <v>23</v>
      </c>
      <c r="K39164">
        <v>100</v>
      </c>
      <c r="L39164" t="s">
        <v>54</v>
      </c>
      <c r="M39164" t="s">
        <v>25</v>
      </c>
      <c r="N39164">
        <v>3</v>
      </c>
      <c r="O39164" t="s">
        <v>186</v>
      </c>
      <c r="P39164" t="s">
        <v>186</v>
      </c>
      <c r="Q39164" t="s">
        <v>186</v>
      </c>
      <c r="R39164" t="s">
        <v>186</v>
      </c>
      <c r="S39164" t="s">
        <v>23</v>
      </c>
      <c r="T39164" t="s">
        <v>23</v>
      </c>
    </row>
    <row r="39165" spans="1:20" x14ac:dyDescent="0.3">
      <c r="A39165" s="19">
        <v>3199005050101</v>
      </c>
      <c r="B39165" t="s">
        <v>453</v>
      </c>
      <c r="C39165" t="s">
        <v>2160</v>
      </c>
      <c r="D39165">
        <v>1990</v>
      </c>
      <c r="E39165" t="s">
        <v>89</v>
      </c>
      <c r="F39165" t="s">
        <v>79</v>
      </c>
      <c r="G39165" t="s">
        <v>22</v>
      </c>
      <c r="H39165" t="s">
        <v>23</v>
      </c>
      <c r="I39165">
        <v>0</v>
      </c>
      <c r="J39165" t="s">
        <v>23</v>
      </c>
      <c r="K39165">
        <v>60</v>
      </c>
      <c r="L39165" t="s">
        <v>33</v>
      </c>
      <c r="M39165" t="s">
        <v>25</v>
      </c>
      <c r="N39165">
        <v>26</v>
      </c>
      <c r="O39165" t="s">
        <v>186</v>
      </c>
      <c r="P39165" t="s">
        <v>186</v>
      </c>
      <c r="Q39165" t="s">
        <v>186</v>
      </c>
      <c r="R39165" t="s">
        <v>186</v>
      </c>
      <c r="S39165" t="s">
        <v>23</v>
      </c>
      <c r="T39165" t="s">
        <v>23</v>
      </c>
    </row>
    <row r="39166" spans="1:20" x14ac:dyDescent="0.3">
      <c r="A39166" s="19">
        <v>3199005230117</v>
      </c>
      <c r="B39166" t="s">
        <v>453</v>
      </c>
      <c r="C39166" t="s">
        <v>2160</v>
      </c>
      <c r="D39166">
        <v>1990</v>
      </c>
      <c r="E39166" t="s">
        <v>37</v>
      </c>
      <c r="F39166" t="s">
        <v>176</v>
      </c>
      <c r="G39166" t="s">
        <v>22</v>
      </c>
      <c r="H39166" t="s">
        <v>23</v>
      </c>
      <c r="I39166">
        <v>0</v>
      </c>
      <c r="J39166" t="s">
        <v>23</v>
      </c>
      <c r="K39166">
        <v>100</v>
      </c>
      <c r="L39166" t="s">
        <v>33</v>
      </c>
      <c r="M39166" t="s">
        <v>25</v>
      </c>
      <c r="N39166">
        <v>44</v>
      </c>
      <c r="O39166" t="s">
        <v>186</v>
      </c>
      <c r="P39166" t="s">
        <v>186</v>
      </c>
      <c r="Q39166" t="s">
        <v>186</v>
      </c>
      <c r="R39166" t="s">
        <v>186</v>
      </c>
      <c r="S39166" t="s">
        <v>23</v>
      </c>
      <c r="T39166" t="s">
        <v>23</v>
      </c>
    </row>
    <row r="39167" spans="1:20" x14ac:dyDescent="0.3">
      <c r="A39167" s="19">
        <v>3199005080104</v>
      </c>
      <c r="B39167" t="s">
        <v>453</v>
      </c>
      <c r="C39167" t="s">
        <v>2160</v>
      </c>
      <c r="D39167">
        <v>1990</v>
      </c>
      <c r="E39167" t="s">
        <v>49</v>
      </c>
      <c r="F39167" t="s">
        <v>330</v>
      </c>
      <c r="G39167" t="s">
        <v>32</v>
      </c>
      <c r="H39167" t="s">
        <v>23</v>
      </c>
      <c r="I39167">
        <v>0</v>
      </c>
      <c r="J39167" t="s">
        <v>23</v>
      </c>
      <c r="K39167">
        <v>60</v>
      </c>
      <c r="L39167" t="s">
        <v>33</v>
      </c>
      <c r="M39167" t="s">
        <v>71</v>
      </c>
      <c r="N39167">
        <v>33</v>
      </c>
      <c r="O39167" t="s">
        <v>186</v>
      </c>
      <c r="P39167" t="s">
        <v>186</v>
      </c>
      <c r="Q39167" t="s">
        <v>186</v>
      </c>
      <c r="R39167" t="s">
        <v>186</v>
      </c>
      <c r="S39167" t="s">
        <v>23</v>
      </c>
      <c r="T39167" t="s">
        <v>23</v>
      </c>
    </row>
    <row r="39168" spans="1:20" x14ac:dyDescent="0.3">
      <c r="A39168" s="19">
        <v>3199005020098</v>
      </c>
      <c r="B39168" t="s">
        <v>453</v>
      </c>
      <c r="C39168" t="s">
        <v>2160</v>
      </c>
      <c r="D39168">
        <v>1990</v>
      </c>
      <c r="E39168" t="s">
        <v>37</v>
      </c>
      <c r="F39168" t="s">
        <v>79</v>
      </c>
      <c r="G39168" t="s">
        <v>22</v>
      </c>
      <c r="H39168" t="s">
        <v>23</v>
      </c>
      <c r="I39168">
        <v>0</v>
      </c>
      <c r="J39168" t="s">
        <v>23</v>
      </c>
      <c r="K39168">
        <v>100</v>
      </c>
      <c r="L39168" t="s">
        <v>54</v>
      </c>
      <c r="M39168" t="s">
        <v>71</v>
      </c>
      <c r="N39168">
        <v>28</v>
      </c>
      <c r="O39168" t="s">
        <v>186</v>
      </c>
      <c r="P39168" t="s">
        <v>186</v>
      </c>
      <c r="Q39168" t="s">
        <v>186</v>
      </c>
      <c r="R39168" t="s">
        <v>186</v>
      </c>
      <c r="S39168" t="s">
        <v>23</v>
      </c>
      <c r="T39168" t="s">
        <v>23</v>
      </c>
    </row>
    <row r="39169" spans="1:20" x14ac:dyDescent="0.3">
      <c r="A39169" s="19">
        <v>3199005020098</v>
      </c>
      <c r="B39169" t="s">
        <v>453</v>
      </c>
      <c r="C39169" t="s">
        <v>2160</v>
      </c>
      <c r="D39169">
        <v>1990</v>
      </c>
      <c r="E39169" t="s">
        <v>37</v>
      </c>
      <c r="F39169" t="s">
        <v>79</v>
      </c>
      <c r="G39169" t="s">
        <v>22</v>
      </c>
      <c r="H39169" t="s">
        <v>23</v>
      </c>
      <c r="I39169">
        <v>0</v>
      </c>
      <c r="J39169" t="s">
        <v>23</v>
      </c>
      <c r="K39169">
        <v>100</v>
      </c>
      <c r="L39169" t="s">
        <v>33</v>
      </c>
      <c r="M39169" t="s">
        <v>71</v>
      </c>
      <c r="N39169">
        <v>22</v>
      </c>
      <c r="O39169" t="s">
        <v>186</v>
      </c>
      <c r="P39169" t="s">
        <v>186</v>
      </c>
      <c r="Q39169" t="s">
        <v>186</v>
      </c>
      <c r="R39169" t="s">
        <v>186</v>
      </c>
      <c r="S39169" t="s">
        <v>23</v>
      </c>
      <c r="T39169" t="s">
        <v>23</v>
      </c>
    </row>
    <row r="39170" spans="1:20" x14ac:dyDescent="0.3">
      <c r="A39170" s="19">
        <v>3199005310121</v>
      </c>
      <c r="B39170" t="s">
        <v>453</v>
      </c>
      <c r="C39170" t="s">
        <v>2160</v>
      </c>
      <c r="D39170">
        <v>1990</v>
      </c>
      <c r="E39170" t="s">
        <v>44</v>
      </c>
      <c r="F39170" t="s">
        <v>176</v>
      </c>
      <c r="G39170" t="s">
        <v>22</v>
      </c>
      <c r="H39170" t="s">
        <v>23</v>
      </c>
      <c r="I39170">
        <v>0</v>
      </c>
      <c r="J39170" t="s">
        <v>23</v>
      </c>
      <c r="K39170">
        <v>60</v>
      </c>
      <c r="L39170" t="s">
        <v>385</v>
      </c>
      <c r="M39170" t="s">
        <v>71</v>
      </c>
      <c r="N39170">
        <v>17</v>
      </c>
      <c r="O39170" t="s">
        <v>186</v>
      </c>
      <c r="P39170" t="s">
        <v>186</v>
      </c>
      <c r="Q39170" t="s">
        <v>186</v>
      </c>
      <c r="R39170" t="s">
        <v>186</v>
      </c>
      <c r="S39170" t="s">
        <v>23</v>
      </c>
      <c r="T39170" t="s">
        <v>23</v>
      </c>
    </row>
    <row r="39171" spans="1:20" x14ac:dyDescent="0.3">
      <c r="A39171" s="19">
        <v>3199005310121</v>
      </c>
      <c r="B39171" t="s">
        <v>453</v>
      </c>
      <c r="C39171" t="s">
        <v>2160</v>
      </c>
      <c r="D39171">
        <v>1990</v>
      </c>
      <c r="E39171" t="s">
        <v>44</v>
      </c>
      <c r="F39171" t="s">
        <v>176</v>
      </c>
      <c r="G39171" t="s">
        <v>22</v>
      </c>
      <c r="H39171" t="s">
        <v>23</v>
      </c>
      <c r="I39171">
        <v>0</v>
      </c>
      <c r="J39171" t="s">
        <v>23</v>
      </c>
      <c r="K39171">
        <v>60</v>
      </c>
      <c r="L39171" t="s">
        <v>24</v>
      </c>
      <c r="M39171" t="s">
        <v>25</v>
      </c>
      <c r="N39171">
        <v>21</v>
      </c>
      <c r="O39171" t="s">
        <v>186</v>
      </c>
      <c r="P39171" t="s">
        <v>186</v>
      </c>
      <c r="Q39171" t="s">
        <v>186</v>
      </c>
      <c r="R39171" t="s">
        <v>186</v>
      </c>
      <c r="S39171" t="s">
        <v>23</v>
      </c>
      <c r="T39171" t="s">
        <v>23</v>
      </c>
    </row>
    <row r="39172" spans="1:20" x14ac:dyDescent="0.3">
      <c r="A39172" s="19">
        <v>3199005090107</v>
      </c>
      <c r="B39172" t="s">
        <v>453</v>
      </c>
      <c r="C39172" t="s">
        <v>2160</v>
      </c>
      <c r="D39172">
        <v>1990</v>
      </c>
      <c r="E39172" t="s">
        <v>37</v>
      </c>
      <c r="F39172" t="s">
        <v>330</v>
      </c>
      <c r="G39172" t="s">
        <v>22</v>
      </c>
      <c r="H39172" t="s">
        <v>23</v>
      </c>
      <c r="I39172">
        <v>0</v>
      </c>
      <c r="J39172" t="s">
        <v>23</v>
      </c>
      <c r="K39172">
        <v>60</v>
      </c>
      <c r="L39172" t="s">
        <v>54</v>
      </c>
      <c r="M39172" t="s">
        <v>25</v>
      </c>
      <c r="N39172">
        <v>6</v>
      </c>
      <c r="O39172" t="s">
        <v>186</v>
      </c>
      <c r="P39172" t="s">
        <v>186</v>
      </c>
      <c r="Q39172" t="s">
        <v>186</v>
      </c>
      <c r="R39172" t="s">
        <v>186</v>
      </c>
      <c r="S39172" t="s">
        <v>23</v>
      </c>
      <c r="T39172" t="s">
        <v>23</v>
      </c>
    </row>
    <row r="39173" spans="1:20" x14ac:dyDescent="0.3">
      <c r="A39173" s="19">
        <v>3199005120112</v>
      </c>
      <c r="B39173" t="s">
        <v>453</v>
      </c>
      <c r="C39173" t="s">
        <v>2160</v>
      </c>
      <c r="D39173">
        <v>1990</v>
      </c>
      <c r="E39173" t="s">
        <v>89</v>
      </c>
      <c r="F39173" t="s">
        <v>194</v>
      </c>
      <c r="G39173" t="s">
        <v>22</v>
      </c>
      <c r="H39173" t="s">
        <v>23</v>
      </c>
      <c r="I39173">
        <v>0</v>
      </c>
      <c r="J39173" t="s">
        <v>23</v>
      </c>
      <c r="K39173">
        <v>100</v>
      </c>
      <c r="L39173" t="s">
        <v>33</v>
      </c>
      <c r="M39173" t="s">
        <v>71</v>
      </c>
      <c r="N39173">
        <v>76</v>
      </c>
      <c r="O39173" t="s">
        <v>186</v>
      </c>
      <c r="P39173" t="s">
        <v>186</v>
      </c>
      <c r="Q39173" t="s">
        <v>186</v>
      </c>
      <c r="R39173" t="s">
        <v>186</v>
      </c>
      <c r="S39173" t="s">
        <v>23</v>
      </c>
      <c r="T39173" t="s">
        <v>23</v>
      </c>
    </row>
    <row r="39174" spans="1:20" x14ac:dyDescent="0.3">
      <c r="A39174" s="19">
        <v>3199005050102</v>
      </c>
      <c r="B39174" t="s">
        <v>453</v>
      </c>
      <c r="C39174" t="s">
        <v>2160</v>
      </c>
      <c r="D39174">
        <v>1990</v>
      </c>
      <c r="E39174" t="s">
        <v>89</v>
      </c>
      <c r="F39174" t="s">
        <v>349</v>
      </c>
      <c r="G39174" t="s">
        <v>32</v>
      </c>
      <c r="H39174" t="s">
        <v>23</v>
      </c>
      <c r="I39174">
        <v>0</v>
      </c>
      <c r="J39174" t="s">
        <v>23</v>
      </c>
      <c r="K39174">
        <v>80</v>
      </c>
      <c r="L39174" t="s">
        <v>24</v>
      </c>
      <c r="M39174" t="s">
        <v>25</v>
      </c>
      <c r="N39174">
        <v>29</v>
      </c>
      <c r="O39174" t="s">
        <v>186</v>
      </c>
      <c r="P39174" t="s">
        <v>186</v>
      </c>
      <c r="Q39174" t="s">
        <v>186</v>
      </c>
      <c r="R39174" t="s">
        <v>186</v>
      </c>
      <c r="S39174" t="s">
        <v>23</v>
      </c>
      <c r="T39174" t="s">
        <v>23</v>
      </c>
    </row>
    <row r="39175" spans="1:20" x14ac:dyDescent="0.3">
      <c r="A39175" s="19">
        <v>3199005120111</v>
      </c>
      <c r="B39175" t="s">
        <v>453</v>
      </c>
      <c r="C39175" t="s">
        <v>2160</v>
      </c>
      <c r="D39175">
        <v>1990</v>
      </c>
      <c r="E39175" t="s">
        <v>89</v>
      </c>
      <c r="F39175" t="s">
        <v>267</v>
      </c>
      <c r="G39175" t="s">
        <v>22</v>
      </c>
      <c r="H39175" t="s">
        <v>23</v>
      </c>
      <c r="I39175">
        <v>0</v>
      </c>
      <c r="J39175" t="s">
        <v>23</v>
      </c>
      <c r="K39175">
        <v>100</v>
      </c>
      <c r="L39175" t="s">
        <v>33</v>
      </c>
      <c r="M39175" t="s">
        <v>25</v>
      </c>
      <c r="N39175">
        <v>17</v>
      </c>
      <c r="O39175" t="s">
        <v>186</v>
      </c>
      <c r="P39175" t="s">
        <v>186</v>
      </c>
      <c r="Q39175" t="s">
        <v>186</v>
      </c>
      <c r="R39175" t="s">
        <v>186</v>
      </c>
      <c r="S39175" t="s">
        <v>23</v>
      </c>
      <c r="T39175" t="s">
        <v>23</v>
      </c>
    </row>
    <row r="39176" spans="1:20" x14ac:dyDescent="0.3">
      <c r="A39176" s="19">
        <v>3199005260118</v>
      </c>
      <c r="B39176" t="s">
        <v>453</v>
      </c>
      <c r="C39176" t="s">
        <v>2160</v>
      </c>
      <c r="D39176">
        <v>1990</v>
      </c>
      <c r="E39176" t="s">
        <v>89</v>
      </c>
      <c r="F39176" t="s">
        <v>190</v>
      </c>
      <c r="G39176" t="s">
        <v>22</v>
      </c>
      <c r="H39176" t="s">
        <v>23</v>
      </c>
      <c r="I39176">
        <v>0</v>
      </c>
      <c r="J39176" t="s">
        <v>23</v>
      </c>
      <c r="K39176">
        <v>60</v>
      </c>
      <c r="L39176" t="s">
        <v>24</v>
      </c>
      <c r="M39176" t="s">
        <v>25</v>
      </c>
      <c r="N39176">
        <v>19</v>
      </c>
      <c r="O39176" t="s">
        <v>186</v>
      </c>
      <c r="P39176" t="s">
        <v>186</v>
      </c>
      <c r="Q39176" t="s">
        <v>186</v>
      </c>
      <c r="R39176" t="s">
        <v>186</v>
      </c>
      <c r="S39176" t="s">
        <v>23</v>
      </c>
      <c r="T39176" t="s">
        <v>23</v>
      </c>
    </row>
    <row r="39177" spans="1:20" x14ac:dyDescent="0.3">
      <c r="A39177" s="19">
        <v>3199005050100</v>
      </c>
      <c r="B39177" t="s">
        <v>453</v>
      </c>
      <c r="C39177" t="s">
        <v>2160</v>
      </c>
      <c r="D39177">
        <v>1990</v>
      </c>
      <c r="E39177" t="s">
        <v>89</v>
      </c>
      <c r="F39177" t="s">
        <v>168</v>
      </c>
      <c r="G39177" t="s">
        <v>22</v>
      </c>
      <c r="H39177" t="s">
        <v>23</v>
      </c>
      <c r="I39177">
        <v>0</v>
      </c>
      <c r="J39177" t="s">
        <v>23</v>
      </c>
      <c r="K39177">
        <v>100</v>
      </c>
      <c r="L39177" t="s">
        <v>33</v>
      </c>
      <c r="M39177" t="s">
        <v>25</v>
      </c>
      <c r="N39177">
        <v>24</v>
      </c>
      <c r="O39177" t="s">
        <v>186</v>
      </c>
      <c r="P39177" t="s">
        <v>186</v>
      </c>
      <c r="Q39177" t="s">
        <v>186</v>
      </c>
      <c r="R39177" t="s">
        <v>186</v>
      </c>
      <c r="S39177" t="s">
        <v>23</v>
      </c>
      <c r="T39177" t="s">
        <v>23</v>
      </c>
    </row>
    <row r="39178" spans="1:20" x14ac:dyDescent="0.3">
      <c r="A39178" s="19">
        <v>3199005260118</v>
      </c>
      <c r="B39178" t="s">
        <v>453</v>
      </c>
      <c r="C39178" t="s">
        <v>2160</v>
      </c>
      <c r="D39178">
        <v>1990</v>
      </c>
      <c r="E39178" t="s">
        <v>89</v>
      </c>
      <c r="F39178" t="s">
        <v>190</v>
      </c>
      <c r="G39178" t="s">
        <v>22</v>
      </c>
      <c r="H39178" t="s">
        <v>23</v>
      </c>
      <c r="I39178">
        <v>0</v>
      </c>
      <c r="J39178" t="s">
        <v>23</v>
      </c>
      <c r="K39178">
        <v>60</v>
      </c>
      <c r="L39178" t="s">
        <v>385</v>
      </c>
      <c r="M39178" t="s">
        <v>25</v>
      </c>
      <c r="N39178">
        <v>15</v>
      </c>
      <c r="O39178" t="s">
        <v>186</v>
      </c>
      <c r="P39178" t="s">
        <v>186</v>
      </c>
      <c r="Q39178" t="s">
        <v>186</v>
      </c>
      <c r="R39178" t="s">
        <v>186</v>
      </c>
      <c r="S39178" t="s">
        <v>23</v>
      </c>
      <c r="T39178" t="s">
        <v>23</v>
      </c>
    </row>
    <row r="39179" spans="1:20" x14ac:dyDescent="0.3">
      <c r="A39179" s="19">
        <v>3199005110110</v>
      </c>
      <c r="B39179" t="s">
        <v>453</v>
      </c>
      <c r="C39179" t="s">
        <v>2160</v>
      </c>
      <c r="D39179">
        <v>1990</v>
      </c>
      <c r="E39179" t="s">
        <v>57</v>
      </c>
      <c r="F39179" t="s">
        <v>300</v>
      </c>
      <c r="G39179" t="s">
        <v>32</v>
      </c>
      <c r="H39179" t="s">
        <v>23</v>
      </c>
      <c r="I39179">
        <v>0</v>
      </c>
      <c r="J39179" t="s">
        <v>23</v>
      </c>
      <c r="K39179">
        <v>60</v>
      </c>
      <c r="L39179" t="s">
        <v>95</v>
      </c>
      <c r="M39179" t="s">
        <v>25</v>
      </c>
      <c r="N39179">
        <v>5</v>
      </c>
      <c r="O39179" t="s">
        <v>186</v>
      </c>
      <c r="P39179" t="s">
        <v>186</v>
      </c>
      <c r="Q39179" t="s">
        <v>186</v>
      </c>
      <c r="R39179" t="s">
        <v>186</v>
      </c>
      <c r="S39179" t="s">
        <v>23</v>
      </c>
      <c r="T39179" t="s">
        <v>23</v>
      </c>
    </row>
    <row r="39180" spans="1:20" x14ac:dyDescent="0.3">
      <c r="A39180" s="19">
        <v>3199005290120</v>
      </c>
      <c r="B39180" t="s">
        <v>453</v>
      </c>
      <c r="C39180" t="s">
        <v>2160</v>
      </c>
      <c r="D39180">
        <v>1990</v>
      </c>
      <c r="E39180" t="s">
        <v>49</v>
      </c>
      <c r="F39180" t="s">
        <v>275</v>
      </c>
      <c r="G39180" t="s">
        <v>32</v>
      </c>
      <c r="H39180" t="s">
        <v>23</v>
      </c>
      <c r="I39180">
        <v>0</v>
      </c>
      <c r="J39180" t="s">
        <v>23</v>
      </c>
      <c r="K39180">
        <v>60</v>
      </c>
      <c r="L39180" t="s">
        <v>33</v>
      </c>
      <c r="M39180" t="s">
        <v>71</v>
      </c>
      <c r="N39180">
        <v>77</v>
      </c>
      <c r="O39180" t="s">
        <v>186</v>
      </c>
      <c r="P39180" t="s">
        <v>186</v>
      </c>
      <c r="Q39180" t="s">
        <v>186</v>
      </c>
      <c r="R39180" t="s">
        <v>186</v>
      </c>
      <c r="S39180" t="s">
        <v>23</v>
      </c>
      <c r="T39180" t="s">
        <v>23</v>
      </c>
    </row>
    <row r="39181" spans="1:20" x14ac:dyDescent="0.3">
      <c r="A39181" s="19">
        <v>3200902090033</v>
      </c>
      <c r="B39181" t="s">
        <v>453</v>
      </c>
      <c r="C39181" t="s">
        <v>2158</v>
      </c>
      <c r="D39181">
        <v>2009</v>
      </c>
      <c r="E39181" t="s">
        <v>30</v>
      </c>
      <c r="F39181" t="s">
        <v>180</v>
      </c>
      <c r="G39181" t="s">
        <v>32</v>
      </c>
      <c r="H39181" t="s">
        <v>23</v>
      </c>
      <c r="I39181" t="s">
        <v>23</v>
      </c>
      <c r="J39181" t="s">
        <v>23</v>
      </c>
      <c r="K39181">
        <v>100</v>
      </c>
      <c r="L39181" t="s">
        <v>54</v>
      </c>
      <c r="M39181" t="s">
        <v>71</v>
      </c>
      <c r="N39181">
        <v>65</v>
      </c>
      <c r="O39181" t="s">
        <v>186</v>
      </c>
      <c r="P39181" t="s">
        <v>186</v>
      </c>
      <c r="Q39181" t="s">
        <v>186</v>
      </c>
      <c r="R39181" t="s">
        <v>186</v>
      </c>
      <c r="S39181" t="s">
        <v>23</v>
      </c>
      <c r="T39181" t="s">
        <v>23</v>
      </c>
    </row>
    <row r="39182" spans="1:20" x14ac:dyDescent="0.3">
      <c r="A39182" s="19">
        <v>3200902080032</v>
      </c>
      <c r="B39182" t="s">
        <v>453</v>
      </c>
      <c r="C39182" t="s">
        <v>2158</v>
      </c>
      <c r="D39182">
        <v>2009</v>
      </c>
      <c r="E39182" t="s">
        <v>20</v>
      </c>
      <c r="F39182" t="s">
        <v>190</v>
      </c>
      <c r="G39182" t="s">
        <v>32</v>
      </c>
      <c r="H39182" t="s">
        <v>23</v>
      </c>
      <c r="I39182" t="s">
        <v>23</v>
      </c>
      <c r="J39182" t="s">
        <v>23</v>
      </c>
      <c r="K39182">
        <v>110</v>
      </c>
      <c r="L39182" t="s">
        <v>54</v>
      </c>
      <c r="M39182" t="s">
        <v>25</v>
      </c>
      <c r="N39182">
        <v>23</v>
      </c>
      <c r="O39182" t="s">
        <v>186</v>
      </c>
      <c r="P39182" t="s">
        <v>186</v>
      </c>
      <c r="Q39182" t="s">
        <v>186</v>
      </c>
      <c r="R39182" t="s">
        <v>186</v>
      </c>
      <c r="S39182" t="s">
        <v>23</v>
      </c>
      <c r="T39182" t="s">
        <v>23</v>
      </c>
    </row>
    <row r="39183" spans="1:20" x14ac:dyDescent="0.3">
      <c r="A39183" s="19">
        <v>3200902080032</v>
      </c>
      <c r="B39183" t="s">
        <v>453</v>
      </c>
      <c r="C39183" t="s">
        <v>2158</v>
      </c>
      <c r="D39183">
        <v>2009</v>
      </c>
      <c r="E39183" t="s">
        <v>20</v>
      </c>
      <c r="F39183" t="s">
        <v>190</v>
      </c>
      <c r="G39183" t="s">
        <v>32</v>
      </c>
      <c r="H39183" t="s">
        <v>23</v>
      </c>
      <c r="I39183" t="s">
        <v>23</v>
      </c>
      <c r="J39183" t="s">
        <v>23</v>
      </c>
      <c r="K39183">
        <v>110</v>
      </c>
      <c r="L39183" t="s">
        <v>33</v>
      </c>
      <c r="M39183" t="s">
        <v>71</v>
      </c>
      <c r="N39183">
        <v>24</v>
      </c>
      <c r="O39183" t="s">
        <v>186</v>
      </c>
      <c r="P39183" t="s">
        <v>186</v>
      </c>
      <c r="Q39183" t="s">
        <v>186</v>
      </c>
      <c r="R39183" t="s">
        <v>186</v>
      </c>
      <c r="S39183" t="s">
        <v>23</v>
      </c>
      <c r="T39183" t="s">
        <v>23</v>
      </c>
    </row>
    <row r="39184" spans="1:20" x14ac:dyDescent="0.3">
      <c r="A39184" s="19">
        <v>3200902080032</v>
      </c>
      <c r="B39184" t="s">
        <v>453</v>
      </c>
      <c r="C39184" t="s">
        <v>2158</v>
      </c>
      <c r="D39184">
        <v>2009</v>
      </c>
      <c r="E39184" t="s">
        <v>20</v>
      </c>
      <c r="F39184" t="s">
        <v>190</v>
      </c>
      <c r="G39184" t="s">
        <v>32</v>
      </c>
      <c r="H39184" t="s">
        <v>23</v>
      </c>
      <c r="I39184" t="s">
        <v>23</v>
      </c>
      <c r="J39184" t="s">
        <v>23</v>
      </c>
      <c r="K39184">
        <v>110</v>
      </c>
      <c r="L39184" t="s">
        <v>33</v>
      </c>
      <c r="M39184" t="s">
        <v>71</v>
      </c>
      <c r="N39184">
        <v>23</v>
      </c>
      <c r="O39184" t="s">
        <v>186</v>
      </c>
      <c r="P39184" t="s">
        <v>186</v>
      </c>
      <c r="Q39184" t="s">
        <v>186</v>
      </c>
      <c r="R39184" t="s">
        <v>186</v>
      </c>
      <c r="S39184" t="s">
        <v>23</v>
      </c>
      <c r="T39184" t="s">
        <v>23</v>
      </c>
    </row>
    <row r="39185" spans="1:20" x14ac:dyDescent="0.3">
      <c r="A39185" s="19">
        <v>3200902080032</v>
      </c>
      <c r="B39185" t="s">
        <v>453</v>
      </c>
      <c r="C39185" t="s">
        <v>2158</v>
      </c>
      <c r="D39185">
        <v>2009</v>
      </c>
      <c r="E39185" t="s">
        <v>20</v>
      </c>
      <c r="F39185" t="s">
        <v>190</v>
      </c>
      <c r="G39185" t="s">
        <v>32</v>
      </c>
      <c r="H39185" t="s">
        <v>23</v>
      </c>
      <c r="I39185" t="s">
        <v>23</v>
      </c>
      <c r="J39185" t="s">
        <v>23</v>
      </c>
      <c r="K39185">
        <v>110</v>
      </c>
      <c r="L39185" t="s">
        <v>33</v>
      </c>
      <c r="M39185" t="s">
        <v>25</v>
      </c>
      <c r="N39185">
        <v>22</v>
      </c>
      <c r="O39185" t="s">
        <v>186</v>
      </c>
      <c r="P39185" t="s">
        <v>186</v>
      </c>
      <c r="Q39185" t="s">
        <v>186</v>
      </c>
      <c r="R39185" t="s">
        <v>186</v>
      </c>
      <c r="S39185" t="s">
        <v>23</v>
      </c>
      <c r="T39185" t="s">
        <v>23</v>
      </c>
    </row>
    <row r="39186" spans="1:20" x14ac:dyDescent="0.3">
      <c r="A39186" s="19">
        <v>3200902080031</v>
      </c>
      <c r="B39186" t="s">
        <v>453</v>
      </c>
      <c r="C39186" t="s">
        <v>2158</v>
      </c>
      <c r="D39186">
        <v>2009</v>
      </c>
      <c r="E39186" t="s">
        <v>20</v>
      </c>
      <c r="F39186" t="s">
        <v>300</v>
      </c>
      <c r="G39186" t="s">
        <v>22</v>
      </c>
      <c r="H39186" t="s">
        <v>23</v>
      </c>
      <c r="I39186" t="s">
        <v>23</v>
      </c>
      <c r="J39186" t="s">
        <v>23</v>
      </c>
      <c r="K39186">
        <v>80</v>
      </c>
      <c r="L39186" t="s">
        <v>24</v>
      </c>
      <c r="M39186" t="s">
        <v>25</v>
      </c>
      <c r="N39186">
        <v>36</v>
      </c>
      <c r="O39186" t="s">
        <v>186</v>
      </c>
      <c r="P39186" t="s">
        <v>186</v>
      </c>
      <c r="Q39186" t="s">
        <v>186</v>
      </c>
      <c r="R39186" t="s">
        <v>186</v>
      </c>
      <c r="S39186" t="s">
        <v>23</v>
      </c>
      <c r="T39186" t="s">
        <v>23</v>
      </c>
    </row>
    <row r="39187" spans="1:20" x14ac:dyDescent="0.3">
      <c r="A39187" s="19">
        <v>3200902280046</v>
      </c>
      <c r="B39187" t="s">
        <v>453</v>
      </c>
      <c r="C39187" t="s">
        <v>2158</v>
      </c>
      <c r="D39187">
        <v>2009</v>
      </c>
      <c r="E39187" t="s">
        <v>89</v>
      </c>
      <c r="F39187" t="s">
        <v>300</v>
      </c>
      <c r="G39187" t="s">
        <v>32</v>
      </c>
      <c r="H39187" t="s">
        <v>23</v>
      </c>
      <c r="I39187" t="s">
        <v>23</v>
      </c>
      <c r="J39187" t="s">
        <v>23</v>
      </c>
      <c r="K39187">
        <v>70</v>
      </c>
      <c r="L39187" t="s">
        <v>24</v>
      </c>
      <c r="M39187" t="s">
        <v>25</v>
      </c>
      <c r="N39187">
        <v>27</v>
      </c>
      <c r="O39187" t="s">
        <v>186</v>
      </c>
      <c r="P39187" t="s">
        <v>186</v>
      </c>
      <c r="Q39187" t="s">
        <v>186</v>
      </c>
      <c r="R39187" t="s">
        <v>186</v>
      </c>
      <c r="S39187" t="s">
        <v>23</v>
      </c>
      <c r="T39187" t="s">
        <v>23</v>
      </c>
    </row>
    <row r="39188" spans="1:20" x14ac:dyDescent="0.3">
      <c r="A39188" s="19">
        <v>3200902080032</v>
      </c>
      <c r="B39188" t="s">
        <v>453</v>
      </c>
      <c r="C39188" t="s">
        <v>2158</v>
      </c>
      <c r="D39188">
        <v>2009</v>
      </c>
      <c r="E39188" t="s">
        <v>20</v>
      </c>
      <c r="F39188" t="s">
        <v>190</v>
      </c>
      <c r="G39188" t="s">
        <v>32</v>
      </c>
      <c r="H39188" t="s">
        <v>23</v>
      </c>
      <c r="I39188" t="s">
        <v>23</v>
      </c>
      <c r="J39188" t="s">
        <v>23</v>
      </c>
      <c r="K39188">
        <v>110</v>
      </c>
      <c r="L39188" t="s">
        <v>33</v>
      </c>
      <c r="M39188" t="s">
        <v>25</v>
      </c>
      <c r="N39188">
        <v>28</v>
      </c>
      <c r="O39188" t="s">
        <v>186</v>
      </c>
      <c r="P39188" t="s">
        <v>186</v>
      </c>
      <c r="Q39188" t="s">
        <v>186</v>
      </c>
      <c r="R39188" t="s">
        <v>186</v>
      </c>
      <c r="S39188" t="s">
        <v>23</v>
      </c>
      <c r="T39188" t="s">
        <v>23</v>
      </c>
    </row>
    <row r="39189" spans="1:20" x14ac:dyDescent="0.3">
      <c r="A39189" s="19">
        <v>3200902110035</v>
      </c>
      <c r="B39189" t="s">
        <v>453</v>
      </c>
      <c r="C39189" t="s">
        <v>2158</v>
      </c>
      <c r="D39189">
        <v>2009</v>
      </c>
      <c r="E39189" t="s">
        <v>37</v>
      </c>
      <c r="F39189" t="s">
        <v>176</v>
      </c>
      <c r="G39189" t="s">
        <v>22</v>
      </c>
      <c r="H39189" t="s">
        <v>23</v>
      </c>
      <c r="I39189" t="s">
        <v>23</v>
      </c>
      <c r="J39189" t="s">
        <v>23</v>
      </c>
      <c r="K39189">
        <v>30</v>
      </c>
      <c r="L39189" t="s">
        <v>54</v>
      </c>
      <c r="M39189" t="s">
        <v>25</v>
      </c>
      <c r="N39189">
        <v>18</v>
      </c>
      <c r="O39189" t="s">
        <v>186</v>
      </c>
      <c r="P39189" t="s">
        <v>186</v>
      </c>
      <c r="Q39189" t="s">
        <v>186</v>
      </c>
      <c r="R39189" t="s">
        <v>186</v>
      </c>
      <c r="S39189" t="s">
        <v>23</v>
      </c>
      <c r="T39189" t="s">
        <v>23</v>
      </c>
    </row>
    <row r="39190" spans="1:20" x14ac:dyDescent="0.3">
      <c r="A39190" s="19">
        <v>3200902120037</v>
      </c>
      <c r="B39190" t="s">
        <v>453</v>
      </c>
      <c r="C39190" t="s">
        <v>2158</v>
      </c>
      <c r="D39190">
        <v>2009</v>
      </c>
      <c r="E39190" t="s">
        <v>44</v>
      </c>
      <c r="F39190" t="s">
        <v>38</v>
      </c>
      <c r="G39190" t="s">
        <v>22</v>
      </c>
      <c r="H39190" t="s">
        <v>23</v>
      </c>
      <c r="I39190" t="s">
        <v>23</v>
      </c>
      <c r="J39190" t="s">
        <v>23</v>
      </c>
      <c r="K39190">
        <v>50</v>
      </c>
      <c r="L39190" t="s">
        <v>54</v>
      </c>
      <c r="M39190" t="s">
        <v>25</v>
      </c>
      <c r="N39190">
        <v>20</v>
      </c>
      <c r="O39190" t="s">
        <v>186</v>
      </c>
      <c r="P39190" t="s">
        <v>186</v>
      </c>
      <c r="Q39190" t="s">
        <v>186</v>
      </c>
      <c r="R39190" t="s">
        <v>186</v>
      </c>
      <c r="S39190" t="s">
        <v>23</v>
      </c>
      <c r="T39190" t="s">
        <v>23</v>
      </c>
    </row>
    <row r="39191" spans="1:20" x14ac:dyDescent="0.3">
      <c r="A39191" s="19">
        <v>3200902040026</v>
      </c>
      <c r="B39191" t="s">
        <v>453</v>
      </c>
      <c r="C39191" t="s">
        <v>2158</v>
      </c>
      <c r="D39191">
        <v>2009</v>
      </c>
      <c r="E39191" t="s">
        <v>37</v>
      </c>
      <c r="F39191" t="s">
        <v>45</v>
      </c>
      <c r="G39191" t="s">
        <v>22</v>
      </c>
      <c r="H39191" t="s">
        <v>23</v>
      </c>
      <c r="I39191" t="s">
        <v>23</v>
      </c>
      <c r="J39191" t="s">
        <v>23</v>
      </c>
      <c r="K39191">
        <v>80</v>
      </c>
      <c r="L39191" t="s">
        <v>54</v>
      </c>
      <c r="M39191" t="s">
        <v>25</v>
      </c>
      <c r="N39191">
        <v>29</v>
      </c>
      <c r="O39191" t="s">
        <v>186</v>
      </c>
      <c r="P39191" t="s">
        <v>186</v>
      </c>
      <c r="Q39191" t="s">
        <v>186</v>
      </c>
      <c r="R39191" t="s">
        <v>186</v>
      </c>
      <c r="S39191" t="s">
        <v>23</v>
      </c>
      <c r="T39191" t="s">
        <v>23</v>
      </c>
    </row>
    <row r="39192" spans="1:20" x14ac:dyDescent="0.3">
      <c r="A39192" s="19">
        <v>3200902030025</v>
      </c>
      <c r="B39192" t="s">
        <v>453</v>
      </c>
      <c r="C39192" t="s">
        <v>2158</v>
      </c>
      <c r="D39192">
        <v>2009</v>
      </c>
      <c r="E39192" t="s">
        <v>49</v>
      </c>
      <c r="F39192" t="s">
        <v>38</v>
      </c>
      <c r="G39192" t="s">
        <v>32</v>
      </c>
      <c r="H39192" t="s">
        <v>23</v>
      </c>
      <c r="I39192" t="s">
        <v>23</v>
      </c>
      <c r="J39192" t="s">
        <v>23</v>
      </c>
      <c r="K39192">
        <v>100</v>
      </c>
      <c r="L39192" t="s">
        <v>33</v>
      </c>
      <c r="M39192" t="s">
        <v>71</v>
      </c>
      <c r="N39192">
        <v>38</v>
      </c>
      <c r="O39192" t="s">
        <v>186</v>
      </c>
      <c r="P39192" t="s">
        <v>186</v>
      </c>
      <c r="Q39192" t="s">
        <v>186</v>
      </c>
      <c r="R39192" t="s">
        <v>186</v>
      </c>
      <c r="S39192" t="s">
        <v>23</v>
      </c>
      <c r="T39192" t="s">
        <v>23</v>
      </c>
    </row>
    <row r="39193" spans="1:20" x14ac:dyDescent="0.3">
      <c r="A39193" s="19">
        <v>3200902130038</v>
      </c>
      <c r="B39193" t="s">
        <v>453</v>
      </c>
      <c r="C39193" t="s">
        <v>2158</v>
      </c>
      <c r="D39193">
        <v>2009</v>
      </c>
      <c r="E39193" t="s">
        <v>57</v>
      </c>
      <c r="F39193" t="s">
        <v>481</v>
      </c>
      <c r="G39193" t="s">
        <v>32</v>
      </c>
      <c r="H39193" t="s">
        <v>23</v>
      </c>
      <c r="I39193" t="s">
        <v>23</v>
      </c>
      <c r="J39193" t="s">
        <v>23</v>
      </c>
      <c r="K39193">
        <v>100</v>
      </c>
      <c r="L39193" t="s">
        <v>24</v>
      </c>
      <c r="M39193" t="s">
        <v>25</v>
      </c>
      <c r="N39193">
        <v>28</v>
      </c>
      <c r="O39193" t="s">
        <v>186</v>
      </c>
      <c r="P39193" t="s">
        <v>186</v>
      </c>
      <c r="Q39193" t="s">
        <v>186</v>
      </c>
      <c r="R39193" t="s">
        <v>186</v>
      </c>
      <c r="S39193" t="s">
        <v>23</v>
      </c>
      <c r="T39193" t="s">
        <v>23</v>
      </c>
    </row>
    <row r="39194" spans="1:20" x14ac:dyDescent="0.3">
      <c r="A39194" s="19">
        <v>3200902240045</v>
      </c>
      <c r="B39194" t="s">
        <v>453</v>
      </c>
      <c r="C39194" t="s">
        <v>2158</v>
      </c>
      <c r="D39194">
        <v>2009</v>
      </c>
      <c r="E39194" t="s">
        <v>49</v>
      </c>
      <c r="F39194" t="s">
        <v>457</v>
      </c>
      <c r="G39194" t="s">
        <v>22</v>
      </c>
      <c r="H39194" t="s">
        <v>23</v>
      </c>
      <c r="I39194" t="s">
        <v>23</v>
      </c>
      <c r="J39194" t="s">
        <v>23</v>
      </c>
      <c r="K39194">
        <v>100</v>
      </c>
      <c r="L39194" t="s">
        <v>33</v>
      </c>
      <c r="M39194" t="s">
        <v>25</v>
      </c>
      <c r="N39194">
        <v>46</v>
      </c>
      <c r="O39194" t="s">
        <v>186</v>
      </c>
      <c r="P39194" t="s">
        <v>186</v>
      </c>
      <c r="Q39194" t="s">
        <v>186</v>
      </c>
      <c r="R39194" t="s">
        <v>186</v>
      </c>
      <c r="S39194" t="s">
        <v>23</v>
      </c>
      <c r="T39194" t="s">
        <v>23</v>
      </c>
    </row>
    <row r="39195" spans="1:20" x14ac:dyDescent="0.3">
      <c r="A39195" s="19">
        <v>3200902160040</v>
      </c>
      <c r="B39195" t="s">
        <v>453</v>
      </c>
      <c r="C39195" t="s">
        <v>2158</v>
      </c>
      <c r="D39195">
        <v>2009</v>
      </c>
      <c r="E39195" t="s">
        <v>30</v>
      </c>
      <c r="F39195" t="s">
        <v>227</v>
      </c>
      <c r="G39195" t="s">
        <v>22</v>
      </c>
      <c r="H39195" t="s">
        <v>23</v>
      </c>
      <c r="I39195" t="s">
        <v>23</v>
      </c>
      <c r="J39195" t="s">
        <v>39</v>
      </c>
      <c r="K39195">
        <v>90</v>
      </c>
      <c r="L39195" t="s">
        <v>33</v>
      </c>
      <c r="M39195" t="s">
        <v>25</v>
      </c>
      <c r="N39195">
        <v>56</v>
      </c>
      <c r="O39195" t="s">
        <v>186</v>
      </c>
      <c r="P39195" t="s">
        <v>186</v>
      </c>
      <c r="Q39195" t="s">
        <v>186</v>
      </c>
      <c r="R39195" t="s">
        <v>186</v>
      </c>
      <c r="S39195" t="s">
        <v>23</v>
      </c>
      <c r="T39195" t="s">
        <v>23</v>
      </c>
    </row>
    <row r="39196" spans="1:20" x14ac:dyDescent="0.3">
      <c r="A39196" s="19">
        <v>3200902160039</v>
      </c>
      <c r="B39196" t="s">
        <v>453</v>
      </c>
      <c r="C39196" t="s">
        <v>2158</v>
      </c>
      <c r="D39196">
        <v>2009</v>
      </c>
      <c r="E39196" t="s">
        <v>30</v>
      </c>
      <c r="F39196" t="s">
        <v>300</v>
      </c>
      <c r="G39196" t="s">
        <v>32</v>
      </c>
      <c r="H39196" t="s">
        <v>39</v>
      </c>
      <c r="I39196" t="s">
        <v>23</v>
      </c>
      <c r="J39196" t="s">
        <v>23</v>
      </c>
      <c r="K39196">
        <v>50</v>
      </c>
      <c r="L39196" t="s">
        <v>24</v>
      </c>
      <c r="M39196" t="s">
        <v>25</v>
      </c>
      <c r="N39196">
        <v>25</v>
      </c>
      <c r="O39196" t="s">
        <v>186</v>
      </c>
      <c r="P39196" t="s">
        <v>186</v>
      </c>
      <c r="Q39196" t="s">
        <v>186</v>
      </c>
      <c r="R39196" t="s">
        <v>186</v>
      </c>
      <c r="S39196" t="s">
        <v>23</v>
      </c>
      <c r="T39196" t="s">
        <v>23</v>
      </c>
    </row>
    <row r="39197" spans="1:20" x14ac:dyDescent="0.3">
      <c r="A39197" s="19">
        <v>3200902060028</v>
      </c>
      <c r="B39197" t="s">
        <v>453</v>
      </c>
      <c r="C39197" t="s">
        <v>2158</v>
      </c>
      <c r="D39197">
        <v>2009</v>
      </c>
      <c r="E39197" t="s">
        <v>57</v>
      </c>
      <c r="F39197" t="s">
        <v>190</v>
      </c>
      <c r="G39197" t="s">
        <v>32</v>
      </c>
      <c r="H39197" t="s">
        <v>23</v>
      </c>
      <c r="I39197" t="s">
        <v>23</v>
      </c>
      <c r="J39197" t="s">
        <v>23</v>
      </c>
      <c r="K39197">
        <v>60</v>
      </c>
      <c r="L39197" t="s">
        <v>24</v>
      </c>
      <c r="M39197" t="s">
        <v>25</v>
      </c>
      <c r="N39197">
        <v>30</v>
      </c>
      <c r="O39197" t="s">
        <v>186</v>
      </c>
      <c r="P39197" t="s">
        <v>186</v>
      </c>
      <c r="Q39197" t="s">
        <v>186</v>
      </c>
      <c r="R39197" t="s">
        <v>186</v>
      </c>
      <c r="S39197" t="s">
        <v>23</v>
      </c>
      <c r="T39197" t="s">
        <v>23</v>
      </c>
    </row>
    <row r="39198" spans="1:20" x14ac:dyDescent="0.3">
      <c r="A39198" s="19">
        <v>3200902190042</v>
      </c>
      <c r="B39198" t="s">
        <v>453</v>
      </c>
      <c r="C39198" t="s">
        <v>2158</v>
      </c>
      <c r="D39198">
        <v>2009</v>
      </c>
      <c r="E39198" t="s">
        <v>44</v>
      </c>
      <c r="F39198" t="s">
        <v>116</v>
      </c>
      <c r="G39198" t="s">
        <v>22</v>
      </c>
      <c r="H39198" t="s">
        <v>23</v>
      </c>
      <c r="I39198" t="s">
        <v>23</v>
      </c>
      <c r="J39198" t="s">
        <v>23</v>
      </c>
      <c r="K39198">
        <v>50</v>
      </c>
      <c r="L39198" t="s">
        <v>24</v>
      </c>
      <c r="M39198" t="s">
        <v>25</v>
      </c>
      <c r="N39198">
        <v>30</v>
      </c>
      <c r="O39198" t="s">
        <v>186</v>
      </c>
      <c r="P39198" t="s">
        <v>186</v>
      </c>
      <c r="Q39198" t="s">
        <v>186</v>
      </c>
      <c r="R39198" t="s">
        <v>186</v>
      </c>
      <c r="S39198" t="s">
        <v>23</v>
      </c>
      <c r="T39198" t="s">
        <v>23</v>
      </c>
    </row>
    <row r="39199" spans="1:20" x14ac:dyDescent="0.3">
      <c r="A39199" s="19">
        <v>3200902170041</v>
      </c>
      <c r="B39199" t="s">
        <v>453</v>
      </c>
      <c r="C39199" t="s">
        <v>2158</v>
      </c>
      <c r="D39199">
        <v>2009</v>
      </c>
      <c r="E39199" t="s">
        <v>49</v>
      </c>
      <c r="F39199" t="s">
        <v>382</v>
      </c>
      <c r="G39199" t="s">
        <v>32</v>
      </c>
      <c r="H39199" t="s">
        <v>23</v>
      </c>
      <c r="I39199" t="s">
        <v>39</v>
      </c>
      <c r="J39199" t="s">
        <v>39</v>
      </c>
      <c r="K39199">
        <v>90</v>
      </c>
      <c r="L39199" t="s">
        <v>33</v>
      </c>
      <c r="M39199" t="s">
        <v>25</v>
      </c>
      <c r="N39199">
        <v>32</v>
      </c>
      <c r="O39199" t="s">
        <v>186</v>
      </c>
      <c r="P39199" t="s">
        <v>186</v>
      </c>
      <c r="Q39199" t="s">
        <v>186</v>
      </c>
      <c r="R39199" t="s">
        <v>186</v>
      </c>
      <c r="S39199" t="s">
        <v>23</v>
      </c>
      <c r="T39199" t="s">
        <v>23</v>
      </c>
    </row>
    <row r="39200" spans="1:20" x14ac:dyDescent="0.3">
      <c r="A39200" s="19">
        <v>3200902230044</v>
      </c>
      <c r="B39200" t="s">
        <v>453</v>
      </c>
      <c r="C39200" t="s">
        <v>2158</v>
      </c>
      <c r="D39200">
        <v>2009</v>
      </c>
      <c r="E39200" t="s">
        <v>30</v>
      </c>
      <c r="F39200" t="s">
        <v>194</v>
      </c>
      <c r="G39200" t="s">
        <v>32</v>
      </c>
      <c r="H39200" t="s">
        <v>23</v>
      </c>
      <c r="I39200" t="s">
        <v>23</v>
      </c>
      <c r="J39200" t="s">
        <v>23</v>
      </c>
      <c r="K39200">
        <v>60</v>
      </c>
      <c r="L39200" t="s">
        <v>95</v>
      </c>
      <c r="M39200" t="s">
        <v>25</v>
      </c>
      <c r="N39200">
        <v>38</v>
      </c>
      <c r="O39200" t="s">
        <v>186</v>
      </c>
      <c r="P39200" t="s">
        <v>186</v>
      </c>
      <c r="Q39200" t="s">
        <v>186</v>
      </c>
      <c r="R39200" t="s">
        <v>186</v>
      </c>
      <c r="S39200" t="s">
        <v>23</v>
      </c>
      <c r="T39200" t="s">
        <v>23</v>
      </c>
    </row>
    <row r="39201" spans="1:20" x14ac:dyDescent="0.3">
      <c r="A39201" s="19">
        <v>3200902050027</v>
      </c>
      <c r="B39201" t="s">
        <v>453</v>
      </c>
      <c r="C39201" t="s">
        <v>2158</v>
      </c>
      <c r="D39201">
        <v>2009</v>
      </c>
      <c r="E39201" t="s">
        <v>44</v>
      </c>
      <c r="F39201" t="s">
        <v>382</v>
      </c>
      <c r="G39201" t="s">
        <v>32</v>
      </c>
      <c r="H39201" t="s">
        <v>23</v>
      </c>
      <c r="I39201" t="s">
        <v>23</v>
      </c>
      <c r="J39201" t="s">
        <v>23</v>
      </c>
      <c r="K39201">
        <v>100</v>
      </c>
      <c r="L39201" t="s">
        <v>33</v>
      </c>
      <c r="M39201" t="s">
        <v>25</v>
      </c>
      <c r="N39201">
        <v>33</v>
      </c>
      <c r="O39201" t="s">
        <v>186</v>
      </c>
      <c r="P39201" t="s">
        <v>186</v>
      </c>
      <c r="Q39201" t="s">
        <v>186</v>
      </c>
      <c r="R39201" t="s">
        <v>186</v>
      </c>
      <c r="S39201" t="s">
        <v>23</v>
      </c>
      <c r="T39201" t="s">
        <v>23</v>
      </c>
    </row>
    <row r="39202" spans="1:20" x14ac:dyDescent="0.3">
      <c r="A39202" s="19">
        <v>3200902120036</v>
      </c>
      <c r="B39202" t="s">
        <v>453</v>
      </c>
      <c r="C39202" t="s">
        <v>2158</v>
      </c>
      <c r="D39202">
        <v>2009</v>
      </c>
      <c r="E39202" t="s">
        <v>44</v>
      </c>
      <c r="F39202" t="s">
        <v>267</v>
      </c>
      <c r="G39202" t="s">
        <v>22</v>
      </c>
      <c r="H39202" t="s">
        <v>23</v>
      </c>
      <c r="I39202" t="s">
        <v>23</v>
      </c>
      <c r="J39202" t="s">
        <v>39</v>
      </c>
      <c r="K39202">
        <v>100</v>
      </c>
      <c r="L39202" t="s">
        <v>33</v>
      </c>
      <c r="M39202" t="s">
        <v>25</v>
      </c>
      <c r="N39202">
        <v>48</v>
      </c>
      <c r="O39202" t="s">
        <v>186</v>
      </c>
      <c r="P39202" t="s">
        <v>186</v>
      </c>
      <c r="Q39202" t="s">
        <v>186</v>
      </c>
      <c r="R39202" t="s">
        <v>186</v>
      </c>
      <c r="S39202" t="s">
        <v>23</v>
      </c>
      <c r="T39202" t="s">
        <v>23</v>
      </c>
    </row>
    <row r="39203" spans="1:20" x14ac:dyDescent="0.3">
      <c r="A39203" s="19">
        <v>3200902110034</v>
      </c>
      <c r="B39203" t="s">
        <v>453</v>
      </c>
      <c r="C39203" t="s">
        <v>2158</v>
      </c>
      <c r="D39203">
        <v>2009</v>
      </c>
      <c r="E39203" t="s">
        <v>37</v>
      </c>
      <c r="F39203" t="s">
        <v>180</v>
      </c>
      <c r="G39203" t="s">
        <v>32</v>
      </c>
      <c r="H39203" t="s">
        <v>23</v>
      </c>
      <c r="I39203" t="s">
        <v>23</v>
      </c>
      <c r="J39203" t="s">
        <v>39</v>
      </c>
      <c r="K39203">
        <v>100</v>
      </c>
      <c r="L39203" t="s">
        <v>33</v>
      </c>
      <c r="M39203" t="s">
        <v>25</v>
      </c>
      <c r="N39203">
        <v>51</v>
      </c>
      <c r="O39203" t="s">
        <v>186</v>
      </c>
      <c r="P39203" t="s">
        <v>186</v>
      </c>
      <c r="Q39203" t="s">
        <v>186</v>
      </c>
      <c r="R39203" t="s">
        <v>186</v>
      </c>
      <c r="S39203" t="s">
        <v>23</v>
      </c>
      <c r="T39203" t="s">
        <v>23</v>
      </c>
    </row>
    <row r="39204" spans="1:20" x14ac:dyDescent="0.3">
      <c r="A39204" s="19">
        <v>3200902070029</v>
      </c>
      <c r="B39204" t="s">
        <v>453</v>
      </c>
      <c r="C39204" t="s">
        <v>2158</v>
      </c>
      <c r="D39204">
        <v>2009</v>
      </c>
      <c r="E39204" t="s">
        <v>89</v>
      </c>
      <c r="F39204" t="s">
        <v>38</v>
      </c>
      <c r="G39204" t="s">
        <v>22</v>
      </c>
      <c r="H39204" t="s">
        <v>23</v>
      </c>
      <c r="I39204" t="s">
        <v>23</v>
      </c>
      <c r="J39204" t="s">
        <v>23</v>
      </c>
      <c r="K39204">
        <v>100</v>
      </c>
      <c r="L39204" t="s">
        <v>81</v>
      </c>
      <c r="M39204" t="s">
        <v>71</v>
      </c>
      <c r="N39204">
        <v>10</v>
      </c>
      <c r="O39204" t="s">
        <v>186</v>
      </c>
      <c r="P39204" t="s">
        <v>186</v>
      </c>
      <c r="Q39204" t="s">
        <v>186</v>
      </c>
      <c r="R39204" t="s">
        <v>186</v>
      </c>
      <c r="S39204" t="s">
        <v>23</v>
      </c>
      <c r="T39204" t="s">
        <v>23</v>
      </c>
    </row>
    <row r="39205" spans="1:20" x14ac:dyDescent="0.3">
      <c r="A39205" s="19">
        <v>3200902070030</v>
      </c>
      <c r="B39205" t="s">
        <v>453</v>
      </c>
      <c r="C39205" t="s">
        <v>2158</v>
      </c>
      <c r="D39205">
        <v>2009</v>
      </c>
      <c r="E39205" t="s">
        <v>89</v>
      </c>
      <c r="F39205" t="s">
        <v>227</v>
      </c>
      <c r="G39205" t="s">
        <v>22</v>
      </c>
      <c r="H39205" t="s">
        <v>23</v>
      </c>
      <c r="I39205" t="s">
        <v>23</v>
      </c>
      <c r="J39205" t="s">
        <v>23</v>
      </c>
      <c r="K39205">
        <v>60</v>
      </c>
      <c r="L39205" t="s">
        <v>81</v>
      </c>
      <c r="M39205" t="s">
        <v>25</v>
      </c>
      <c r="N39205">
        <v>16</v>
      </c>
      <c r="O39205" t="s">
        <v>186</v>
      </c>
      <c r="P39205" t="s">
        <v>186</v>
      </c>
      <c r="Q39205" t="s">
        <v>186</v>
      </c>
      <c r="R39205" t="s">
        <v>186</v>
      </c>
      <c r="S39205" t="s">
        <v>23</v>
      </c>
      <c r="T39205" t="s">
        <v>23</v>
      </c>
    </row>
    <row r="39206" spans="1:20" x14ac:dyDescent="0.3">
      <c r="A39206" s="19">
        <v>3200902190043</v>
      </c>
      <c r="B39206" t="s">
        <v>453</v>
      </c>
      <c r="C39206" t="s">
        <v>2158</v>
      </c>
      <c r="D39206">
        <v>2009</v>
      </c>
      <c r="E39206" t="s">
        <v>44</v>
      </c>
      <c r="F39206" t="s">
        <v>176</v>
      </c>
      <c r="G39206" t="s">
        <v>22</v>
      </c>
      <c r="H39206" t="s">
        <v>23</v>
      </c>
      <c r="I39206" t="s">
        <v>23</v>
      </c>
      <c r="J39206" t="s">
        <v>23</v>
      </c>
      <c r="K39206">
        <v>60</v>
      </c>
      <c r="L39206" t="s">
        <v>81</v>
      </c>
      <c r="M39206" t="s">
        <v>25</v>
      </c>
      <c r="N39206">
        <v>85</v>
      </c>
      <c r="O39206" t="s">
        <v>186</v>
      </c>
      <c r="P39206" t="s">
        <v>186</v>
      </c>
      <c r="Q39206" t="s">
        <v>186</v>
      </c>
      <c r="R39206" t="s">
        <v>186</v>
      </c>
      <c r="S39206" t="s">
        <v>23</v>
      </c>
      <c r="T39206" t="s">
        <v>23</v>
      </c>
    </row>
    <row r="39207" spans="1:20" x14ac:dyDescent="0.3">
      <c r="A39207" s="19">
        <v>3200009150200</v>
      </c>
      <c r="B39207" t="s">
        <v>453</v>
      </c>
      <c r="C39207" t="s">
        <v>2161</v>
      </c>
      <c r="D39207">
        <v>2000</v>
      </c>
      <c r="E39207" t="s">
        <v>57</v>
      </c>
      <c r="F39207" t="s">
        <v>176</v>
      </c>
      <c r="G39207" t="s">
        <v>32</v>
      </c>
      <c r="H39207" t="s">
        <v>23</v>
      </c>
      <c r="I39207">
        <v>0</v>
      </c>
      <c r="J39207" t="s">
        <v>23</v>
      </c>
      <c r="K39207">
        <v>100</v>
      </c>
      <c r="L39207" t="s">
        <v>54</v>
      </c>
      <c r="M39207" t="s">
        <v>25</v>
      </c>
      <c r="N39207">
        <v>37</v>
      </c>
      <c r="O39207" t="s">
        <v>186</v>
      </c>
      <c r="P39207" t="s">
        <v>186</v>
      </c>
      <c r="Q39207" t="s">
        <v>186</v>
      </c>
      <c r="R39207" t="s">
        <v>186</v>
      </c>
      <c r="S39207" t="s">
        <v>23</v>
      </c>
      <c r="T39207" t="s">
        <v>23</v>
      </c>
    </row>
    <row r="39208" spans="1:20" x14ac:dyDescent="0.3">
      <c r="A39208" s="19">
        <v>3200009230207</v>
      </c>
      <c r="B39208" t="s">
        <v>453</v>
      </c>
      <c r="C39208" t="s">
        <v>2161</v>
      </c>
      <c r="D39208">
        <v>2000</v>
      </c>
      <c r="E39208" t="s">
        <v>89</v>
      </c>
      <c r="F39208" t="s">
        <v>247</v>
      </c>
      <c r="G39208" t="s">
        <v>22</v>
      </c>
      <c r="H39208" t="s">
        <v>23</v>
      </c>
      <c r="I39208">
        <v>0</v>
      </c>
      <c r="J39208" t="s">
        <v>23</v>
      </c>
      <c r="K39208">
        <v>80</v>
      </c>
      <c r="L39208" t="s">
        <v>33</v>
      </c>
      <c r="M39208" t="s">
        <v>25</v>
      </c>
      <c r="N39208">
        <v>25</v>
      </c>
      <c r="O39208" t="s">
        <v>186</v>
      </c>
      <c r="P39208" t="s">
        <v>186</v>
      </c>
      <c r="Q39208" t="s">
        <v>186</v>
      </c>
      <c r="R39208" t="s">
        <v>186</v>
      </c>
      <c r="S39208" t="s">
        <v>23</v>
      </c>
      <c r="T39208" t="s">
        <v>23</v>
      </c>
    </row>
    <row r="39209" spans="1:20" x14ac:dyDescent="0.3">
      <c r="A39209" s="19">
        <v>3200009140199</v>
      </c>
      <c r="B39209" t="s">
        <v>453</v>
      </c>
      <c r="C39209" t="s">
        <v>2161</v>
      </c>
      <c r="D39209">
        <v>2000</v>
      </c>
      <c r="E39209" t="s">
        <v>44</v>
      </c>
      <c r="F39209" t="s">
        <v>45</v>
      </c>
      <c r="G39209" t="s">
        <v>22</v>
      </c>
      <c r="H39209" t="s">
        <v>23</v>
      </c>
      <c r="I39209">
        <v>0</v>
      </c>
      <c r="J39209" t="s">
        <v>23</v>
      </c>
      <c r="K39209">
        <v>70</v>
      </c>
      <c r="L39209" t="s">
        <v>33</v>
      </c>
      <c r="M39209" t="s">
        <v>71</v>
      </c>
      <c r="N39209">
        <v>18</v>
      </c>
      <c r="O39209" t="s">
        <v>186</v>
      </c>
      <c r="P39209" t="s">
        <v>186</v>
      </c>
      <c r="Q39209" t="s">
        <v>186</v>
      </c>
      <c r="R39209" t="s">
        <v>186</v>
      </c>
      <c r="S39209" t="s">
        <v>23</v>
      </c>
      <c r="T39209" t="s">
        <v>23</v>
      </c>
    </row>
    <row r="39210" spans="1:20" x14ac:dyDescent="0.3">
      <c r="A39210" s="19">
        <v>3200009190203</v>
      </c>
      <c r="B39210" t="s">
        <v>453</v>
      </c>
      <c r="C39210" t="s">
        <v>2161</v>
      </c>
      <c r="D39210">
        <v>2000</v>
      </c>
      <c r="E39210" t="s">
        <v>49</v>
      </c>
      <c r="F39210" t="s">
        <v>176</v>
      </c>
      <c r="G39210" t="s">
        <v>32</v>
      </c>
      <c r="H39210" t="s">
        <v>23</v>
      </c>
      <c r="I39210">
        <v>0</v>
      </c>
      <c r="J39210" t="s">
        <v>23</v>
      </c>
      <c r="K39210">
        <v>70</v>
      </c>
      <c r="L39210" t="s">
        <v>24</v>
      </c>
      <c r="M39210" t="s">
        <v>25</v>
      </c>
      <c r="N39210">
        <v>21</v>
      </c>
      <c r="O39210" t="s">
        <v>186</v>
      </c>
      <c r="P39210" t="s">
        <v>186</v>
      </c>
      <c r="Q39210" t="s">
        <v>186</v>
      </c>
      <c r="R39210" t="s">
        <v>186</v>
      </c>
      <c r="S39210" t="s">
        <v>23</v>
      </c>
      <c r="T39210" t="s">
        <v>23</v>
      </c>
    </row>
    <row r="39211" spans="1:20" x14ac:dyDescent="0.3">
      <c r="A39211" s="19">
        <v>3200009100195</v>
      </c>
      <c r="B39211" t="s">
        <v>453</v>
      </c>
      <c r="C39211" t="s">
        <v>2161</v>
      </c>
      <c r="D39211">
        <v>2000</v>
      </c>
      <c r="E39211" t="s">
        <v>20</v>
      </c>
      <c r="F39211" t="s">
        <v>185</v>
      </c>
      <c r="G39211" t="s">
        <v>22</v>
      </c>
      <c r="H39211" t="s">
        <v>23</v>
      </c>
      <c r="I39211">
        <v>0</v>
      </c>
      <c r="J39211" t="s">
        <v>23</v>
      </c>
      <c r="K39211">
        <v>100</v>
      </c>
      <c r="L39211" t="s">
        <v>24</v>
      </c>
      <c r="M39211" t="s">
        <v>71</v>
      </c>
      <c r="N39211">
        <v>37</v>
      </c>
      <c r="O39211" t="s">
        <v>186</v>
      </c>
      <c r="P39211" t="s">
        <v>186</v>
      </c>
      <c r="Q39211" t="s">
        <v>186</v>
      </c>
      <c r="R39211" t="s">
        <v>186</v>
      </c>
      <c r="S39211" t="s">
        <v>23</v>
      </c>
      <c r="T39211" t="s">
        <v>23</v>
      </c>
    </row>
    <row r="39212" spans="1:20" x14ac:dyDescent="0.3">
      <c r="A39212" s="19">
        <v>3200009160201</v>
      </c>
      <c r="B39212" t="s">
        <v>453</v>
      </c>
      <c r="C39212" t="s">
        <v>2161</v>
      </c>
      <c r="D39212">
        <v>2000</v>
      </c>
      <c r="E39212" t="s">
        <v>89</v>
      </c>
      <c r="F39212" t="s">
        <v>274</v>
      </c>
      <c r="G39212" t="s">
        <v>22</v>
      </c>
      <c r="H39212" t="s">
        <v>23</v>
      </c>
      <c r="I39212">
        <v>0</v>
      </c>
      <c r="J39212" t="s">
        <v>23</v>
      </c>
      <c r="K39212">
        <v>100</v>
      </c>
      <c r="L39212" t="s">
        <v>24</v>
      </c>
      <c r="M39212" t="s">
        <v>25</v>
      </c>
      <c r="N39212">
        <v>22</v>
      </c>
      <c r="O39212" t="s">
        <v>186</v>
      </c>
      <c r="P39212" t="s">
        <v>186</v>
      </c>
      <c r="Q39212" t="s">
        <v>186</v>
      </c>
      <c r="R39212" t="s">
        <v>186</v>
      </c>
      <c r="S39212" t="s">
        <v>23</v>
      </c>
      <c r="T39212" t="s">
        <v>23</v>
      </c>
    </row>
    <row r="39213" spans="1:20" x14ac:dyDescent="0.3">
      <c r="A39213" s="19">
        <v>3200009160202</v>
      </c>
      <c r="B39213" t="s">
        <v>453</v>
      </c>
      <c r="C39213" t="s">
        <v>2161</v>
      </c>
      <c r="D39213">
        <v>2000</v>
      </c>
      <c r="E39213" t="s">
        <v>89</v>
      </c>
      <c r="F39213" t="s">
        <v>194</v>
      </c>
      <c r="G39213" t="s">
        <v>32</v>
      </c>
      <c r="H39213" t="s">
        <v>23</v>
      </c>
      <c r="I39213">
        <v>0</v>
      </c>
      <c r="J39213" t="s">
        <v>23</v>
      </c>
      <c r="K39213">
        <v>100</v>
      </c>
      <c r="L39213" t="s">
        <v>24</v>
      </c>
      <c r="M39213" t="s">
        <v>25</v>
      </c>
      <c r="N39213">
        <v>12</v>
      </c>
      <c r="O39213" t="s">
        <v>186</v>
      </c>
      <c r="P39213" t="s">
        <v>186</v>
      </c>
      <c r="Q39213" t="s">
        <v>186</v>
      </c>
      <c r="R39213" t="s">
        <v>186</v>
      </c>
      <c r="S39213" t="s">
        <v>23</v>
      </c>
      <c r="T39213" t="s">
        <v>23</v>
      </c>
    </row>
    <row r="39214" spans="1:20" x14ac:dyDescent="0.3">
      <c r="A39214" s="19">
        <v>3200009260209</v>
      </c>
      <c r="B39214" t="s">
        <v>453</v>
      </c>
      <c r="C39214" t="s">
        <v>2161</v>
      </c>
      <c r="D39214">
        <v>2000</v>
      </c>
      <c r="E39214" t="s">
        <v>49</v>
      </c>
      <c r="F39214" t="s">
        <v>274</v>
      </c>
      <c r="G39214" t="s">
        <v>32</v>
      </c>
      <c r="H39214" t="s">
        <v>23</v>
      </c>
      <c r="I39214">
        <v>0</v>
      </c>
      <c r="J39214" t="s">
        <v>23</v>
      </c>
      <c r="K39214">
        <v>60</v>
      </c>
      <c r="L39214" t="s">
        <v>54</v>
      </c>
      <c r="M39214" t="s">
        <v>25</v>
      </c>
      <c r="N39214">
        <v>82</v>
      </c>
      <c r="O39214" t="s">
        <v>186</v>
      </c>
      <c r="P39214" t="s">
        <v>186</v>
      </c>
      <c r="Q39214" t="s">
        <v>186</v>
      </c>
      <c r="R39214" t="s">
        <v>186</v>
      </c>
      <c r="S39214" t="s">
        <v>23</v>
      </c>
      <c r="T39214" t="s">
        <v>23</v>
      </c>
    </row>
    <row r="39215" spans="1:20" x14ac:dyDescent="0.3">
      <c r="A39215" s="19">
        <v>3200009080194</v>
      </c>
      <c r="B39215" t="s">
        <v>453</v>
      </c>
      <c r="C39215" t="s">
        <v>2161</v>
      </c>
      <c r="D39215">
        <v>2000</v>
      </c>
      <c r="E39215" t="s">
        <v>57</v>
      </c>
      <c r="F39215" t="s">
        <v>185</v>
      </c>
      <c r="G39215" t="s">
        <v>32</v>
      </c>
      <c r="H39215" t="s">
        <v>23</v>
      </c>
      <c r="I39215">
        <v>0</v>
      </c>
      <c r="J39215" t="s">
        <v>39</v>
      </c>
      <c r="K39215">
        <v>100</v>
      </c>
      <c r="L39215" t="s">
        <v>33</v>
      </c>
      <c r="M39215" t="s">
        <v>25</v>
      </c>
      <c r="N39215">
        <v>37</v>
      </c>
      <c r="O39215" t="s">
        <v>186</v>
      </c>
      <c r="P39215" t="s">
        <v>186</v>
      </c>
      <c r="Q39215" t="s">
        <v>186</v>
      </c>
      <c r="R39215" t="s">
        <v>186</v>
      </c>
      <c r="S39215" t="s">
        <v>23</v>
      </c>
      <c r="T39215" t="s">
        <v>23</v>
      </c>
    </row>
    <row r="39216" spans="1:20" x14ac:dyDescent="0.3">
      <c r="A39216" s="19">
        <v>3200009300212</v>
      </c>
      <c r="B39216" t="s">
        <v>453</v>
      </c>
      <c r="C39216" t="s">
        <v>2161</v>
      </c>
      <c r="D39216">
        <v>2000</v>
      </c>
      <c r="E39216" t="s">
        <v>89</v>
      </c>
      <c r="F39216" t="s">
        <v>79</v>
      </c>
      <c r="G39216" t="s">
        <v>22</v>
      </c>
      <c r="H39216" t="s">
        <v>39</v>
      </c>
      <c r="I39216">
        <v>0</v>
      </c>
      <c r="J39216" t="s">
        <v>23</v>
      </c>
      <c r="K39216">
        <v>60</v>
      </c>
      <c r="L39216" t="s">
        <v>81</v>
      </c>
      <c r="M39216" t="s">
        <v>25</v>
      </c>
      <c r="N39216">
        <v>20</v>
      </c>
      <c r="O39216" t="s">
        <v>186</v>
      </c>
      <c r="P39216" t="s">
        <v>186</v>
      </c>
      <c r="Q39216" t="s">
        <v>186</v>
      </c>
      <c r="R39216" t="s">
        <v>186</v>
      </c>
      <c r="S39216" t="s">
        <v>23</v>
      </c>
      <c r="T39216" t="s">
        <v>23</v>
      </c>
    </row>
    <row r="39217" spans="1:20" x14ac:dyDescent="0.3">
      <c r="A39217" s="19">
        <v>3200009300211</v>
      </c>
      <c r="B39217" t="s">
        <v>453</v>
      </c>
      <c r="C39217" t="s">
        <v>2161</v>
      </c>
      <c r="D39217">
        <v>2000</v>
      </c>
      <c r="E39217" t="s">
        <v>89</v>
      </c>
      <c r="F39217" t="s">
        <v>457</v>
      </c>
      <c r="G39217" t="s">
        <v>22</v>
      </c>
      <c r="H39217" t="s">
        <v>23</v>
      </c>
      <c r="I39217">
        <v>0</v>
      </c>
      <c r="J39217" t="s">
        <v>23</v>
      </c>
      <c r="K39217">
        <v>60</v>
      </c>
      <c r="L39217" t="s">
        <v>81</v>
      </c>
      <c r="M39217" t="s">
        <v>71</v>
      </c>
      <c r="N39217">
        <v>17</v>
      </c>
      <c r="O39217" t="s">
        <v>186</v>
      </c>
      <c r="P39217" t="s">
        <v>186</v>
      </c>
      <c r="Q39217" t="s">
        <v>186</v>
      </c>
      <c r="R39217" t="s">
        <v>186</v>
      </c>
      <c r="S39217" t="s">
        <v>23</v>
      </c>
      <c r="T39217" t="s">
        <v>23</v>
      </c>
    </row>
    <row r="39218" spans="1:20" x14ac:dyDescent="0.3">
      <c r="A39218" s="19">
        <v>3200009210206</v>
      </c>
      <c r="B39218" t="s">
        <v>453</v>
      </c>
      <c r="C39218" t="s">
        <v>2161</v>
      </c>
      <c r="D39218">
        <v>2000</v>
      </c>
      <c r="E39218" t="s">
        <v>44</v>
      </c>
      <c r="F39218" t="s">
        <v>330</v>
      </c>
      <c r="G39218" t="s">
        <v>22</v>
      </c>
      <c r="H39218" t="s">
        <v>23</v>
      </c>
      <c r="I39218">
        <v>0</v>
      </c>
      <c r="J39218" t="s">
        <v>23</v>
      </c>
      <c r="K39218">
        <v>100</v>
      </c>
      <c r="L39218" t="s">
        <v>81</v>
      </c>
      <c r="M39218" t="s">
        <v>25</v>
      </c>
      <c r="N39218">
        <v>25</v>
      </c>
      <c r="O39218" t="s">
        <v>186</v>
      </c>
      <c r="P39218" t="s">
        <v>186</v>
      </c>
      <c r="Q39218" t="s">
        <v>186</v>
      </c>
      <c r="R39218" t="s">
        <v>186</v>
      </c>
      <c r="S39218" t="s">
        <v>23</v>
      </c>
      <c r="T39218" t="s">
        <v>23</v>
      </c>
    </row>
    <row r="39219" spans="1:20" x14ac:dyDescent="0.3">
      <c r="A39219" s="19">
        <v>3200009280210</v>
      </c>
      <c r="B39219" t="s">
        <v>453</v>
      </c>
      <c r="C39219" t="s">
        <v>2161</v>
      </c>
      <c r="D39219">
        <v>2000</v>
      </c>
      <c r="E39219" t="s">
        <v>44</v>
      </c>
      <c r="F39219" t="s">
        <v>275</v>
      </c>
      <c r="G39219" t="s">
        <v>22</v>
      </c>
      <c r="H39219" t="s">
        <v>23</v>
      </c>
      <c r="I39219">
        <v>0</v>
      </c>
      <c r="J39219" t="s">
        <v>23</v>
      </c>
      <c r="K39219">
        <v>60</v>
      </c>
      <c r="L39219" t="s">
        <v>81</v>
      </c>
      <c r="M39219" t="s">
        <v>25</v>
      </c>
      <c r="N39219">
        <v>51</v>
      </c>
      <c r="O39219" t="s">
        <v>186</v>
      </c>
      <c r="P39219" t="s">
        <v>186</v>
      </c>
      <c r="Q39219" t="s">
        <v>186</v>
      </c>
      <c r="R39219" t="s">
        <v>186</v>
      </c>
      <c r="S39219" t="s">
        <v>23</v>
      </c>
      <c r="T39219" t="s">
        <v>23</v>
      </c>
    </row>
    <row r="39220" spans="1:20" x14ac:dyDescent="0.3">
      <c r="A39220" s="19">
        <v>3200009140197</v>
      </c>
      <c r="B39220" t="s">
        <v>453</v>
      </c>
      <c r="C39220" t="s">
        <v>2161</v>
      </c>
      <c r="D39220">
        <v>2000</v>
      </c>
      <c r="E39220" t="s">
        <v>44</v>
      </c>
      <c r="F39220" t="s">
        <v>116</v>
      </c>
      <c r="G39220" t="s">
        <v>22</v>
      </c>
      <c r="H39220" t="s">
        <v>23</v>
      </c>
      <c r="I39220">
        <v>0</v>
      </c>
      <c r="J39220" t="s">
        <v>39</v>
      </c>
      <c r="K39220">
        <v>100</v>
      </c>
      <c r="L39220" t="s">
        <v>81</v>
      </c>
      <c r="M39220" t="s">
        <v>25</v>
      </c>
      <c r="N39220">
        <v>48</v>
      </c>
      <c r="O39220" t="s">
        <v>186</v>
      </c>
      <c r="P39220" t="s">
        <v>186</v>
      </c>
      <c r="Q39220" t="s">
        <v>186</v>
      </c>
      <c r="R39220" t="s">
        <v>186</v>
      </c>
      <c r="S39220" t="s">
        <v>23</v>
      </c>
      <c r="T39220" t="s">
        <v>23</v>
      </c>
    </row>
    <row r="39221" spans="1:20" x14ac:dyDescent="0.3">
      <c r="A39221" s="19">
        <v>3200009200204</v>
      </c>
      <c r="B39221" t="s">
        <v>453</v>
      </c>
      <c r="C39221" t="s">
        <v>2161</v>
      </c>
      <c r="D39221">
        <v>2000</v>
      </c>
      <c r="E39221" t="s">
        <v>37</v>
      </c>
      <c r="F39221" t="s">
        <v>349</v>
      </c>
      <c r="G39221" t="s">
        <v>22</v>
      </c>
      <c r="H39221" t="s">
        <v>23</v>
      </c>
      <c r="I39221">
        <v>0</v>
      </c>
      <c r="J39221" t="s">
        <v>39</v>
      </c>
      <c r="K39221">
        <v>100</v>
      </c>
      <c r="L39221" t="s">
        <v>81</v>
      </c>
      <c r="M39221" t="s">
        <v>25</v>
      </c>
      <c r="N39221">
        <v>50</v>
      </c>
      <c r="O39221" t="s">
        <v>186</v>
      </c>
      <c r="P39221" t="s">
        <v>186</v>
      </c>
      <c r="Q39221" t="s">
        <v>186</v>
      </c>
      <c r="R39221" t="s">
        <v>186</v>
      </c>
      <c r="S39221" t="s">
        <v>23</v>
      </c>
      <c r="T39221" t="s">
        <v>23</v>
      </c>
    </row>
    <row r="39222" spans="1:20" x14ac:dyDescent="0.3">
      <c r="A39222" s="19">
        <v>3200009150200</v>
      </c>
      <c r="B39222" t="s">
        <v>453</v>
      </c>
      <c r="C39222" t="s">
        <v>2161</v>
      </c>
      <c r="D39222">
        <v>2000</v>
      </c>
      <c r="E39222" t="s">
        <v>57</v>
      </c>
      <c r="F39222" t="s">
        <v>176</v>
      </c>
      <c r="G39222" t="s">
        <v>32</v>
      </c>
      <c r="H39222" t="s">
        <v>23</v>
      </c>
      <c r="I39222">
        <v>0</v>
      </c>
      <c r="J39222" t="s">
        <v>23</v>
      </c>
      <c r="K39222">
        <v>100</v>
      </c>
      <c r="L39222" t="s">
        <v>54</v>
      </c>
      <c r="M39222" t="s">
        <v>71</v>
      </c>
      <c r="N39222">
        <v>4</v>
      </c>
      <c r="O39222" t="s">
        <v>186</v>
      </c>
      <c r="P39222" t="s">
        <v>186</v>
      </c>
      <c r="Q39222" t="s">
        <v>186</v>
      </c>
      <c r="R39222" t="s">
        <v>186</v>
      </c>
      <c r="S39222" t="s">
        <v>23</v>
      </c>
      <c r="T39222" t="s">
        <v>23</v>
      </c>
    </row>
    <row r="39223" spans="1:20" x14ac:dyDescent="0.3">
      <c r="A39223" s="19">
        <v>3200009300213</v>
      </c>
      <c r="B39223" t="s">
        <v>453</v>
      </c>
      <c r="C39223" t="s">
        <v>2161</v>
      </c>
      <c r="D39223">
        <v>2000</v>
      </c>
      <c r="E39223" t="s">
        <v>89</v>
      </c>
      <c r="F39223" t="s">
        <v>170</v>
      </c>
      <c r="G39223" t="s">
        <v>22</v>
      </c>
      <c r="H39223" t="s">
        <v>23</v>
      </c>
      <c r="I39223">
        <v>0</v>
      </c>
      <c r="J39223" t="s">
        <v>23</v>
      </c>
      <c r="K39223">
        <v>100</v>
      </c>
      <c r="L39223" t="s">
        <v>54</v>
      </c>
      <c r="M39223" t="s">
        <v>25</v>
      </c>
      <c r="N39223">
        <v>16</v>
      </c>
      <c r="O39223" t="s">
        <v>186</v>
      </c>
      <c r="P39223" t="s">
        <v>186</v>
      </c>
      <c r="Q39223" t="s">
        <v>186</v>
      </c>
      <c r="R39223" t="s">
        <v>186</v>
      </c>
      <c r="S39223" t="s">
        <v>23</v>
      </c>
      <c r="T39223" t="s">
        <v>23</v>
      </c>
    </row>
    <row r="39224" spans="1:20" x14ac:dyDescent="0.3">
      <c r="A39224" s="19">
        <v>3200009100196</v>
      </c>
      <c r="B39224" t="s">
        <v>453</v>
      </c>
      <c r="C39224" t="s">
        <v>2161</v>
      </c>
      <c r="D39224">
        <v>2000</v>
      </c>
      <c r="E39224" t="s">
        <v>20</v>
      </c>
      <c r="F39224" t="s">
        <v>170</v>
      </c>
      <c r="G39224" t="s">
        <v>32</v>
      </c>
      <c r="H39224" t="s">
        <v>23</v>
      </c>
      <c r="I39224">
        <v>0</v>
      </c>
      <c r="J39224" t="s">
        <v>23</v>
      </c>
      <c r="K39224">
        <v>100</v>
      </c>
      <c r="L39224" t="s">
        <v>54</v>
      </c>
      <c r="M39224" t="s">
        <v>25</v>
      </c>
      <c r="N39224">
        <v>65</v>
      </c>
      <c r="O39224" t="s">
        <v>186</v>
      </c>
      <c r="P39224" t="s">
        <v>186</v>
      </c>
      <c r="Q39224" t="s">
        <v>186</v>
      </c>
      <c r="R39224" t="s">
        <v>186</v>
      </c>
      <c r="S39224" t="s">
        <v>23</v>
      </c>
      <c r="T39224" t="s">
        <v>23</v>
      </c>
    </row>
    <row r="39225" spans="1:20" x14ac:dyDescent="0.3">
      <c r="A39225" s="19">
        <v>3200009100196</v>
      </c>
      <c r="B39225" t="s">
        <v>453</v>
      </c>
      <c r="C39225" t="s">
        <v>2161</v>
      </c>
      <c r="D39225">
        <v>2000</v>
      </c>
      <c r="E39225" t="s">
        <v>20</v>
      </c>
      <c r="F39225" t="s">
        <v>170</v>
      </c>
      <c r="G39225" t="s">
        <v>32</v>
      </c>
      <c r="H39225" t="s">
        <v>23</v>
      </c>
      <c r="I39225">
        <v>0</v>
      </c>
      <c r="J39225" t="s">
        <v>23</v>
      </c>
      <c r="K39225">
        <v>100</v>
      </c>
      <c r="L39225" t="s">
        <v>33</v>
      </c>
      <c r="M39225" t="s">
        <v>25</v>
      </c>
      <c r="N39225">
        <v>51</v>
      </c>
      <c r="O39225" t="s">
        <v>186</v>
      </c>
      <c r="P39225" t="s">
        <v>186</v>
      </c>
      <c r="Q39225" t="s">
        <v>186</v>
      </c>
      <c r="R39225" t="s">
        <v>186</v>
      </c>
      <c r="S39225" t="s">
        <v>23</v>
      </c>
      <c r="T39225" t="s">
        <v>23</v>
      </c>
    </row>
    <row r="39226" spans="1:20" x14ac:dyDescent="0.3">
      <c r="A39226" s="19">
        <v>3200009150200</v>
      </c>
      <c r="B39226" t="s">
        <v>453</v>
      </c>
      <c r="C39226" t="s">
        <v>2161</v>
      </c>
      <c r="D39226">
        <v>2000</v>
      </c>
      <c r="E39226" t="s">
        <v>57</v>
      </c>
      <c r="F39226" t="s">
        <v>176</v>
      </c>
      <c r="G39226" t="s">
        <v>32</v>
      </c>
      <c r="H39226" t="s">
        <v>23</v>
      </c>
      <c r="I39226">
        <v>0</v>
      </c>
      <c r="J39226" t="s">
        <v>23</v>
      </c>
      <c r="K39226">
        <v>100</v>
      </c>
      <c r="L39226" t="s">
        <v>33</v>
      </c>
      <c r="M39226" t="s">
        <v>71</v>
      </c>
      <c r="N39226">
        <v>46</v>
      </c>
      <c r="O39226" t="s">
        <v>186</v>
      </c>
      <c r="P39226" t="s">
        <v>186</v>
      </c>
      <c r="Q39226" t="s">
        <v>186</v>
      </c>
      <c r="R39226" t="s">
        <v>186</v>
      </c>
      <c r="S39226" t="s">
        <v>23</v>
      </c>
      <c r="T39226" t="s">
        <v>23</v>
      </c>
    </row>
    <row r="39227" spans="1:20" x14ac:dyDescent="0.3">
      <c r="A39227" s="19">
        <v>3200009100196</v>
      </c>
      <c r="B39227" t="s">
        <v>453</v>
      </c>
      <c r="C39227" t="s">
        <v>2161</v>
      </c>
      <c r="D39227">
        <v>2000</v>
      </c>
      <c r="E39227" t="s">
        <v>20</v>
      </c>
      <c r="F39227" t="s">
        <v>170</v>
      </c>
      <c r="G39227" t="s">
        <v>32</v>
      </c>
      <c r="H39227" t="s">
        <v>23</v>
      </c>
      <c r="I39227">
        <v>0</v>
      </c>
      <c r="J39227" t="s">
        <v>23</v>
      </c>
      <c r="K39227">
        <v>100</v>
      </c>
      <c r="L39227" t="s">
        <v>33</v>
      </c>
      <c r="M39227" t="s">
        <v>25</v>
      </c>
      <c r="N39227">
        <v>36</v>
      </c>
      <c r="O39227" t="s">
        <v>186</v>
      </c>
      <c r="P39227" t="s">
        <v>186</v>
      </c>
      <c r="Q39227" t="s">
        <v>186</v>
      </c>
      <c r="R39227" t="s">
        <v>186</v>
      </c>
      <c r="S39227" t="s">
        <v>23</v>
      </c>
      <c r="T39227" t="s">
        <v>23</v>
      </c>
    </row>
    <row r="39228" spans="1:20" x14ac:dyDescent="0.3">
      <c r="A39228" s="19">
        <v>3200009200205</v>
      </c>
      <c r="B39228" t="s">
        <v>453</v>
      </c>
      <c r="C39228" t="s">
        <v>2161</v>
      </c>
      <c r="D39228">
        <v>2000</v>
      </c>
      <c r="E39228" t="s">
        <v>37</v>
      </c>
      <c r="F39228" t="s">
        <v>116</v>
      </c>
      <c r="G39228" t="s">
        <v>32</v>
      </c>
      <c r="H39228" t="s">
        <v>23</v>
      </c>
      <c r="I39228">
        <v>0</v>
      </c>
      <c r="J39228" t="s">
        <v>23</v>
      </c>
      <c r="K39228">
        <v>80</v>
      </c>
      <c r="L39228" t="s">
        <v>24</v>
      </c>
      <c r="M39228" t="s">
        <v>25</v>
      </c>
      <c r="N39228">
        <v>53</v>
      </c>
      <c r="O39228" t="s">
        <v>186</v>
      </c>
      <c r="P39228" t="s">
        <v>186</v>
      </c>
      <c r="Q39228" t="s">
        <v>186</v>
      </c>
      <c r="R39228" t="s">
        <v>186</v>
      </c>
      <c r="S39228" t="s">
        <v>23</v>
      </c>
      <c r="T39228" t="s">
        <v>23</v>
      </c>
    </row>
    <row r="39229" spans="1:20" x14ac:dyDescent="0.3">
      <c r="A39229" s="19">
        <v>3200009040193</v>
      </c>
      <c r="B39229" t="s">
        <v>453</v>
      </c>
      <c r="C39229" t="s">
        <v>2161</v>
      </c>
      <c r="D39229">
        <v>2000</v>
      </c>
      <c r="E39229" t="s">
        <v>30</v>
      </c>
      <c r="F39229" t="s">
        <v>190</v>
      </c>
      <c r="G39229" t="s">
        <v>32</v>
      </c>
      <c r="H39229" t="s">
        <v>23</v>
      </c>
      <c r="I39229">
        <v>0</v>
      </c>
      <c r="J39229" t="s">
        <v>23</v>
      </c>
      <c r="K39229">
        <v>80</v>
      </c>
      <c r="L39229" t="s">
        <v>33</v>
      </c>
      <c r="M39229" t="s">
        <v>25</v>
      </c>
      <c r="N39229">
        <v>54</v>
      </c>
      <c r="O39229" t="s">
        <v>186</v>
      </c>
      <c r="P39229" t="s">
        <v>186</v>
      </c>
      <c r="Q39229" t="s">
        <v>186</v>
      </c>
      <c r="R39229" t="s">
        <v>186</v>
      </c>
      <c r="S39229" t="s">
        <v>23</v>
      </c>
      <c r="T39229" t="s">
        <v>23</v>
      </c>
    </row>
    <row r="39230" spans="1:20" x14ac:dyDescent="0.3">
      <c r="A39230" s="19">
        <v>3200009040193</v>
      </c>
      <c r="B39230" t="s">
        <v>453</v>
      </c>
      <c r="C39230" t="s">
        <v>2161</v>
      </c>
      <c r="D39230">
        <v>2000</v>
      </c>
      <c r="E39230" t="s">
        <v>30</v>
      </c>
      <c r="F39230" t="s">
        <v>190</v>
      </c>
      <c r="G39230" t="s">
        <v>32</v>
      </c>
      <c r="H39230" t="s">
        <v>23</v>
      </c>
      <c r="I39230">
        <v>0</v>
      </c>
      <c r="J39230" t="s">
        <v>23</v>
      </c>
      <c r="K39230">
        <v>80</v>
      </c>
      <c r="L39230" t="s">
        <v>54</v>
      </c>
      <c r="M39230" t="s">
        <v>71</v>
      </c>
      <c r="N39230">
        <v>48</v>
      </c>
      <c r="O39230" t="s">
        <v>186</v>
      </c>
      <c r="P39230" t="s">
        <v>186</v>
      </c>
      <c r="Q39230" t="s">
        <v>186</v>
      </c>
      <c r="R39230" t="s">
        <v>186</v>
      </c>
      <c r="S39230" t="s">
        <v>23</v>
      </c>
      <c r="T39230" t="s">
        <v>23</v>
      </c>
    </row>
    <row r="39231" spans="1:20" x14ac:dyDescent="0.3">
      <c r="A39231" s="19">
        <v>3200009140198</v>
      </c>
      <c r="B39231" t="s">
        <v>453</v>
      </c>
      <c r="C39231" t="s">
        <v>2161</v>
      </c>
      <c r="D39231">
        <v>2000</v>
      </c>
      <c r="E39231" t="s">
        <v>44</v>
      </c>
      <c r="F39231" t="s">
        <v>190</v>
      </c>
      <c r="G39231" t="s">
        <v>32</v>
      </c>
      <c r="H39231" t="s">
        <v>23</v>
      </c>
      <c r="I39231">
        <v>0</v>
      </c>
      <c r="J39231" t="s">
        <v>23</v>
      </c>
      <c r="K39231">
        <v>60</v>
      </c>
      <c r="L39231" t="s">
        <v>33</v>
      </c>
      <c r="M39231" t="s">
        <v>71</v>
      </c>
      <c r="N39231">
        <v>40</v>
      </c>
      <c r="O39231" t="s">
        <v>186</v>
      </c>
      <c r="P39231" t="s">
        <v>186</v>
      </c>
      <c r="Q39231" t="s">
        <v>186</v>
      </c>
      <c r="R39231" t="s">
        <v>186</v>
      </c>
      <c r="S39231" t="s">
        <v>23</v>
      </c>
      <c r="T39231" t="s">
        <v>23</v>
      </c>
    </row>
    <row r="39232" spans="1:20" x14ac:dyDescent="0.3">
      <c r="A39232" s="19">
        <v>3200009250208</v>
      </c>
      <c r="B39232" t="s">
        <v>453</v>
      </c>
      <c r="C39232" t="s">
        <v>2161</v>
      </c>
      <c r="D39232">
        <v>2000</v>
      </c>
      <c r="E39232" t="s">
        <v>30</v>
      </c>
      <c r="F39232" t="s">
        <v>274</v>
      </c>
      <c r="G39232" t="s">
        <v>32</v>
      </c>
      <c r="H39232" t="s">
        <v>23</v>
      </c>
      <c r="I39232">
        <v>0</v>
      </c>
      <c r="J39232" t="s">
        <v>23</v>
      </c>
      <c r="K39232">
        <v>100</v>
      </c>
      <c r="L39232" t="s">
        <v>33</v>
      </c>
      <c r="M39232" t="s">
        <v>25</v>
      </c>
      <c r="N39232">
        <v>22</v>
      </c>
      <c r="O39232" t="s">
        <v>186</v>
      </c>
      <c r="P39232" t="s">
        <v>186</v>
      </c>
      <c r="Q39232" t="s">
        <v>186</v>
      </c>
      <c r="R39232" t="s">
        <v>186</v>
      </c>
      <c r="S39232" t="s">
        <v>23</v>
      </c>
      <c r="T39232" t="s">
        <v>23</v>
      </c>
    </row>
    <row r="39233" spans="1:20" x14ac:dyDescent="0.3">
      <c r="A39233" s="19">
        <v>1201003280090</v>
      </c>
      <c r="B39233" t="s">
        <v>19</v>
      </c>
      <c r="C39233" t="s">
        <v>2152</v>
      </c>
      <c r="D39233">
        <v>2010</v>
      </c>
      <c r="E39233" t="s">
        <v>20</v>
      </c>
      <c r="F39233" t="s">
        <v>693</v>
      </c>
      <c r="G39233" t="s">
        <v>22</v>
      </c>
      <c r="H39233" t="s">
        <v>23</v>
      </c>
      <c r="I39233" t="s">
        <v>39</v>
      </c>
      <c r="J39233" t="s">
        <v>23</v>
      </c>
      <c r="K39233">
        <v>100</v>
      </c>
      <c r="L39233" t="s">
        <v>81</v>
      </c>
      <c r="M39233" t="s">
        <v>25</v>
      </c>
      <c r="N39233">
        <v>24</v>
      </c>
      <c r="O39233" t="s">
        <v>186</v>
      </c>
      <c r="P39233" t="s">
        <v>186</v>
      </c>
      <c r="Q39233" t="s">
        <v>186</v>
      </c>
      <c r="R39233" t="s">
        <v>186</v>
      </c>
      <c r="S39233" t="s">
        <v>23</v>
      </c>
      <c r="T39233" t="s">
        <v>23</v>
      </c>
    </row>
    <row r="39234" spans="1:20" x14ac:dyDescent="0.3">
      <c r="A39234" s="19">
        <v>1201003260088</v>
      </c>
      <c r="B39234" t="s">
        <v>19</v>
      </c>
      <c r="C39234" t="s">
        <v>2152</v>
      </c>
      <c r="D39234">
        <v>2010</v>
      </c>
      <c r="E39234" t="s">
        <v>57</v>
      </c>
      <c r="F39234" t="s">
        <v>399</v>
      </c>
      <c r="G39234" t="s">
        <v>22</v>
      </c>
      <c r="H39234" t="s">
        <v>23</v>
      </c>
      <c r="I39234" t="s">
        <v>23</v>
      </c>
      <c r="J39234" t="s">
        <v>23</v>
      </c>
      <c r="K39234">
        <v>60</v>
      </c>
      <c r="L39234" t="s">
        <v>81</v>
      </c>
      <c r="M39234" t="s">
        <v>25</v>
      </c>
      <c r="N39234">
        <v>46</v>
      </c>
      <c r="O39234" t="s">
        <v>186</v>
      </c>
      <c r="P39234" t="s">
        <v>186</v>
      </c>
      <c r="Q39234" t="s">
        <v>186</v>
      </c>
      <c r="R39234" t="s">
        <v>186</v>
      </c>
      <c r="S39234" t="s">
        <v>23</v>
      </c>
      <c r="T39234" t="s">
        <v>23</v>
      </c>
    </row>
    <row r="39235" spans="1:20" x14ac:dyDescent="0.3">
      <c r="A39235" s="19">
        <v>1201003170083</v>
      </c>
      <c r="B39235" t="s">
        <v>19</v>
      </c>
      <c r="C39235" t="s">
        <v>2152</v>
      </c>
      <c r="D39235">
        <v>2010</v>
      </c>
      <c r="E39235" t="s">
        <v>37</v>
      </c>
      <c r="F39235" t="s">
        <v>584</v>
      </c>
      <c r="G39235" t="s">
        <v>22</v>
      </c>
      <c r="H39235" t="s">
        <v>23</v>
      </c>
      <c r="I39235" t="s">
        <v>23</v>
      </c>
      <c r="J39235" t="s">
        <v>23</v>
      </c>
      <c r="K39235">
        <v>60</v>
      </c>
      <c r="L39235" t="s">
        <v>81</v>
      </c>
      <c r="M39235" t="s">
        <v>25</v>
      </c>
      <c r="N39235">
        <v>62</v>
      </c>
      <c r="O39235" t="s">
        <v>186</v>
      </c>
      <c r="P39235" t="s">
        <v>186</v>
      </c>
      <c r="Q39235" t="s">
        <v>186</v>
      </c>
      <c r="R39235" t="s">
        <v>186</v>
      </c>
      <c r="S39235" t="s">
        <v>23</v>
      </c>
      <c r="T39235" t="s">
        <v>23</v>
      </c>
    </row>
    <row r="39236" spans="1:20" x14ac:dyDescent="0.3">
      <c r="A39236" s="19">
        <v>1201003090074</v>
      </c>
      <c r="B39236" t="s">
        <v>19</v>
      </c>
      <c r="C39236" t="s">
        <v>2152</v>
      </c>
      <c r="D39236">
        <v>2010</v>
      </c>
      <c r="E39236" t="s">
        <v>49</v>
      </c>
      <c r="F39236" t="s">
        <v>50</v>
      </c>
      <c r="G39236" t="s">
        <v>22</v>
      </c>
      <c r="H39236" t="s">
        <v>23</v>
      </c>
      <c r="I39236" t="s">
        <v>39</v>
      </c>
      <c r="J39236" t="s">
        <v>23</v>
      </c>
      <c r="K39236">
        <v>50</v>
      </c>
      <c r="L39236" t="s">
        <v>81</v>
      </c>
      <c r="M39236" t="s">
        <v>25</v>
      </c>
      <c r="N39236">
        <v>56</v>
      </c>
      <c r="O39236" t="s">
        <v>186</v>
      </c>
      <c r="P39236" t="s">
        <v>186</v>
      </c>
      <c r="Q39236" t="s">
        <v>186</v>
      </c>
      <c r="R39236" t="s">
        <v>186</v>
      </c>
      <c r="S39236" t="s">
        <v>23</v>
      </c>
      <c r="T39236" t="s">
        <v>23</v>
      </c>
    </row>
    <row r="39237" spans="1:20" x14ac:dyDescent="0.3">
      <c r="A39237" s="19">
        <v>1201003130079</v>
      </c>
      <c r="B39237" t="s">
        <v>19</v>
      </c>
      <c r="C39237" t="s">
        <v>2152</v>
      </c>
      <c r="D39237">
        <v>2010</v>
      </c>
      <c r="E39237" t="s">
        <v>89</v>
      </c>
      <c r="F39237" t="s">
        <v>98</v>
      </c>
      <c r="G39237" t="s">
        <v>32</v>
      </c>
      <c r="H39237" t="s">
        <v>23</v>
      </c>
      <c r="I39237" t="s">
        <v>23</v>
      </c>
      <c r="J39237" t="s">
        <v>23</v>
      </c>
      <c r="K39237">
        <v>90</v>
      </c>
      <c r="L39237" t="s">
        <v>33</v>
      </c>
      <c r="M39237" t="s">
        <v>71</v>
      </c>
      <c r="N39237">
        <v>80</v>
      </c>
      <c r="O39237" t="s">
        <v>186</v>
      </c>
      <c r="P39237" t="s">
        <v>186</v>
      </c>
      <c r="Q39237" t="s">
        <v>186</v>
      </c>
      <c r="R39237" t="s">
        <v>186</v>
      </c>
      <c r="S39237" t="s">
        <v>23</v>
      </c>
      <c r="T39237" t="s">
        <v>23</v>
      </c>
    </row>
    <row r="39238" spans="1:20" x14ac:dyDescent="0.3">
      <c r="A39238" s="19">
        <v>1201003120078</v>
      </c>
      <c r="B39238" t="s">
        <v>19</v>
      </c>
      <c r="C39238" t="s">
        <v>2152</v>
      </c>
      <c r="D39238">
        <v>2010</v>
      </c>
      <c r="E39238" t="s">
        <v>57</v>
      </c>
      <c r="F39238" t="s">
        <v>1750</v>
      </c>
      <c r="G39238" t="s">
        <v>32</v>
      </c>
      <c r="H39238" t="s">
        <v>23</v>
      </c>
      <c r="I39238" t="s">
        <v>23</v>
      </c>
      <c r="J39238" t="s">
        <v>23</v>
      </c>
      <c r="K39238">
        <v>60</v>
      </c>
      <c r="L39238" t="s">
        <v>54</v>
      </c>
      <c r="M39238" t="s">
        <v>71</v>
      </c>
      <c r="N39238">
        <v>76</v>
      </c>
      <c r="O39238" t="s">
        <v>186</v>
      </c>
      <c r="P39238" t="s">
        <v>186</v>
      </c>
      <c r="Q39238" t="s">
        <v>186</v>
      </c>
      <c r="R39238" t="s">
        <v>186</v>
      </c>
      <c r="S39238" t="s">
        <v>23</v>
      </c>
      <c r="T39238" t="s">
        <v>23</v>
      </c>
    </row>
    <row r="39239" spans="1:20" x14ac:dyDescent="0.3">
      <c r="A39239" s="19">
        <v>1201003150080</v>
      </c>
      <c r="B39239" t="s">
        <v>19</v>
      </c>
      <c r="C39239" t="s">
        <v>2152</v>
      </c>
      <c r="D39239">
        <v>2010</v>
      </c>
      <c r="E39239" t="s">
        <v>30</v>
      </c>
      <c r="F39239" t="s">
        <v>659</v>
      </c>
      <c r="G39239" t="s">
        <v>22</v>
      </c>
      <c r="H39239" t="s">
        <v>23</v>
      </c>
      <c r="I39239" t="s">
        <v>23</v>
      </c>
      <c r="J39239" t="s">
        <v>23</v>
      </c>
      <c r="K39239">
        <v>70</v>
      </c>
      <c r="L39239" t="s">
        <v>33</v>
      </c>
      <c r="M39239" t="s">
        <v>25</v>
      </c>
      <c r="N39239">
        <v>61</v>
      </c>
      <c r="O39239" t="s">
        <v>186</v>
      </c>
      <c r="P39239" t="s">
        <v>186</v>
      </c>
      <c r="Q39239" t="s">
        <v>186</v>
      </c>
      <c r="R39239" t="s">
        <v>186</v>
      </c>
      <c r="S39239" t="s">
        <v>23</v>
      </c>
      <c r="T39239" t="s">
        <v>23</v>
      </c>
    </row>
    <row r="39240" spans="1:20" x14ac:dyDescent="0.3">
      <c r="A39240" s="19">
        <v>1201003050069</v>
      </c>
      <c r="B39240" t="s">
        <v>19</v>
      </c>
      <c r="C39240" t="s">
        <v>2152</v>
      </c>
      <c r="D39240">
        <v>2010</v>
      </c>
      <c r="E39240" t="s">
        <v>57</v>
      </c>
      <c r="F39240" t="s">
        <v>178</v>
      </c>
      <c r="G39240" t="s">
        <v>22</v>
      </c>
      <c r="H39240" t="s">
        <v>23</v>
      </c>
      <c r="I39240" t="s">
        <v>23</v>
      </c>
      <c r="J39240" t="s">
        <v>23</v>
      </c>
      <c r="K39240">
        <v>100</v>
      </c>
      <c r="L39240" t="s">
        <v>54</v>
      </c>
      <c r="M39240" t="s">
        <v>71</v>
      </c>
      <c r="N39240">
        <v>73</v>
      </c>
      <c r="O39240" t="s">
        <v>186</v>
      </c>
      <c r="P39240" t="s">
        <v>186</v>
      </c>
      <c r="Q39240" t="s">
        <v>186</v>
      </c>
      <c r="R39240" t="s">
        <v>186</v>
      </c>
      <c r="S39240" t="s">
        <v>23</v>
      </c>
      <c r="T39240" t="s">
        <v>23</v>
      </c>
    </row>
    <row r="39241" spans="1:20" x14ac:dyDescent="0.3">
      <c r="A39241" s="19">
        <v>1201003120075</v>
      </c>
      <c r="B39241" t="s">
        <v>19</v>
      </c>
      <c r="C39241" t="s">
        <v>2152</v>
      </c>
      <c r="D39241">
        <v>2010</v>
      </c>
      <c r="E39241" t="s">
        <v>57</v>
      </c>
      <c r="F39241" t="s">
        <v>274</v>
      </c>
      <c r="G39241" t="s">
        <v>32</v>
      </c>
      <c r="H39241" t="s">
        <v>23</v>
      </c>
      <c r="I39241" t="s">
        <v>23</v>
      </c>
      <c r="J39241" t="s">
        <v>23</v>
      </c>
      <c r="K39241">
        <v>100</v>
      </c>
      <c r="L39241" t="s">
        <v>33</v>
      </c>
      <c r="M39241" t="s">
        <v>25</v>
      </c>
      <c r="N39241">
        <v>61</v>
      </c>
      <c r="O39241" t="s">
        <v>186</v>
      </c>
      <c r="P39241" t="s">
        <v>186</v>
      </c>
      <c r="Q39241" t="s">
        <v>186</v>
      </c>
      <c r="R39241" t="s">
        <v>186</v>
      </c>
      <c r="S39241" t="s">
        <v>23</v>
      </c>
      <c r="T39241" t="s">
        <v>23</v>
      </c>
    </row>
    <row r="39242" spans="1:20" x14ac:dyDescent="0.3">
      <c r="A39242" s="19">
        <v>1201003120075</v>
      </c>
      <c r="B39242" t="s">
        <v>19</v>
      </c>
      <c r="C39242" t="s">
        <v>2152</v>
      </c>
      <c r="D39242">
        <v>2010</v>
      </c>
      <c r="E39242" t="s">
        <v>57</v>
      </c>
      <c r="F39242" t="s">
        <v>274</v>
      </c>
      <c r="G39242" t="s">
        <v>32</v>
      </c>
      <c r="H39242" t="s">
        <v>23</v>
      </c>
      <c r="I39242" t="s">
        <v>23</v>
      </c>
      <c r="J39242" t="s">
        <v>23</v>
      </c>
      <c r="K39242">
        <v>100</v>
      </c>
      <c r="L39242" t="s">
        <v>54</v>
      </c>
      <c r="M39242" t="s">
        <v>71</v>
      </c>
      <c r="N39242">
        <v>64</v>
      </c>
      <c r="O39242" t="s">
        <v>186</v>
      </c>
      <c r="P39242" t="s">
        <v>186</v>
      </c>
      <c r="Q39242" t="s">
        <v>186</v>
      </c>
      <c r="R39242" t="s">
        <v>186</v>
      </c>
      <c r="S39242" t="s">
        <v>23</v>
      </c>
      <c r="T39242" t="s">
        <v>23</v>
      </c>
    </row>
    <row r="39243" spans="1:20" x14ac:dyDescent="0.3">
      <c r="A39243" s="19">
        <v>1201003290091</v>
      </c>
      <c r="B39243" t="s">
        <v>19</v>
      </c>
      <c r="C39243" t="s">
        <v>2152</v>
      </c>
      <c r="D39243">
        <v>2010</v>
      </c>
      <c r="E39243" t="s">
        <v>30</v>
      </c>
      <c r="F39243" t="s">
        <v>262</v>
      </c>
      <c r="G39243" t="s">
        <v>32</v>
      </c>
      <c r="H39243" t="s">
        <v>23</v>
      </c>
      <c r="I39243" t="s">
        <v>23</v>
      </c>
      <c r="J39243" t="s">
        <v>39</v>
      </c>
      <c r="K39243">
        <v>60</v>
      </c>
      <c r="L39243" t="s">
        <v>33</v>
      </c>
      <c r="M39243" t="s">
        <v>71</v>
      </c>
      <c r="N39243">
        <v>64</v>
      </c>
      <c r="O39243" t="s">
        <v>186</v>
      </c>
      <c r="P39243" t="s">
        <v>186</v>
      </c>
      <c r="Q39243" t="s">
        <v>186</v>
      </c>
      <c r="R39243" t="s">
        <v>186</v>
      </c>
      <c r="S39243" t="s">
        <v>23</v>
      </c>
      <c r="T39243" t="s">
        <v>23</v>
      </c>
    </row>
    <row r="39244" spans="1:20" x14ac:dyDescent="0.3">
      <c r="A39244" s="19">
        <v>1201003240087</v>
      </c>
      <c r="B39244" t="s">
        <v>19</v>
      </c>
      <c r="C39244" t="s">
        <v>2152</v>
      </c>
      <c r="D39244">
        <v>2010</v>
      </c>
      <c r="E39244" t="s">
        <v>37</v>
      </c>
      <c r="F39244" t="s">
        <v>526</v>
      </c>
      <c r="G39244" t="s">
        <v>32</v>
      </c>
      <c r="H39244" t="s">
        <v>23</v>
      </c>
      <c r="I39244" t="s">
        <v>39</v>
      </c>
      <c r="J39244" t="s">
        <v>23</v>
      </c>
      <c r="K39244">
        <v>100</v>
      </c>
      <c r="L39244" t="s">
        <v>33</v>
      </c>
      <c r="M39244" t="s">
        <v>25</v>
      </c>
      <c r="N39244">
        <v>51</v>
      </c>
      <c r="O39244" t="s">
        <v>186</v>
      </c>
      <c r="P39244" t="s">
        <v>186</v>
      </c>
      <c r="Q39244" t="s">
        <v>186</v>
      </c>
      <c r="R39244" t="s">
        <v>186</v>
      </c>
      <c r="S39244" t="s">
        <v>23</v>
      </c>
      <c r="T39244" t="s">
        <v>23</v>
      </c>
    </row>
    <row r="39245" spans="1:20" x14ac:dyDescent="0.3">
      <c r="A39245" s="19">
        <v>1201003020068</v>
      </c>
      <c r="B39245" t="s">
        <v>19</v>
      </c>
      <c r="C39245" t="s">
        <v>2152</v>
      </c>
      <c r="D39245">
        <v>2010</v>
      </c>
      <c r="E39245" t="s">
        <v>49</v>
      </c>
      <c r="F39245" t="s">
        <v>185</v>
      </c>
      <c r="G39245" t="s">
        <v>32</v>
      </c>
      <c r="H39245" t="s">
        <v>23</v>
      </c>
      <c r="I39245" t="s">
        <v>23</v>
      </c>
      <c r="J39245" t="s">
        <v>23</v>
      </c>
      <c r="K39245">
        <v>100</v>
      </c>
      <c r="L39245" t="s">
        <v>24</v>
      </c>
      <c r="M39245" t="s">
        <v>25</v>
      </c>
      <c r="N39245">
        <v>57</v>
      </c>
      <c r="O39245" t="s">
        <v>186</v>
      </c>
      <c r="P39245" t="s">
        <v>186</v>
      </c>
      <c r="Q39245" t="s">
        <v>186</v>
      </c>
      <c r="R39245" t="s">
        <v>186</v>
      </c>
      <c r="S39245" t="s">
        <v>23</v>
      </c>
      <c r="T39245" t="s">
        <v>23</v>
      </c>
    </row>
    <row r="39246" spans="1:20" x14ac:dyDescent="0.3">
      <c r="A39246" s="19">
        <v>1201003190085</v>
      </c>
      <c r="B39246" t="s">
        <v>19</v>
      </c>
      <c r="C39246" t="s">
        <v>2152</v>
      </c>
      <c r="D39246">
        <v>2010</v>
      </c>
      <c r="E39246" t="s">
        <v>57</v>
      </c>
      <c r="F39246" t="s">
        <v>178</v>
      </c>
      <c r="G39246" t="s">
        <v>32</v>
      </c>
      <c r="H39246" t="s">
        <v>23</v>
      </c>
      <c r="I39246" t="s">
        <v>23</v>
      </c>
      <c r="J39246" t="s">
        <v>23</v>
      </c>
      <c r="K39246">
        <v>100</v>
      </c>
      <c r="L39246" t="s">
        <v>24</v>
      </c>
      <c r="M39246" t="s">
        <v>25</v>
      </c>
      <c r="N39246">
        <v>46</v>
      </c>
      <c r="O39246" t="s">
        <v>186</v>
      </c>
      <c r="P39246" t="s">
        <v>186</v>
      </c>
      <c r="Q39246" t="s">
        <v>186</v>
      </c>
      <c r="R39246" t="s">
        <v>186</v>
      </c>
      <c r="S39246" t="s">
        <v>23</v>
      </c>
      <c r="T39246" t="s">
        <v>23</v>
      </c>
    </row>
    <row r="39247" spans="1:20" x14ac:dyDescent="0.3">
      <c r="A39247" s="19">
        <v>1201003300092</v>
      </c>
      <c r="B39247" t="s">
        <v>19</v>
      </c>
      <c r="C39247" t="s">
        <v>2152</v>
      </c>
      <c r="D39247">
        <v>2010</v>
      </c>
      <c r="E39247" t="s">
        <v>49</v>
      </c>
      <c r="F39247" t="s">
        <v>447</v>
      </c>
      <c r="G39247" t="s">
        <v>32</v>
      </c>
      <c r="H39247" t="s">
        <v>23</v>
      </c>
      <c r="I39247" t="s">
        <v>23</v>
      </c>
      <c r="J39247" t="s">
        <v>39</v>
      </c>
      <c r="K39247">
        <v>100</v>
      </c>
      <c r="L39247" t="s">
        <v>33</v>
      </c>
      <c r="M39247" t="s">
        <v>25</v>
      </c>
      <c r="N39247">
        <v>38</v>
      </c>
      <c r="O39247" t="s">
        <v>186</v>
      </c>
      <c r="P39247" t="s">
        <v>186</v>
      </c>
      <c r="Q39247" t="s">
        <v>186</v>
      </c>
      <c r="R39247" t="s">
        <v>186</v>
      </c>
      <c r="S39247" t="s">
        <v>23</v>
      </c>
      <c r="T39247" t="s">
        <v>23</v>
      </c>
    </row>
    <row r="39248" spans="1:20" x14ac:dyDescent="0.3">
      <c r="A39248" s="19">
        <v>1201003170082</v>
      </c>
      <c r="B39248" t="s">
        <v>19</v>
      </c>
      <c r="C39248" t="s">
        <v>2152</v>
      </c>
      <c r="D39248">
        <v>2010</v>
      </c>
      <c r="E39248" t="s">
        <v>37</v>
      </c>
      <c r="F39248" t="s">
        <v>291</v>
      </c>
      <c r="G39248" t="s">
        <v>32</v>
      </c>
      <c r="H39248" t="s">
        <v>23</v>
      </c>
      <c r="I39248" t="s">
        <v>23</v>
      </c>
      <c r="J39248" t="s">
        <v>39</v>
      </c>
      <c r="K39248">
        <v>70</v>
      </c>
      <c r="L39248" t="s">
        <v>33</v>
      </c>
      <c r="M39248" t="s">
        <v>25</v>
      </c>
      <c r="N39248">
        <v>25</v>
      </c>
      <c r="O39248" t="s">
        <v>186</v>
      </c>
      <c r="P39248" t="s">
        <v>186</v>
      </c>
      <c r="Q39248" t="s">
        <v>186</v>
      </c>
      <c r="R39248" t="s">
        <v>186</v>
      </c>
      <c r="S39248" t="s">
        <v>23</v>
      </c>
      <c r="T39248" t="s">
        <v>23</v>
      </c>
    </row>
    <row r="39249" spans="1:20" x14ac:dyDescent="0.3">
      <c r="A39249" s="19">
        <v>1201003120076</v>
      </c>
      <c r="B39249" t="s">
        <v>19</v>
      </c>
      <c r="C39249" t="s">
        <v>2152</v>
      </c>
      <c r="D39249">
        <v>2010</v>
      </c>
      <c r="E39249" t="s">
        <v>57</v>
      </c>
      <c r="F39249" t="s">
        <v>270</v>
      </c>
      <c r="G39249" t="s">
        <v>32</v>
      </c>
      <c r="H39249" t="s">
        <v>23</v>
      </c>
      <c r="I39249" t="s">
        <v>23</v>
      </c>
      <c r="J39249" t="s">
        <v>23</v>
      </c>
      <c r="K39249">
        <v>100</v>
      </c>
      <c r="L39249" t="s">
        <v>33</v>
      </c>
      <c r="M39249" t="s">
        <v>25</v>
      </c>
      <c r="N39249">
        <v>23</v>
      </c>
      <c r="O39249" t="s">
        <v>186</v>
      </c>
      <c r="P39249" t="s">
        <v>186</v>
      </c>
      <c r="Q39249" t="s">
        <v>186</v>
      </c>
      <c r="R39249" t="s">
        <v>186</v>
      </c>
      <c r="S39249" t="s">
        <v>23</v>
      </c>
      <c r="T39249" t="s">
        <v>23</v>
      </c>
    </row>
    <row r="39250" spans="1:20" x14ac:dyDescent="0.3">
      <c r="A39250" s="19">
        <v>1201003050070</v>
      </c>
      <c r="B39250" t="s">
        <v>19</v>
      </c>
      <c r="C39250" t="s">
        <v>2152</v>
      </c>
      <c r="D39250">
        <v>2010</v>
      </c>
      <c r="E39250" t="s">
        <v>57</v>
      </c>
      <c r="F39250" t="s">
        <v>132</v>
      </c>
      <c r="G39250" t="s">
        <v>32</v>
      </c>
      <c r="H39250" t="s">
        <v>23</v>
      </c>
      <c r="I39250" t="s">
        <v>23</v>
      </c>
      <c r="J39250" t="s">
        <v>39</v>
      </c>
      <c r="K39250">
        <v>100</v>
      </c>
      <c r="L39250" t="s">
        <v>54</v>
      </c>
      <c r="M39250" t="s">
        <v>71</v>
      </c>
      <c r="N39250">
        <v>18</v>
      </c>
      <c r="O39250" t="s">
        <v>186</v>
      </c>
      <c r="P39250" t="s">
        <v>186</v>
      </c>
      <c r="Q39250" t="s">
        <v>186</v>
      </c>
      <c r="R39250" t="s">
        <v>186</v>
      </c>
      <c r="S39250" t="s">
        <v>23</v>
      </c>
      <c r="T39250" t="s">
        <v>23</v>
      </c>
    </row>
    <row r="39251" spans="1:20" x14ac:dyDescent="0.3">
      <c r="A39251" s="19">
        <v>1201003060071</v>
      </c>
      <c r="B39251" t="s">
        <v>19</v>
      </c>
      <c r="C39251" t="s">
        <v>2152</v>
      </c>
      <c r="D39251">
        <v>2010</v>
      </c>
      <c r="E39251" t="s">
        <v>89</v>
      </c>
      <c r="F39251" t="s">
        <v>38</v>
      </c>
      <c r="G39251" t="s">
        <v>22</v>
      </c>
      <c r="H39251" t="s">
        <v>23</v>
      </c>
      <c r="I39251" t="s">
        <v>23</v>
      </c>
      <c r="J39251" t="s">
        <v>23</v>
      </c>
      <c r="K39251">
        <v>50</v>
      </c>
      <c r="L39251" t="s">
        <v>54</v>
      </c>
      <c r="M39251" t="s">
        <v>25</v>
      </c>
      <c r="N39251">
        <v>35</v>
      </c>
      <c r="O39251" t="s">
        <v>186</v>
      </c>
      <c r="P39251" t="s">
        <v>186</v>
      </c>
      <c r="Q39251" t="s">
        <v>186</v>
      </c>
      <c r="R39251" t="s">
        <v>186</v>
      </c>
      <c r="S39251" t="s">
        <v>23</v>
      </c>
      <c r="T39251" t="s">
        <v>23</v>
      </c>
    </row>
    <row r="39252" spans="1:20" x14ac:dyDescent="0.3">
      <c r="A39252" s="19">
        <v>1201003210086</v>
      </c>
      <c r="B39252" t="s">
        <v>19</v>
      </c>
      <c r="C39252" t="s">
        <v>2152</v>
      </c>
      <c r="D39252">
        <v>2010</v>
      </c>
      <c r="E39252" t="s">
        <v>20</v>
      </c>
      <c r="F39252" t="s">
        <v>227</v>
      </c>
      <c r="G39252" t="s">
        <v>32</v>
      </c>
      <c r="H39252" t="s">
        <v>23</v>
      </c>
      <c r="I39252" t="s">
        <v>23</v>
      </c>
      <c r="J39252" t="s">
        <v>23</v>
      </c>
      <c r="K39252">
        <v>50</v>
      </c>
      <c r="L39252" t="s">
        <v>24</v>
      </c>
      <c r="M39252" t="s">
        <v>25</v>
      </c>
      <c r="N39252">
        <v>24</v>
      </c>
      <c r="O39252" t="s">
        <v>186</v>
      </c>
      <c r="P39252" t="s">
        <v>186</v>
      </c>
      <c r="Q39252" t="s">
        <v>186</v>
      </c>
      <c r="R39252" t="s">
        <v>186</v>
      </c>
      <c r="S39252" t="s">
        <v>23</v>
      </c>
      <c r="T39252" t="s">
        <v>23</v>
      </c>
    </row>
    <row r="39253" spans="1:20" x14ac:dyDescent="0.3">
      <c r="A39253" s="19">
        <v>1201003180084</v>
      </c>
      <c r="B39253" t="s">
        <v>19</v>
      </c>
      <c r="C39253" t="s">
        <v>2152</v>
      </c>
      <c r="D39253">
        <v>2010</v>
      </c>
      <c r="E39253" t="s">
        <v>44</v>
      </c>
      <c r="F39253" t="s">
        <v>713</v>
      </c>
      <c r="G39253" t="s">
        <v>32</v>
      </c>
      <c r="H39253" t="s">
        <v>23</v>
      </c>
      <c r="I39253" t="s">
        <v>23</v>
      </c>
      <c r="J39253" t="s">
        <v>23</v>
      </c>
      <c r="K39253">
        <v>100</v>
      </c>
      <c r="L39253" t="s">
        <v>24</v>
      </c>
      <c r="M39253" t="s">
        <v>25</v>
      </c>
      <c r="N39253">
        <v>43</v>
      </c>
      <c r="O39253" t="s">
        <v>186</v>
      </c>
      <c r="P39253" t="s">
        <v>186</v>
      </c>
      <c r="Q39253" t="s">
        <v>186</v>
      </c>
      <c r="R39253" t="s">
        <v>186</v>
      </c>
      <c r="S39253" t="s">
        <v>23</v>
      </c>
      <c r="T39253" t="s">
        <v>23</v>
      </c>
    </row>
    <row r="39254" spans="1:20" x14ac:dyDescent="0.3">
      <c r="A39254" s="19">
        <v>1201003270089</v>
      </c>
      <c r="B39254" t="s">
        <v>19</v>
      </c>
      <c r="C39254" t="s">
        <v>2152</v>
      </c>
      <c r="D39254">
        <v>2010</v>
      </c>
      <c r="E39254" t="s">
        <v>89</v>
      </c>
      <c r="F39254" t="s">
        <v>125</v>
      </c>
      <c r="G39254" t="s">
        <v>22</v>
      </c>
      <c r="H39254" t="s">
        <v>23</v>
      </c>
      <c r="I39254" t="s">
        <v>23</v>
      </c>
      <c r="J39254" t="s">
        <v>23</v>
      </c>
      <c r="K39254">
        <v>100</v>
      </c>
      <c r="L39254" t="s">
        <v>33</v>
      </c>
      <c r="M39254" t="s">
        <v>71</v>
      </c>
      <c r="N39254">
        <v>65</v>
      </c>
      <c r="O39254" t="s">
        <v>186</v>
      </c>
      <c r="P39254" t="s">
        <v>186</v>
      </c>
      <c r="Q39254" t="s">
        <v>186</v>
      </c>
      <c r="R39254" t="s">
        <v>186</v>
      </c>
      <c r="S39254" t="s">
        <v>23</v>
      </c>
      <c r="T39254" t="s">
        <v>23</v>
      </c>
    </row>
    <row r="39255" spans="1:20" x14ac:dyDescent="0.3">
      <c r="A39255" s="19">
        <v>1201003070073</v>
      </c>
      <c r="B39255" t="s">
        <v>19</v>
      </c>
      <c r="C39255" t="s">
        <v>2152</v>
      </c>
      <c r="D39255">
        <v>2010</v>
      </c>
      <c r="E39255" t="s">
        <v>20</v>
      </c>
      <c r="F39255" t="s">
        <v>309</v>
      </c>
      <c r="G39255" t="s">
        <v>22</v>
      </c>
      <c r="H39255" t="s">
        <v>23</v>
      </c>
      <c r="I39255" t="s">
        <v>23</v>
      </c>
      <c r="J39255" t="s">
        <v>23</v>
      </c>
      <c r="K39255">
        <v>60</v>
      </c>
      <c r="L39255" t="s">
        <v>24</v>
      </c>
      <c r="M39255" t="s">
        <v>25</v>
      </c>
      <c r="N39255">
        <v>45</v>
      </c>
      <c r="O39255" t="s">
        <v>186</v>
      </c>
      <c r="P39255" t="s">
        <v>186</v>
      </c>
      <c r="Q39255" t="s">
        <v>186</v>
      </c>
      <c r="R39255" t="s">
        <v>186</v>
      </c>
      <c r="S39255" t="s">
        <v>23</v>
      </c>
      <c r="T39255" t="s">
        <v>23</v>
      </c>
    </row>
    <row r="39256" spans="1:20" x14ac:dyDescent="0.3">
      <c r="A39256" s="19">
        <v>1201003070072</v>
      </c>
      <c r="B39256" t="s">
        <v>19</v>
      </c>
      <c r="C39256" t="s">
        <v>2152</v>
      </c>
      <c r="D39256">
        <v>2010</v>
      </c>
      <c r="E39256" t="s">
        <v>20</v>
      </c>
      <c r="F39256" t="s">
        <v>537</v>
      </c>
      <c r="G39256" t="s">
        <v>32</v>
      </c>
      <c r="H39256" t="s">
        <v>23</v>
      </c>
      <c r="I39256" t="s">
        <v>23</v>
      </c>
      <c r="J39256" t="s">
        <v>39</v>
      </c>
      <c r="K39256">
        <v>100</v>
      </c>
      <c r="L39256" t="s">
        <v>24</v>
      </c>
      <c r="M39256" t="s">
        <v>25</v>
      </c>
      <c r="N39256">
        <v>38</v>
      </c>
      <c r="O39256" t="s">
        <v>186</v>
      </c>
      <c r="P39256" t="s">
        <v>186</v>
      </c>
      <c r="Q39256" t="s">
        <v>186</v>
      </c>
      <c r="R39256" t="s">
        <v>186</v>
      </c>
      <c r="S39256" t="s">
        <v>23</v>
      </c>
      <c r="T39256" t="s">
        <v>23</v>
      </c>
    </row>
    <row r="39257" spans="1:20" x14ac:dyDescent="0.3">
      <c r="A39257" s="19">
        <v>1201003160081</v>
      </c>
      <c r="B39257" t="s">
        <v>19</v>
      </c>
      <c r="C39257" t="s">
        <v>2152</v>
      </c>
      <c r="D39257">
        <v>2010</v>
      </c>
      <c r="E39257" t="s">
        <v>49</v>
      </c>
      <c r="F39257" t="s">
        <v>111</v>
      </c>
      <c r="G39257" t="s">
        <v>32</v>
      </c>
      <c r="H39257" t="s">
        <v>23</v>
      </c>
      <c r="I39257" t="s">
        <v>39</v>
      </c>
      <c r="J39257" t="s">
        <v>23</v>
      </c>
      <c r="K39257">
        <v>100</v>
      </c>
      <c r="L39257" t="s">
        <v>54</v>
      </c>
      <c r="M39257" t="s">
        <v>71</v>
      </c>
      <c r="N39257">
        <v>78</v>
      </c>
      <c r="O39257" t="s">
        <v>186</v>
      </c>
      <c r="P39257" t="s">
        <v>186</v>
      </c>
      <c r="Q39257" t="s">
        <v>186</v>
      </c>
      <c r="R39257" t="s">
        <v>186</v>
      </c>
      <c r="S39257" t="s">
        <v>23</v>
      </c>
      <c r="T39257" t="s">
        <v>23</v>
      </c>
    </row>
    <row r="39258" spans="1:20" x14ac:dyDescent="0.3">
      <c r="A39258" s="19">
        <v>1201003120077</v>
      </c>
      <c r="B39258" t="s">
        <v>19</v>
      </c>
      <c r="C39258" t="s">
        <v>2152</v>
      </c>
      <c r="D39258">
        <v>2010</v>
      </c>
      <c r="E39258" t="s">
        <v>57</v>
      </c>
      <c r="F39258" t="s">
        <v>423</v>
      </c>
      <c r="G39258" t="s">
        <v>32</v>
      </c>
      <c r="H39258" t="s">
        <v>23</v>
      </c>
      <c r="I39258" t="s">
        <v>23</v>
      </c>
      <c r="J39258" t="s">
        <v>23</v>
      </c>
      <c r="K39258">
        <v>100</v>
      </c>
      <c r="L39258" t="s">
        <v>33</v>
      </c>
      <c r="M39258" t="s">
        <v>25</v>
      </c>
      <c r="N39258">
        <v>70</v>
      </c>
      <c r="O39258" t="s">
        <v>186</v>
      </c>
      <c r="P39258" t="s">
        <v>186</v>
      </c>
      <c r="Q39258" t="s">
        <v>186</v>
      </c>
      <c r="R39258" t="s">
        <v>186</v>
      </c>
      <c r="S39258" t="s">
        <v>23</v>
      </c>
      <c r="T39258" t="s">
        <v>23</v>
      </c>
    </row>
    <row r="39259" spans="1:20" x14ac:dyDescent="0.3">
      <c r="A39259" s="19">
        <v>5199012020158</v>
      </c>
      <c r="B39259" t="s">
        <v>1146</v>
      </c>
      <c r="C39259" t="s">
        <v>2157</v>
      </c>
      <c r="D39259">
        <v>1990</v>
      </c>
      <c r="E39259" t="s">
        <v>20</v>
      </c>
      <c r="F39259" t="s">
        <v>788</v>
      </c>
      <c r="G39259" t="s">
        <v>22</v>
      </c>
      <c r="H39259" t="s">
        <v>23</v>
      </c>
      <c r="I39259">
        <v>0</v>
      </c>
      <c r="J39259" t="s">
        <v>23</v>
      </c>
      <c r="K39259">
        <v>80</v>
      </c>
      <c r="L39259" t="s">
        <v>81</v>
      </c>
      <c r="M39259" t="s">
        <v>25</v>
      </c>
      <c r="N39259">
        <v>22</v>
      </c>
      <c r="O39259" t="s">
        <v>186</v>
      </c>
      <c r="P39259" t="s">
        <v>186</v>
      </c>
      <c r="Q39259" t="s">
        <v>186</v>
      </c>
      <c r="R39259" t="s">
        <v>186</v>
      </c>
      <c r="S39259" t="s">
        <v>23</v>
      </c>
      <c r="T39259" t="s">
        <v>23</v>
      </c>
    </row>
    <row r="39260" spans="1:20" x14ac:dyDescent="0.3">
      <c r="A39260" s="19">
        <v>5199012020160</v>
      </c>
      <c r="B39260" t="s">
        <v>1146</v>
      </c>
      <c r="C39260" t="s">
        <v>2157</v>
      </c>
      <c r="D39260">
        <v>1990</v>
      </c>
      <c r="E39260" t="s">
        <v>20</v>
      </c>
      <c r="F39260" t="s">
        <v>80</v>
      </c>
      <c r="G39260" t="s">
        <v>22</v>
      </c>
      <c r="H39260" t="s">
        <v>23</v>
      </c>
      <c r="I39260">
        <v>0</v>
      </c>
      <c r="J39260" t="s">
        <v>23</v>
      </c>
      <c r="K39260">
        <v>60</v>
      </c>
      <c r="L39260" t="s">
        <v>81</v>
      </c>
      <c r="M39260" t="s">
        <v>25</v>
      </c>
      <c r="N39260">
        <v>26</v>
      </c>
      <c r="O39260" t="s">
        <v>186</v>
      </c>
      <c r="P39260" t="s">
        <v>186</v>
      </c>
      <c r="Q39260" t="s">
        <v>186</v>
      </c>
      <c r="R39260" t="s">
        <v>186</v>
      </c>
      <c r="S39260" t="s">
        <v>23</v>
      </c>
      <c r="T39260" t="s">
        <v>23</v>
      </c>
    </row>
    <row r="39261" spans="1:20" x14ac:dyDescent="0.3">
      <c r="A39261" s="19">
        <v>5199012060164</v>
      </c>
      <c r="B39261" t="s">
        <v>1146</v>
      </c>
      <c r="C39261" t="s">
        <v>2157</v>
      </c>
      <c r="D39261">
        <v>1990</v>
      </c>
      <c r="E39261" t="s">
        <v>44</v>
      </c>
      <c r="F39261" t="s">
        <v>451</v>
      </c>
      <c r="G39261" t="s">
        <v>22</v>
      </c>
      <c r="H39261" t="s">
        <v>23</v>
      </c>
      <c r="I39261">
        <v>0</v>
      </c>
      <c r="J39261" t="s">
        <v>23</v>
      </c>
      <c r="K39261">
        <v>60</v>
      </c>
      <c r="L39261" t="s">
        <v>81</v>
      </c>
      <c r="M39261" t="s">
        <v>25</v>
      </c>
      <c r="N39261">
        <v>22</v>
      </c>
      <c r="O39261" t="s">
        <v>186</v>
      </c>
      <c r="P39261" t="s">
        <v>186</v>
      </c>
      <c r="Q39261" t="s">
        <v>186</v>
      </c>
      <c r="R39261" t="s">
        <v>186</v>
      </c>
      <c r="S39261" t="s">
        <v>23</v>
      </c>
      <c r="T39261" t="s">
        <v>23</v>
      </c>
    </row>
    <row r="39262" spans="1:20" x14ac:dyDescent="0.3">
      <c r="A39262" s="19">
        <v>5199012040162</v>
      </c>
      <c r="B39262" t="s">
        <v>1146</v>
      </c>
      <c r="C39262" t="s">
        <v>2157</v>
      </c>
      <c r="D39262">
        <v>1990</v>
      </c>
      <c r="E39262" t="s">
        <v>49</v>
      </c>
      <c r="F39262" t="s">
        <v>152</v>
      </c>
      <c r="G39262" t="s">
        <v>22</v>
      </c>
      <c r="H39262" t="s">
        <v>23</v>
      </c>
      <c r="I39262">
        <v>0</v>
      </c>
      <c r="J39262" t="s">
        <v>23</v>
      </c>
      <c r="K39262">
        <v>60</v>
      </c>
      <c r="L39262" t="s">
        <v>81</v>
      </c>
      <c r="M39262" t="s">
        <v>25</v>
      </c>
      <c r="N39262">
        <v>11</v>
      </c>
      <c r="O39262" t="s">
        <v>186</v>
      </c>
      <c r="P39262" t="s">
        <v>186</v>
      </c>
      <c r="Q39262" t="s">
        <v>186</v>
      </c>
      <c r="R39262" t="s">
        <v>186</v>
      </c>
      <c r="S39262" t="s">
        <v>23</v>
      </c>
      <c r="T39262" t="s">
        <v>23</v>
      </c>
    </row>
    <row r="39263" spans="1:20" x14ac:dyDescent="0.3">
      <c r="A39263" s="19">
        <v>5199012140172</v>
      </c>
      <c r="B39263" t="s">
        <v>1146</v>
      </c>
      <c r="C39263" t="s">
        <v>2157</v>
      </c>
      <c r="D39263">
        <v>1990</v>
      </c>
      <c r="E39263" t="s">
        <v>57</v>
      </c>
      <c r="F39263" t="s">
        <v>439</v>
      </c>
      <c r="G39263" t="s">
        <v>22</v>
      </c>
      <c r="H39263" t="s">
        <v>23</v>
      </c>
      <c r="I39263">
        <v>0</v>
      </c>
      <c r="J39263" t="s">
        <v>23</v>
      </c>
      <c r="K39263">
        <v>60</v>
      </c>
      <c r="L39263" t="s">
        <v>33</v>
      </c>
      <c r="M39263" t="s">
        <v>25</v>
      </c>
      <c r="N39263">
        <v>16</v>
      </c>
      <c r="O39263" t="s">
        <v>186</v>
      </c>
      <c r="P39263" t="s">
        <v>186</v>
      </c>
      <c r="Q39263" t="s">
        <v>186</v>
      </c>
      <c r="R39263" t="s">
        <v>186</v>
      </c>
      <c r="S39263" t="s">
        <v>23</v>
      </c>
      <c r="T39263" t="s">
        <v>23</v>
      </c>
    </row>
    <row r="39264" spans="1:20" x14ac:dyDescent="0.3">
      <c r="A39264" s="19">
        <v>5199012020161</v>
      </c>
      <c r="B39264" t="s">
        <v>1146</v>
      </c>
      <c r="C39264" t="s">
        <v>2157</v>
      </c>
      <c r="D39264">
        <v>1990</v>
      </c>
      <c r="E39264" t="s">
        <v>20</v>
      </c>
      <c r="F39264" t="s">
        <v>38</v>
      </c>
      <c r="G39264" t="s">
        <v>32</v>
      </c>
      <c r="H39264" t="s">
        <v>23</v>
      </c>
      <c r="I39264">
        <v>0</v>
      </c>
      <c r="J39264" t="s">
        <v>23</v>
      </c>
      <c r="K39264">
        <v>60</v>
      </c>
      <c r="L39264" t="s">
        <v>33</v>
      </c>
      <c r="M39264" t="s">
        <v>71</v>
      </c>
      <c r="N39264">
        <v>41</v>
      </c>
      <c r="O39264" t="s">
        <v>186</v>
      </c>
      <c r="P39264" t="s">
        <v>186</v>
      </c>
      <c r="Q39264" t="s">
        <v>186</v>
      </c>
      <c r="R39264" t="s">
        <v>186</v>
      </c>
      <c r="S39264" t="s">
        <v>23</v>
      </c>
      <c r="T39264" t="s">
        <v>23</v>
      </c>
    </row>
    <row r="39265" spans="1:20" x14ac:dyDescent="0.3">
      <c r="A39265" s="19">
        <v>5199012210175</v>
      </c>
      <c r="B39265" t="s">
        <v>1146</v>
      </c>
      <c r="C39265" t="s">
        <v>2157</v>
      </c>
      <c r="D39265">
        <v>1990</v>
      </c>
      <c r="E39265" t="s">
        <v>57</v>
      </c>
      <c r="F39265" t="s">
        <v>190</v>
      </c>
      <c r="G39265" t="s">
        <v>22</v>
      </c>
      <c r="H39265" t="s">
        <v>23</v>
      </c>
      <c r="I39265">
        <v>0</v>
      </c>
      <c r="J39265" t="s">
        <v>23</v>
      </c>
      <c r="K39265">
        <v>110</v>
      </c>
      <c r="L39265" t="s">
        <v>54</v>
      </c>
      <c r="M39265" t="s">
        <v>25</v>
      </c>
      <c r="N39265">
        <v>53</v>
      </c>
      <c r="O39265" t="s">
        <v>186</v>
      </c>
      <c r="P39265" t="s">
        <v>186</v>
      </c>
      <c r="Q39265" t="s">
        <v>186</v>
      </c>
      <c r="R39265" t="s">
        <v>186</v>
      </c>
      <c r="S39265" t="s">
        <v>23</v>
      </c>
      <c r="T39265" t="s">
        <v>23</v>
      </c>
    </row>
    <row r="39266" spans="1:20" x14ac:dyDescent="0.3">
      <c r="A39266" s="19">
        <v>5199012260178</v>
      </c>
      <c r="B39266" t="s">
        <v>1146</v>
      </c>
      <c r="C39266" t="s">
        <v>2157</v>
      </c>
      <c r="D39266">
        <v>1990</v>
      </c>
      <c r="E39266" t="s">
        <v>37</v>
      </c>
      <c r="F39266" t="s">
        <v>452</v>
      </c>
      <c r="G39266" t="s">
        <v>32</v>
      </c>
      <c r="H39266" t="s">
        <v>23</v>
      </c>
      <c r="I39266">
        <v>0</v>
      </c>
      <c r="J39266" t="s">
        <v>23</v>
      </c>
      <c r="K39266">
        <v>60</v>
      </c>
      <c r="L39266" t="s">
        <v>95</v>
      </c>
      <c r="M39266" t="s">
        <v>71</v>
      </c>
      <c r="N39266">
        <v>33</v>
      </c>
      <c r="O39266" t="s">
        <v>186</v>
      </c>
      <c r="P39266" t="s">
        <v>186</v>
      </c>
      <c r="Q39266" t="s">
        <v>186</v>
      </c>
      <c r="R39266" t="s">
        <v>186</v>
      </c>
      <c r="S39266" t="s">
        <v>39</v>
      </c>
      <c r="T39266" t="s">
        <v>23</v>
      </c>
    </row>
    <row r="39267" spans="1:20" x14ac:dyDescent="0.3">
      <c r="A39267" s="19">
        <v>5199012100169</v>
      </c>
      <c r="B39267" t="s">
        <v>1146</v>
      </c>
      <c r="C39267" t="s">
        <v>2157</v>
      </c>
      <c r="D39267">
        <v>1990</v>
      </c>
      <c r="E39267" t="s">
        <v>30</v>
      </c>
      <c r="F39267" t="s">
        <v>419</v>
      </c>
      <c r="G39267" t="s">
        <v>22</v>
      </c>
      <c r="H39267" t="s">
        <v>23</v>
      </c>
      <c r="I39267">
        <v>0</v>
      </c>
      <c r="J39267" t="s">
        <v>23</v>
      </c>
      <c r="K39267">
        <v>110</v>
      </c>
      <c r="L39267" t="s">
        <v>54</v>
      </c>
      <c r="M39267" t="s">
        <v>71</v>
      </c>
      <c r="N39267">
        <v>27</v>
      </c>
      <c r="O39267" t="s">
        <v>186</v>
      </c>
      <c r="P39267" t="s">
        <v>186</v>
      </c>
      <c r="Q39267" t="s">
        <v>186</v>
      </c>
      <c r="R39267" t="s">
        <v>186</v>
      </c>
      <c r="S39267" t="s">
        <v>23</v>
      </c>
      <c r="T39267" t="s">
        <v>23</v>
      </c>
    </row>
    <row r="39268" spans="1:20" x14ac:dyDescent="0.3">
      <c r="A39268" s="19">
        <v>5199012120170</v>
      </c>
      <c r="B39268" t="s">
        <v>1146</v>
      </c>
      <c r="C39268" t="s">
        <v>2157</v>
      </c>
      <c r="D39268">
        <v>1990</v>
      </c>
      <c r="E39268" t="s">
        <v>37</v>
      </c>
      <c r="F39268" t="s">
        <v>300</v>
      </c>
      <c r="G39268" t="s">
        <v>32</v>
      </c>
      <c r="H39268" t="s">
        <v>23</v>
      </c>
      <c r="I39268">
        <v>0</v>
      </c>
      <c r="J39268" t="s">
        <v>23</v>
      </c>
      <c r="K39268">
        <v>60</v>
      </c>
      <c r="L39268" t="s">
        <v>95</v>
      </c>
      <c r="M39268" t="s">
        <v>25</v>
      </c>
      <c r="N39268">
        <v>20</v>
      </c>
      <c r="O39268" t="s">
        <v>186</v>
      </c>
      <c r="P39268" t="s">
        <v>186</v>
      </c>
      <c r="Q39268" t="s">
        <v>186</v>
      </c>
      <c r="R39268" t="s">
        <v>186</v>
      </c>
      <c r="S39268" t="s">
        <v>23</v>
      </c>
      <c r="T39268" t="s">
        <v>23</v>
      </c>
    </row>
    <row r="39269" spans="1:20" x14ac:dyDescent="0.3">
      <c r="A39269" s="19">
        <v>5199012210175</v>
      </c>
      <c r="B39269" t="s">
        <v>1146</v>
      </c>
      <c r="C39269" t="s">
        <v>2157</v>
      </c>
      <c r="D39269">
        <v>1990</v>
      </c>
      <c r="E39269" t="s">
        <v>57</v>
      </c>
      <c r="F39269" t="s">
        <v>190</v>
      </c>
      <c r="G39269" t="s">
        <v>22</v>
      </c>
      <c r="H39269" t="s">
        <v>23</v>
      </c>
      <c r="I39269">
        <v>0</v>
      </c>
      <c r="J39269" t="s">
        <v>23</v>
      </c>
      <c r="K39269">
        <v>110</v>
      </c>
      <c r="L39269" t="s">
        <v>33</v>
      </c>
      <c r="M39269" t="s">
        <v>71</v>
      </c>
      <c r="N39269">
        <v>15</v>
      </c>
      <c r="O39269" t="s">
        <v>186</v>
      </c>
      <c r="P39269" t="s">
        <v>186</v>
      </c>
      <c r="Q39269" t="s">
        <v>186</v>
      </c>
      <c r="R39269" t="s">
        <v>186</v>
      </c>
      <c r="S39269" t="s">
        <v>23</v>
      </c>
      <c r="T39269" t="s">
        <v>23</v>
      </c>
    </row>
    <row r="39270" spans="1:20" x14ac:dyDescent="0.3">
      <c r="A39270" s="19">
        <v>5199012210176</v>
      </c>
      <c r="B39270" t="s">
        <v>1146</v>
      </c>
      <c r="C39270" t="s">
        <v>2157</v>
      </c>
      <c r="D39270">
        <v>1990</v>
      </c>
      <c r="E39270" t="s">
        <v>57</v>
      </c>
      <c r="F39270" t="s">
        <v>609</v>
      </c>
      <c r="G39270" t="s">
        <v>22</v>
      </c>
      <c r="H39270" t="s">
        <v>23</v>
      </c>
      <c r="I39270">
        <v>0</v>
      </c>
      <c r="J39270" t="s">
        <v>23</v>
      </c>
      <c r="K39270">
        <v>60</v>
      </c>
      <c r="L39270" t="s">
        <v>24</v>
      </c>
      <c r="M39270" t="s">
        <v>25</v>
      </c>
      <c r="N39270">
        <v>20</v>
      </c>
      <c r="O39270" t="s">
        <v>186</v>
      </c>
      <c r="P39270" t="s">
        <v>186</v>
      </c>
      <c r="Q39270" t="s">
        <v>186</v>
      </c>
      <c r="R39270" t="s">
        <v>186</v>
      </c>
      <c r="S39270" t="s">
        <v>23</v>
      </c>
      <c r="T39270" t="s">
        <v>23</v>
      </c>
    </row>
    <row r="39271" spans="1:20" x14ac:dyDescent="0.3">
      <c r="A39271" s="19">
        <v>5199012090168</v>
      </c>
      <c r="B39271" t="s">
        <v>1146</v>
      </c>
      <c r="C39271" t="s">
        <v>2157</v>
      </c>
      <c r="D39271">
        <v>1990</v>
      </c>
      <c r="E39271" t="s">
        <v>20</v>
      </c>
      <c r="F39271" t="s">
        <v>38</v>
      </c>
      <c r="G39271" t="s">
        <v>22</v>
      </c>
      <c r="H39271" t="s">
        <v>23</v>
      </c>
      <c r="I39271">
        <v>0</v>
      </c>
      <c r="J39271" t="s">
        <v>23</v>
      </c>
      <c r="K39271">
        <v>60</v>
      </c>
      <c r="L39271" t="s">
        <v>24</v>
      </c>
      <c r="M39271" t="s">
        <v>25</v>
      </c>
      <c r="N39271">
        <v>20</v>
      </c>
      <c r="O39271" t="s">
        <v>186</v>
      </c>
      <c r="P39271" t="s">
        <v>186</v>
      </c>
      <c r="Q39271" t="s">
        <v>186</v>
      </c>
      <c r="R39271" t="s">
        <v>186</v>
      </c>
      <c r="S39271" t="s">
        <v>23</v>
      </c>
      <c r="T39271" t="s">
        <v>23</v>
      </c>
    </row>
    <row r="39272" spans="1:20" x14ac:dyDescent="0.3">
      <c r="A39272" s="19">
        <v>5199012090167</v>
      </c>
      <c r="B39272" t="s">
        <v>1146</v>
      </c>
      <c r="C39272" t="s">
        <v>2157</v>
      </c>
      <c r="D39272">
        <v>1990</v>
      </c>
      <c r="E39272" t="s">
        <v>20</v>
      </c>
      <c r="F39272" t="s">
        <v>80</v>
      </c>
      <c r="G39272" t="s">
        <v>22</v>
      </c>
      <c r="H39272" t="s">
        <v>23</v>
      </c>
      <c r="I39272">
        <v>0</v>
      </c>
      <c r="J39272" t="s">
        <v>23</v>
      </c>
      <c r="K39272">
        <v>60</v>
      </c>
      <c r="L39272" t="s">
        <v>33</v>
      </c>
      <c r="M39272" t="s">
        <v>25</v>
      </c>
      <c r="N39272">
        <v>25</v>
      </c>
      <c r="O39272" t="s">
        <v>186</v>
      </c>
      <c r="P39272" t="s">
        <v>186</v>
      </c>
      <c r="Q39272" t="s">
        <v>186</v>
      </c>
      <c r="R39272" t="s">
        <v>186</v>
      </c>
      <c r="S39272" t="s">
        <v>23</v>
      </c>
      <c r="T39272" t="s">
        <v>23</v>
      </c>
    </row>
    <row r="39273" spans="1:20" x14ac:dyDescent="0.3">
      <c r="A39273" s="19">
        <v>5199012170174</v>
      </c>
      <c r="B39273" t="s">
        <v>1146</v>
      </c>
      <c r="C39273" t="s">
        <v>2157</v>
      </c>
      <c r="D39273">
        <v>1990</v>
      </c>
      <c r="E39273" t="s">
        <v>30</v>
      </c>
      <c r="F39273" t="s">
        <v>1071</v>
      </c>
      <c r="G39273" t="s">
        <v>22</v>
      </c>
      <c r="H39273" t="s">
        <v>23</v>
      </c>
      <c r="I39273">
        <v>0</v>
      </c>
      <c r="J39273" t="s">
        <v>23</v>
      </c>
      <c r="K39273">
        <v>110</v>
      </c>
      <c r="L39273" t="s">
        <v>33</v>
      </c>
      <c r="M39273" t="s">
        <v>25</v>
      </c>
      <c r="N39273">
        <v>25</v>
      </c>
      <c r="O39273" t="s">
        <v>186</v>
      </c>
      <c r="P39273" t="s">
        <v>186</v>
      </c>
      <c r="Q39273" t="s">
        <v>186</v>
      </c>
      <c r="R39273" t="s">
        <v>186</v>
      </c>
      <c r="S39273" t="s">
        <v>23</v>
      </c>
      <c r="T39273" t="s">
        <v>23</v>
      </c>
    </row>
    <row r="39274" spans="1:20" x14ac:dyDescent="0.3">
      <c r="A39274" s="19">
        <v>5199012150173</v>
      </c>
      <c r="B39274" t="s">
        <v>1146</v>
      </c>
      <c r="C39274" t="s">
        <v>2157</v>
      </c>
      <c r="D39274">
        <v>1990</v>
      </c>
      <c r="E39274" t="s">
        <v>89</v>
      </c>
      <c r="F39274" t="s">
        <v>79</v>
      </c>
      <c r="G39274" t="s">
        <v>22</v>
      </c>
      <c r="H39274" t="s">
        <v>23</v>
      </c>
      <c r="I39274">
        <v>0</v>
      </c>
      <c r="J39274" t="s">
        <v>23</v>
      </c>
      <c r="K39274">
        <v>110</v>
      </c>
      <c r="L39274" t="s">
        <v>54</v>
      </c>
      <c r="M39274" t="s">
        <v>25</v>
      </c>
      <c r="N39274">
        <v>22</v>
      </c>
      <c r="O39274" t="s">
        <v>186</v>
      </c>
      <c r="P39274" t="s">
        <v>186</v>
      </c>
      <c r="Q39274" t="s">
        <v>186</v>
      </c>
      <c r="R39274" t="s">
        <v>186</v>
      </c>
      <c r="S39274" t="s">
        <v>23</v>
      </c>
      <c r="T39274" t="s">
        <v>23</v>
      </c>
    </row>
    <row r="39275" spans="1:20" x14ac:dyDescent="0.3">
      <c r="A39275" s="19">
        <v>5199012300181</v>
      </c>
      <c r="B39275" t="s">
        <v>1146</v>
      </c>
      <c r="C39275" t="s">
        <v>2157</v>
      </c>
      <c r="D39275">
        <v>1990</v>
      </c>
      <c r="E39275" t="s">
        <v>20</v>
      </c>
      <c r="F39275" t="s">
        <v>210</v>
      </c>
      <c r="G39275" t="s">
        <v>22</v>
      </c>
      <c r="H39275" t="s">
        <v>23</v>
      </c>
      <c r="I39275">
        <v>0</v>
      </c>
      <c r="J39275" t="s">
        <v>23</v>
      </c>
      <c r="K39275">
        <v>80</v>
      </c>
      <c r="L39275" t="s">
        <v>33</v>
      </c>
      <c r="M39275" t="s">
        <v>71</v>
      </c>
      <c r="N39275">
        <v>19</v>
      </c>
      <c r="O39275" t="s">
        <v>186</v>
      </c>
      <c r="P39275" t="s">
        <v>186</v>
      </c>
      <c r="Q39275" t="s">
        <v>186</v>
      </c>
      <c r="R39275" t="s">
        <v>186</v>
      </c>
      <c r="S39275" t="s">
        <v>39</v>
      </c>
      <c r="T39275" t="s">
        <v>23</v>
      </c>
    </row>
    <row r="39276" spans="1:20" x14ac:dyDescent="0.3">
      <c r="A39276" s="19">
        <v>5199012300181</v>
      </c>
      <c r="B39276" t="s">
        <v>1146</v>
      </c>
      <c r="C39276" t="s">
        <v>2157</v>
      </c>
      <c r="D39276">
        <v>1990</v>
      </c>
      <c r="E39276" t="s">
        <v>20</v>
      </c>
      <c r="F39276" t="s">
        <v>210</v>
      </c>
      <c r="G39276" t="s">
        <v>22</v>
      </c>
      <c r="H39276" t="s">
        <v>23</v>
      </c>
      <c r="I39276">
        <v>0</v>
      </c>
      <c r="J39276" t="s">
        <v>23</v>
      </c>
      <c r="K39276">
        <v>80</v>
      </c>
      <c r="L39276" t="s">
        <v>54</v>
      </c>
      <c r="M39276" t="s">
        <v>25</v>
      </c>
      <c r="N39276">
        <v>22</v>
      </c>
      <c r="O39276" t="s">
        <v>186</v>
      </c>
      <c r="P39276" t="s">
        <v>186</v>
      </c>
      <c r="Q39276" t="s">
        <v>186</v>
      </c>
      <c r="R39276" t="s">
        <v>186</v>
      </c>
      <c r="S39276" t="s">
        <v>39</v>
      </c>
      <c r="T39276" t="s">
        <v>23</v>
      </c>
    </row>
    <row r="39277" spans="1:20" x14ac:dyDescent="0.3">
      <c r="A39277" s="19">
        <v>5199012050163</v>
      </c>
      <c r="B39277" t="s">
        <v>1146</v>
      </c>
      <c r="C39277" t="s">
        <v>2157</v>
      </c>
      <c r="D39277">
        <v>1990</v>
      </c>
      <c r="E39277" t="s">
        <v>37</v>
      </c>
      <c r="F39277" t="s">
        <v>332</v>
      </c>
      <c r="G39277" t="s">
        <v>32</v>
      </c>
      <c r="H39277" t="s">
        <v>23</v>
      </c>
      <c r="I39277">
        <v>0</v>
      </c>
      <c r="J39277" t="s">
        <v>39</v>
      </c>
      <c r="K39277">
        <v>110</v>
      </c>
      <c r="L39277" t="s">
        <v>33</v>
      </c>
      <c r="M39277" t="s">
        <v>25</v>
      </c>
      <c r="N39277">
        <v>32</v>
      </c>
      <c r="O39277" t="s">
        <v>186</v>
      </c>
      <c r="P39277" t="s">
        <v>186</v>
      </c>
      <c r="Q39277" t="s">
        <v>186</v>
      </c>
      <c r="R39277" t="s">
        <v>186</v>
      </c>
      <c r="S39277" t="s">
        <v>23</v>
      </c>
      <c r="T39277" t="s">
        <v>23</v>
      </c>
    </row>
    <row r="39278" spans="1:20" x14ac:dyDescent="0.3">
      <c r="A39278" s="19">
        <v>5199012270180</v>
      </c>
      <c r="B39278" t="s">
        <v>1146</v>
      </c>
      <c r="C39278" t="s">
        <v>2157</v>
      </c>
      <c r="D39278">
        <v>1990</v>
      </c>
      <c r="E39278" t="s">
        <v>44</v>
      </c>
      <c r="F39278" t="s">
        <v>713</v>
      </c>
      <c r="G39278" t="s">
        <v>32</v>
      </c>
      <c r="H39278" t="s">
        <v>23</v>
      </c>
      <c r="I39278">
        <v>0</v>
      </c>
      <c r="J39278" t="s">
        <v>39</v>
      </c>
      <c r="K39278">
        <v>80</v>
      </c>
      <c r="L39278" t="s">
        <v>54</v>
      </c>
      <c r="M39278" t="s">
        <v>71</v>
      </c>
      <c r="N39278">
        <v>28</v>
      </c>
      <c r="O39278" t="s">
        <v>186</v>
      </c>
      <c r="P39278" t="s">
        <v>186</v>
      </c>
      <c r="Q39278" t="s">
        <v>186</v>
      </c>
      <c r="R39278" t="s">
        <v>186</v>
      </c>
      <c r="S39278" t="s">
        <v>39</v>
      </c>
      <c r="T39278" t="s">
        <v>23</v>
      </c>
    </row>
    <row r="39279" spans="1:20" x14ac:dyDescent="0.3">
      <c r="A39279" s="19">
        <v>5199012140171</v>
      </c>
      <c r="B39279" t="s">
        <v>1146</v>
      </c>
      <c r="C39279" t="s">
        <v>2157</v>
      </c>
      <c r="D39279">
        <v>1990</v>
      </c>
      <c r="E39279" t="s">
        <v>57</v>
      </c>
      <c r="F39279" t="s">
        <v>206</v>
      </c>
      <c r="G39279" t="s">
        <v>22</v>
      </c>
      <c r="H39279" t="s">
        <v>23</v>
      </c>
      <c r="I39279">
        <v>0</v>
      </c>
      <c r="J39279" t="s">
        <v>23</v>
      </c>
      <c r="K39279">
        <v>110</v>
      </c>
      <c r="L39279" t="s">
        <v>54</v>
      </c>
      <c r="M39279" t="s">
        <v>71</v>
      </c>
      <c r="N39279">
        <v>19</v>
      </c>
      <c r="O39279" t="s">
        <v>186</v>
      </c>
      <c r="P39279" t="s">
        <v>186</v>
      </c>
      <c r="Q39279" t="s">
        <v>186</v>
      </c>
      <c r="R39279" t="s">
        <v>186</v>
      </c>
      <c r="S39279" t="s">
        <v>23</v>
      </c>
      <c r="T39279" t="s">
        <v>23</v>
      </c>
    </row>
    <row r="39280" spans="1:20" x14ac:dyDescent="0.3">
      <c r="A39280" s="19">
        <v>5199012260179</v>
      </c>
      <c r="B39280" t="s">
        <v>1146</v>
      </c>
      <c r="C39280" t="s">
        <v>2157</v>
      </c>
      <c r="D39280">
        <v>1990</v>
      </c>
      <c r="E39280" t="s">
        <v>37</v>
      </c>
      <c r="F39280" t="s">
        <v>1932</v>
      </c>
      <c r="G39280" t="s">
        <v>22</v>
      </c>
      <c r="H39280" t="s">
        <v>23</v>
      </c>
      <c r="I39280">
        <v>0</v>
      </c>
      <c r="J39280" t="s">
        <v>23</v>
      </c>
      <c r="K39280">
        <v>60</v>
      </c>
      <c r="L39280" t="s">
        <v>33</v>
      </c>
      <c r="M39280" t="s">
        <v>25</v>
      </c>
      <c r="N39280">
        <v>25</v>
      </c>
      <c r="O39280" t="s">
        <v>186</v>
      </c>
      <c r="P39280" t="s">
        <v>186</v>
      </c>
      <c r="Q39280" t="s">
        <v>186</v>
      </c>
      <c r="R39280" t="s">
        <v>186</v>
      </c>
      <c r="S39280" t="s">
        <v>39</v>
      </c>
      <c r="T39280" t="s">
        <v>23</v>
      </c>
    </row>
    <row r="39281" spans="1:20" x14ac:dyDescent="0.3">
      <c r="A39281" s="19">
        <v>5199012220177</v>
      </c>
      <c r="B39281" t="s">
        <v>1146</v>
      </c>
      <c r="C39281" t="s">
        <v>2157</v>
      </c>
      <c r="D39281">
        <v>1990</v>
      </c>
      <c r="E39281" t="s">
        <v>89</v>
      </c>
      <c r="F39281" t="s">
        <v>447</v>
      </c>
      <c r="G39281" t="s">
        <v>32</v>
      </c>
      <c r="H39281" t="s">
        <v>23</v>
      </c>
      <c r="I39281">
        <v>0</v>
      </c>
      <c r="J39281" t="s">
        <v>23</v>
      </c>
      <c r="K39281">
        <v>70</v>
      </c>
      <c r="L39281" t="s">
        <v>54</v>
      </c>
      <c r="M39281" t="s">
        <v>71</v>
      </c>
      <c r="N39281">
        <v>72</v>
      </c>
      <c r="O39281" t="s">
        <v>186</v>
      </c>
      <c r="P39281" t="s">
        <v>186</v>
      </c>
      <c r="Q39281" t="s">
        <v>186</v>
      </c>
      <c r="R39281" t="s">
        <v>186</v>
      </c>
      <c r="S39281" t="s">
        <v>23</v>
      </c>
      <c r="T39281" t="s">
        <v>23</v>
      </c>
    </row>
    <row r="39282" spans="1:20" x14ac:dyDescent="0.3">
      <c r="A39282" s="19">
        <v>5199012020159</v>
      </c>
      <c r="B39282" t="s">
        <v>1146</v>
      </c>
      <c r="C39282" t="s">
        <v>2157</v>
      </c>
      <c r="D39282">
        <v>1990</v>
      </c>
      <c r="E39282" t="s">
        <v>20</v>
      </c>
      <c r="F39282" t="s">
        <v>448</v>
      </c>
      <c r="G39282" t="s">
        <v>22</v>
      </c>
      <c r="H39282" t="s">
        <v>23</v>
      </c>
      <c r="I39282">
        <v>0</v>
      </c>
      <c r="J39282" t="s">
        <v>23</v>
      </c>
      <c r="K39282">
        <v>110</v>
      </c>
      <c r="L39282" t="s">
        <v>54</v>
      </c>
      <c r="M39282" t="s">
        <v>25</v>
      </c>
      <c r="N39282">
        <v>61</v>
      </c>
      <c r="O39282" t="s">
        <v>186</v>
      </c>
      <c r="P39282" t="s">
        <v>186</v>
      </c>
      <c r="Q39282" t="s">
        <v>186</v>
      </c>
      <c r="R39282" t="s">
        <v>186</v>
      </c>
      <c r="S39282" t="s">
        <v>23</v>
      </c>
      <c r="T39282" t="s">
        <v>23</v>
      </c>
    </row>
    <row r="39283" spans="1:20" x14ac:dyDescent="0.3">
      <c r="A39283" s="19">
        <v>5199012090165</v>
      </c>
      <c r="B39283" t="s">
        <v>1146</v>
      </c>
      <c r="C39283" t="s">
        <v>2157</v>
      </c>
      <c r="D39283">
        <v>1990</v>
      </c>
      <c r="E39283" t="s">
        <v>20</v>
      </c>
      <c r="F39283" t="s">
        <v>92</v>
      </c>
      <c r="G39283" t="s">
        <v>22</v>
      </c>
      <c r="H39283" t="s">
        <v>23</v>
      </c>
      <c r="I39283">
        <v>0</v>
      </c>
      <c r="J39283" t="s">
        <v>23</v>
      </c>
      <c r="K39283">
        <v>60</v>
      </c>
      <c r="L39283" t="s">
        <v>24</v>
      </c>
      <c r="M39283" t="s">
        <v>25</v>
      </c>
      <c r="N39283">
        <v>20</v>
      </c>
      <c r="O39283" t="s">
        <v>186</v>
      </c>
      <c r="P39283" t="s">
        <v>186</v>
      </c>
      <c r="Q39283" t="s">
        <v>186</v>
      </c>
      <c r="R39283" t="s">
        <v>186</v>
      </c>
      <c r="S39283" t="s">
        <v>23</v>
      </c>
      <c r="T39283" t="s">
        <v>23</v>
      </c>
    </row>
    <row r="39284" spans="1:20" x14ac:dyDescent="0.3">
      <c r="A39284" s="19">
        <v>5199012090166</v>
      </c>
      <c r="B39284" t="s">
        <v>1146</v>
      </c>
      <c r="C39284" t="s">
        <v>2157</v>
      </c>
      <c r="D39284">
        <v>1990</v>
      </c>
      <c r="E39284" t="s">
        <v>20</v>
      </c>
      <c r="F39284" t="s">
        <v>156</v>
      </c>
      <c r="G39284" t="s">
        <v>22</v>
      </c>
      <c r="H39284" t="s">
        <v>23</v>
      </c>
      <c r="I39284">
        <v>0</v>
      </c>
      <c r="J39284" t="s">
        <v>23</v>
      </c>
      <c r="K39284">
        <v>110</v>
      </c>
      <c r="L39284" t="s">
        <v>54</v>
      </c>
      <c r="M39284" t="s">
        <v>71</v>
      </c>
      <c r="N39284">
        <v>16</v>
      </c>
      <c r="O39284" t="s">
        <v>186</v>
      </c>
      <c r="P39284" t="s">
        <v>186</v>
      </c>
      <c r="Q39284" t="s">
        <v>186</v>
      </c>
      <c r="R39284" t="s">
        <v>186</v>
      </c>
      <c r="S39284" t="s">
        <v>23</v>
      </c>
      <c r="T39284" t="s">
        <v>23</v>
      </c>
    </row>
    <row r="39285" spans="1:20" x14ac:dyDescent="0.3">
      <c r="A39285" s="19">
        <v>3200801130011</v>
      </c>
      <c r="B39285" t="s">
        <v>453</v>
      </c>
      <c r="C39285" t="s">
        <v>2156</v>
      </c>
      <c r="D39285">
        <v>2008</v>
      </c>
      <c r="E39285" t="s">
        <v>20</v>
      </c>
      <c r="F39285" t="s">
        <v>176</v>
      </c>
      <c r="G39285" t="s">
        <v>22</v>
      </c>
      <c r="H39285" t="s">
        <v>23</v>
      </c>
      <c r="I39285" t="s">
        <v>23</v>
      </c>
      <c r="J39285" t="s">
        <v>23</v>
      </c>
      <c r="K39285">
        <v>100</v>
      </c>
      <c r="L39285" t="s">
        <v>24</v>
      </c>
      <c r="M39285" t="s">
        <v>25</v>
      </c>
      <c r="N39285">
        <v>20</v>
      </c>
      <c r="O39285" t="s">
        <v>186</v>
      </c>
      <c r="P39285" t="s">
        <v>186</v>
      </c>
      <c r="Q39285" t="s">
        <v>186</v>
      </c>
      <c r="R39285" t="s">
        <v>186</v>
      </c>
      <c r="S39285" t="s">
        <v>23</v>
      </c>
      <c r="T39285" t="s">
        <v>23</v>
      </c>
    </row>
    <row r="39286" spans="1:20" x14ac:dyDescent="0.3">
      <c r="A39286" s="19">
        <v>3200801050001</v>
      </c>
      <c r="B39286" t="s">
        <v>453</v>
      </c>
      <c r="C39286" t="s">
        <v>2156</v>
      </c>
      <c r="D39286">
        <v>2008</v>
      </c>
      <c r="E39286" t="s">
        <v>89</v>
      </c>
      <c r="F39286" t="s">
        <v>45</v>
      </c>
      <c r="G39286" t="s">
        <v>32</v>
      </c>
      <c r="H39286" t="s">
        <v>23</v>
      </c>
      <c r="I39286" t="s">
        <v>23</v>
      </c>
      <c r="J39286" t="s">
        <v>39</v>
      </c>
      <c r="K39286">
        <v>80</v>
      </c>
      <c r="L39286" t="s">
        <v>54</v>
      </c>
      <c r="M39286" t="s">
        <v>25</v>
      </c>
      <c r="N39286">
        <v>18</v>
      </c>
      <c r="O39286" t="s">
        <v>186</v>
      </c>
      <c r="P39286" t="s">
        <v>186</v>
      </c>
      <c r="Q39286" t="s">
        <v>186</v>
      </c>
      <c r="R39286" t="s">
        <v>186</v>
      </c>
      <c r="S39286" t="s">
        <v>23</v>
      </c>
      <c r="T39286" t="s">
        <v>23</v>
      </c>
    </row>
    <row r="39287" spans="1:20" x14ac:dyDescent="0.3">
      <c r="A39287" s="19">
        <v>3200801050001</v>
      </c>
      <c r="B39287" t="s">
        <v>453</v>
      </c>
      <c r="C39287" t="s">
        <v>2156</v>
      </c>
      <c r="D39287">
        <v>2008</v>
      </c>
      <c r="E39287" t="s">
        <v>89</v>
      </c>
      <c r="F39287" t="s">
        <v>45</v>
      </c>
      <c r="G39287" t="s">
        <v>32</v>
      </c>
      <c r="H39287" t="s">
        <v>23</v>
      </c>
      <c r="I39287" t="s">
        <v>23</v>
      </c>
      <c r="J39287" t="s">
        <v>39</v>
      </c>
      <c r="K39287">
        <v>80</v>
      </c>
      <c r="L39287" t="s">
        <v>54</v>
      </c>
      <c r="M39287" t="s">
        <v>25</v>
      </c>
      <c r="N39287">
        <v>21</v>
      </c>
      <c r="O39287" t="s">
        <v>186</v>
      </c>
      <c r="P39287" t="s">
        <v>186</v>
      </c>
      <c r="Q39287" t="s">
        <v>186</v>
      </c>
      <c r="R39287" t="s">
        <v>186</v>
      </c>
      <c r="S39287" t="s">
        <v>23</v>
      </c>
      <c r="T39287" t="s">
        <v>23</v>
      </c>
    </row>
    <row r="39288" spans="1:20" x14ac:dyDescent="0.3">
      <c r="A39288" s="19">
        <v>3200801050001</v>
      </c>
      <c r="B39288" t="s">
        <v>453</v>
      </c>
      <c r="C39288" t="s">
        <v>2156</v>
      </c>
      <c r="D39288">
        <v>2008</v>
      </c>
      <c r="E39288" t="s">
        <v>89</v>
      </c>
      <c r="F39288" t="s">
        <v>45</v>
      </c>
      <c r="G39288" t="s">
        <v>32</v>
      </c>
      <c r="H39288" t="s">
        <v>23</v>
      </c>
      <c r="I39288" t="s">
        <v>23</v>
      </c>
      <c r="J39288" t="s">
        <v>39</v>
      </c>
      <c r="K39288">
        <v>80</v>
      </c>
      <c r="L39288" t="s">
        <v>33</v>
      </c>
      <c r="M39288" t="s">
        <v>25</v>
      </c>
      <c r="N39288">
        <v>20</v>
      </c>
      <c r="O39288" t="s">
        <v>186</v>
      </c>
      <c r="P39288" t="s">
        <v>186</v>
      </c>
      <c r="Q39288" t="s">
        <v>186</v>
      </c>
      <c r="R39288" t="s">
        <v>186</v>
      </c>
      <c r="S39288" t="s">
        <v>23</v>
      </c>
      <c r="T39288" t="s">
        <v>23</v>
      </c>
    </row>
    <row r="39289" spans="1:20" x14ac:dyDescent="0.3">
      <c r="A39289" s="19">
        <v>3200801050001</v>
      </c>
      <c r="B39289" t="s">
        <v>453</v>
      </c>
      <c r="C39289" t="s">
        <v>2156</v>
      </c>
      <c r="D39289">
        <v>2008</v>
      </c>
      <c r="E39289" t="s">
        <v>89</v>
      </c>
      <c r="F39289" t="s">
        <v>45</v>
      </c>
      <c r="G39289" t="s">
        <v>32</v>
      </c>
      <c r="H39289" t="s">
        <v>23</v>
      </c>
      <c r="I39289" t="s">
        <v>23</v>
      </c>
      <c r="J39289" t="s">
        <v>39</v>
      </c>
      <c r="K39289">
        <v>80</v>
      </c>
      <c r="L39289" t="s">
        <v>54</v>
      </c>
      <c r="M39289" t="s">
        <v>71</v>
      </c>
      <c r="N39289">
        <v>17</v>
      </c>
      <c r="O39289" t="s">
        <v>186</v>
      </c>
      <c r="P39289" t="s">
        <v>186</v>
      </c>
      <c r="Q39289" t="s">
        <v>186</v>
      </c>
      <c r="R39289" t="s">
        <v>186</v>
      </c>
      <c r="S39289" t="s">
        <v>23</v>
      </c>
      <c r="T39289" t="s">
        <v>23</v>
      </c>
    </row>
    <row r="39290" spans="1:20" x14ac:dyDescent="0.3">
      <c r="A39290" s="19">
        <v>3200801230015</v>
      </c>
      <c r="B39290" t="s">
        <v>453</v>
      </c>
      <c r="C39290" t="s">
        <v>2156</v>
      </c>
      <c r="D39290">
        <v>2008</v>
      </c>
      <c r="E39290" t="s">
        <v>37</v>
      </c>
      <c r="F39290" t="s">
        <v>330</v>
      </c>
      <c r="G39290" t="s">
        <v>22</v>
      </c>
      <c r="H39290" t="s">
        <v>23</v>
      </c>
      <c r="I39290" t="s">
        <v>23</v>
      </c>
      <c r="J39290" t="s">
        <v>23</v>
      </c>
      <c r="K39290">
        <v>100</v>
      </c>
      <c r="L39290" t="s">
        <v>33</v>
      </c>
      <c r="M39290" t="s">
        <v>25</v>
      </c>
      <c r="N39290">
        <v>39</v>
      </c>
      <c r="O39290" t="s">
        <v>186</v>
      </c>
      <c r="P39290" t="s">
        <v>186</v>
      </c>
      <c r="Q39290" t="s">
        <v>186</v>
      </c>
      <c r="R39290" t="s">
        <v>186</v>
      </c>
      <c r="S39290" t="s">
        <v>23</v>
      </c>
      <c r="T39290" t="s">
        <v>23</v>
      </c>
    </row>
    <row r="39291" spans="1:20" x14ac:dyDescent="0.3">
      <c r="A39291" s="19">
        <v>3200801110007</v>
      </c>
      <c r="B39291" t="s">
        <v>453</v>
      </c>
      <c r="C39291" t="s">
        <v>2156</v>
      </c>
      <c r="D39291">
        <v>2008</v>
      </c>
      <c r="E39291" t="s">
        <v>57</v>
      </c>
      <c r="F39291" t="s">
        <v>457</v>
      </c>
      <c r="G39291" t="s">
        <v>22</v>
      </c>
      <c r="H39291" t="s">
        <v>23</v>
      </c>
      <c r="I39291" t="s">
        <v>39</v>
      </c>
      <c r="J39291" t="s">
        <v>23</v>
      </c>
      <c r="K39291">
        <v>60</v>
      </c>
      <c r="L39291" t="s">
        <v>33</v>
      </c>
      <c r="M39291" t="s">
        <v>25</v>
      </c>
      <c r="N39291">
        <v>21</v>
      </c>
      <c r="O39291" t="s">
        <v>186</v>
      </c>
      <c r="P39291" t="s">
        <v>186</v>
      </c>
      <c r="Q39291" t="s">
        <v>186</v>
      </c>
      <c r="R39291" t="s">
        <v>186</v>
      </c>
      <c r="S39291" t="s">
        <v>23</v>
      </c>
      <c r="T39291" t="s">
        <v>23</v>
      </c>
    </row>
    <row r="39292" spans="1:20" x14ac:dyDescent="0.3">
      <c r="A39292" s="19">
        <v>3200801300021</v>
      </c>
      <c r="B39292" t="s">
        <v>453</v>
      </c>
      <c r="C39292" t="s">
        <v>2156</v>
      </c>
      <c r="D39292">
        <v>2008</v>
      </c>
      <c r="E39292" t="s">
        <v>37</v>
      </c>
      <c r="F39292" t="s">
        <v>168</v>
      </c>
      <c r="G39292" t="s">
        <v>32</v>
      </c>
      <c r="H39292" t="s">
        <v>23</v>
      </c>
      <c r="I39292" t="s">
        <v>23</v>
      </c>
      <c r="J39292" t="s">
        <v>39</v>
      </c>
      <c r="K39292">
        <v>100</v>
      </c>
      <c r="L39292" t="s">
        <v>33</v>
      </c>
      <c r="M39292" t="s">
        <v>25</v>
      </c>
      <c r="N39292">
        <v>84</v>
      </c>
      <c r="O39292" t="s">
        <v>186</v>
      </c>
      <c r="P39292" t="s">
        <v>186</v>
      </c>
      <c r="Q39292" t="s">
        <v>186</v>
      </c>
      <c r="R39292" t="s">
        <v>186</v>
      </c>
      <c r="S39292" t="s">
        <v>23</v>
      </c>
      <c r="T39292" t="s">
        <v>23</v>
      </c>
    </row>
    <row r="39293" spans="1:20" x14ac:dyDescent="0.3">
      <c r="A39293" s="19">
        <v>3200801270017</v>
      </c>
      <c r="B39293" t="s">
        <v>453</v>
      </c>
      <c r="C39293" t="s">
        <v>2156</v>
      </c>
      <c r="D39293">
        <v>2008</v>
      </c>
      <c r="E39293" t="s">
        <v>20</v>
      </c>
      <c r="F39293" t="s">
        <v>79</v>
      </c>
      <c r="G39293" t="s">
        <v>32</v>
      </c>
      <c r="H39293" t="s">
        <v>23</v>
      </c>
      <c r="I39293" t="s">
        <v>23</v>
      </c>
      <c r="J39293" t="s">
        <v>39</v>
      </c>
      <c r="K39293">
        <v>100</v>
      </c>
      <c r="L39293" t="s">
        <v>81</v>
      </c>
      <c r="M39293" t="s">
        <v>25</v>
      </c>
      <c r="N39293">
        <v>23</v>
      </c>
      <c r="O39293" t="s">
        <v>186</v>
      </c>
      <c r="P39293" t="s">
        <v>186</v>
      </c>
      <c r="Q39293" t="s">
        <v>186</v>
      </c>
      <c r="R39293" t="s">
        <v>186</v>
      </c>
      <c r="S39293" t="s">
        <v>23</v>
      </c>
      <c r="T39293" t="s">
        <v>23</v>
      </c>
    </row>
    <row r="39294" spans="1:20" x14ac:dyDescent="0.3">
      <c r="A39294" s="19">
        <v>3200801300019</v>
      </c>
      <c r="B39294" t="s">
        <v>453</v>
      </c>
      <c r="C39294" t="s">
        <v>2156</v>
      </c>
      <c r="D39294">
        <v>2008</v>
      </c>
      <c r="E39294" t="s">
        <v>37</v>
      </c>
      <c r="F39294" t="s">
        <v>267</v>
      </c>
      <c r="G39294" t="s">
        <v>22</v>
      </c>
      <c r="H39294" t="s">
        <v>23</v>
      </c>
      <c r="I39294" t="s">
        <v>23</v>
      </c>
      <c r="J39294" t="s">
        <v>23</v>
      </c>
      <c r="K39294">
        <v>50</v>
      </c>
      <c r="L39294" t="s">
        <v>81</v>
      </c>
      <c r="M39294" t="s">
        <v>25</v>
      </c>
      <c r="N39294">
        <v>87</v>
      </c>
      <c r="O39294" t="s">
        <v>186</v>
      </c>
      <c r="P39294" t="s">
        <v>186</v>
      </c>
      <c r="Q39294" t="s">
        <v>186</v>
      </c>
      <c r="R39294" t="s">
        <v>186</v>
      </c>
      <c r="S39294" t="s">
        <v>23</v>
      </c>
      <c r="T39294" t="s">
        <v>23</v>
      </c>
    </row>
    <row r="39295" spans="1:20" x14ac:dyDescent="0.3">
      <c r="A39295" s="19">
        <v>3200801130010</v>
      </c>
      <c r="B39295" t="s">
        <v>453</v>
      </c>
      <c r="C39295" t="s">
        <v>2156</v>
      </c>
      <c r="D39295">
        <v>2008</v>
      </c>
      <c r="E39295" t="s">
        <v>20</v>
      </c>
      <c r="F39295" t="s">
        <v>176</v>
      </c>
      <c r="G39295" t="s">
        <v>32</v>
      </c>
      <c r="H39295" t="s">
        <v>23</v>
      </c>
      <c r="I39295" t="s">
        <v>23</v>
      </c>
      <c r="J39295" t="s">
        <v>23</v>
      </c>
      <c r="K39295">
        <v>50</v>
      </c>
      <c r="L39295" t="s">
        <v>24</v>
      </c>
      <c r="M39295" t="s">
        <v>25</v>
      </c>
      <c r="N39295">
        <v>11</v>
      </c>
      <c r="O39295" t="s">
        <v>186</v>
      </c>
      <c r="P39295" t="s">
        <v>186</v>
      </c>
      <c r="Q39295" t="s">
        <v>186</v>
      </c>
      <c r="R39295" t="s">
        <v>186</v>
      </c>
      <c r="S39295" t="s">
        <v>23</v>
      </c>
      <c r="T39295" t="s">
        <v>23</v>
      </c>
    </row>
    <row r="39296" spans="1:20" x14ac:dyDescent="0.3">
      <c r="A39296" s="19">
        <v>3200801060003</v>
      </c>
      <c r="B39296" t="s">
        <v>453</v>
      </c>
      <c r="C39296" t="s">
        <v>2156</v>
      </c>
      <c r="D39296">
        <v>2008</v>
      </c>
      <c r="E39296" t="s">
        <v>20</v>
      </c>
      <c r="F39296" t="s">
        <v>227</v>
      </c>
      <c r="G39296" t="s">
        <v>32</v>
      </c>
      <c r="H39296" t="s">
        <v>23</v>
      </c>
      <c r="I39296" t="s">
        <v>23</v>
      </c>
      <c r="J39296" t="s">
        <v>23</v>
      </c>
      <c r="K39296">
        <v>100</v>
      </c>
      <c r="L39296" t="s">
        <v>33</v>
      </c>
      <c r="M39296" t="s">
        <v>25</v>
      </c>
      <c r="N39296">
        <v>53</v>
      </c>
      <c r="O39296" t="s">
        <v>186</v>
      </c>
      <c r="P39296" t="s">
        <v>186</v>
      </c>
      <c r="Q39296" t="s">
        <v>186</v>
      </c>
      <c r="R39296" t="s">
        <v>186</v>
      </c>
      <c r="S39296" t="s">
        <v>23</v>
      </c>
      <c r="T39296" t="s">
        <v>23</v>
      </c>
    </row>
    <row r="39297" spans="1:20" x14ac:dyDescent="0.3">
      <c r="A39297" s="19">
        <v>3200801310023</v>
      </c>
      <c r="B39297" t="s">
        <v>453</v>
      </c>
      <c r="C39297" t="s">
        <v>2156</v>
      </c>
      <c r="D39297">
        <v>2008</v>
      </c>
      <c r="E39297" t="s">
        <v>44</v>
      </c>
      <c r="F39297" t="s">
        <v>180</v>
      </c>
      <c r="G39297" t="s">
        <v>22</v>
      </c>
      <c r="H39297" t="s">
        <v>23</v>
      </c>
      <c r="I39297" t="s">
        <v>23</v>
      </c>
      <c r="J39297" t="s">
        <v>39</v>
      </c>
      <c r="K39297">
        <v>100</v>
      </c>
      <c r="L39297" t="s">
        <v>33</v>
      </c>
      <c r="M39297" t="s">
        <v>25</v>
      </c>
      <c r="N39297">
        <v>56</v>
      </c>
      <c r="O39297" t="s">
        <v>186</v>
      </c>
      <c r="P39297" t="s">
        <v>186</v>
      </c>
      <c r="Q39297" t="s">
        <v>186</v>
      </c>
      <c r="R39297" t="s">
        <v>186</v>
      </c>
      <c r="S39297" t="s">
        <v>23</v>
      </c>
      <c r="T39297" t="s">
        <v>23</v>
      </c>
    </row>
    <row r="39298" spans="1:20" x14ac:dyDescent="0.3">
      <c r="A39298" s="19">
        <v>3200801230014</v>
      </c>
      <c r="B39298" t="s">
        <v>453</v>
      </c>
      <c r="C39298" t="s">
        <v>2156</v>
      </c>
      <c r="D39298">
        <v>2008</v>
      </c>
      <c r="E39298" t="s">
        <v>37</v>
      </c>
      <c r="F39298" t="s">
        <v>194</v>
      </c>
      <c r="G39298" t="s">
        <v>22</v>
      </c>
      <c r="H39298" t="s">
        <v>23</v>
      </c>
      <c r="I39298" t="s">
        <v>23</v>
      </c>
      <c r="J39298" t="s">
        <v>23</v>
      </c>
      <c r="K39298">
        <v>60</v>
      </c>
      <c r="L39298" t="s">
        <v>24</v>
      </c>
      <c r="M39298" t="s">
        <v>25</v>
      </c>
      <c r="N39298">
        <v>43</v>
      </c>
      <c r="O39298" t="s">
        <v>186</v>
      </c>
      <c r="P39298" t="s">
        <v>186</v>
      </c>
      <c r="Q39298" t="s">
        <v>186</v>
      </c>
      <c r="R39298" t="s">
        <v>186</v>
      </c>
      <c r="S39298" t="s">
        <v>23</v>
      </c>
      <c r="T39298" t="s">
        <v>23</v>
      </c>
    </row>
    <row r="39299" spans="1:20" x14ac:dyDescent="0.3">
      <c r="A39299" s="19">
        <v>3200801090005</v>
      </c>
      <c r="B39299" t="s">
        <v>453</v>
      </c>
      <c r="C39299" t="s">
        <v>2156</v>
      </c>
      <c r="D39299">
        <v>2008</v>
      </c>
      <c r="E39299" t="s">
        <v>37</v>
      </c>
      <c r="F39299" t="s">
        <v>185</v>
      </c>
      <c r="G39299" t="s">
        <v>32</v>
      </c>
      <c r="H39299" t="s">
        <v>23</v>
      </c>
      <c r="I39299" t="s">
        <v>23</v>
      </c>
      <c r="J39299" t="s">
        <v>23</v>
      </c>
      <c r="K39299">
        <v>100</v>
      </c>
      <c r="L39299" t="s">
        <v>33</v>
      </c>
      <c r="M39299" t="s">
        <v>25</v>
      </c>
      <c r="N39299">
        <v>50</v>
      </c>
      <c r="O39299" t="s">
        <v>186</v>
      </c>
      <c r="P39299" t="s">
        <v>186</v>
      </c>
      <c r="Q39299" t="s">
        <v>186</v>
      </c>
      <c r="R39299" t="s">
        <v>186</v>
      </c>
      <c r="S39299" t="s">
        <v>23</v>
      </c>
      <c r="T39299" t="s">
        <v>23</v>
      </c>
    </row>
    <row r="39300" spans="1:20" x14ac:dyDescent="0.3">
      <c r="A39300" s="19">
        <v>3200801290018</v>
      </c>
      <c r="B39300" t="s">
        <v>453</v>
      </c>
      <c r="C39300" t="s">
        <v>2156</v>
      </c>
      <c r="D39300">
        <v>2008</v>
      </c>
      <c r="E39300" t="s">
        <v>49</v>
      </c>
      <c r="F39300" t="s">
        <v>382</v>
      </c>
      <c r="G39300" t="s">
        <v>32</v>
      </c>
      <c r="H39300" t="s">
        <v>23</v>
      </c>
      <c r="I39300" t="s">
        <v>39</v>
      </c>
      <c r="J39300" t="s">
        <v>39</v>
      </c>
      <c r="K39300">
        <v>100</v>
      </c>
      <c r="L39300" t="s">
        <v>33</v>
      </c>
      <c r="M39300" t="s">
        <v>25</v>
      </c>
      <c r="N39300">
        <v>44</v>
      </c>
      <c r="O39300" t="s">
        <v>186</v>
      </c>
      <c r="P39300" t="s">
        <v>186</v>
      </c>
      <c r="Q39300" t="s">
        <v>186</v>
      </c>
      <c r="R39300" t="s">
        <v>186</v>
      </c>
      <c r="S39300" t="s">
        <v>23</v>
      </c>
      <c r="T39300" t="s">
        <v>23</v>
      </c>
    </row>
    <row r="39301" spans="1:20" x14ac:dyDescent="0.3">
      <c r="A39301" s="19">
        <v>3200801300020</v>
      </c>
      <c r="B39301" t="s">
        <v>453</v>
      </c>
      <c r="C39301" t="s">
        <v>2156</v>
      </c>
      <c r="D39301">
        <v>2008</v>
      </c>
      <c r="E39301" t="s">
        <v>37</v>
      </c>
      <c r="F39301" t="s">
        <v>275</v>
      </c>
      <c r="G39301" t="s">
        <v>32</v>
      </c>
      <c r="H39301" t="s">
        <v>23</v>
      </c>
      <c r="I39301" t="s">
        <v>39</v>
      </c>
      <c r="J39301" t="s">
        <v>23</v>
      </c>
      <c r="K39301">
        <v>100</v>
      </c>
      <c r="L39301" t="s">
        <v>33</v>
      </c>
      <c r="M39301" t="s">
        <v>25</v>
      </c>
      <c r="N39301">
        <v>48</v>
      </c>
      <c r="O39301" t="s">
        <v>186</v>
      </c>
      <c r="P39301" t="s">
        <v>186</v>
      </c>
      <c r="Q39301" t="s">
        <v>186</v>
      </c>
      <c r="R39301" t="s">
        <v>186</v>
      </c>
      <c r="S39301" t="s">
        <v>23</v>
      </c>
      <c r="T39301" t="s">
        <v>23</v>
      </c>
    </row>
    <row r="39302" spans="1:20" x14ac:dyDescent="0.3">
      <c r="A39302" s="19">
        <v>3200801300020</v>
      </c>
      <c r="B39302" t="s">
        <v>453</v>
      </c>
      <c r="C39302" t="s">
        <v>2156</v>
      </c>
      <c r="D39302">
        <v>2008</v>
      </c>
      <c r="E39302" t="s">
        <v>37</v>
      </c>
      <c r="F39302" t="s">
        <v>275</v>
      </c>
      <c r="G39302" t="s">
        <v>32</v>
      </c>
      <c r="H39302" t="s">
        <v>23</v>
      </c>
      <c r="I39302" t="s">
        <v>39</v>
      </c>
      <c r="J39302" t="s">
        <v>23</v>
      </c>
      <c r="K39302">
        <v>100</v>
      </c>
      <c r="L39302" t="s">
        <v>54</v>
      </c>
      <c r="M39302" t="s">
        <v>71</v>
      </c>
      <c r="N39302">
        <v>47</v>
      </c>
      <c r="O39302" t="s">
        <v>186</v>
      </c>
      <c r="P39302" t="s">
        <v>186</v>
      </c>
      <c r="Q39302" t="s">
        <v>186</v>
      </c>
      <c r="R39302" t="s">
        <v>186</v>
      </c>
      <c r="S39302" t="s">
        <v>23</v>
      </c>
      <c r="T39302" t="s">
        <v>23</v>
      </c>
    </row>
    <row r="39303" spans="1:20" x14ac:dyDescent="0.3">
      <c r="A39303" s="19">
        <v>3200801090004</v>
      </c>
      <c r="B39303" t="s">
        <v>453</v>
      </c>
      <c r="C39303" t="s">
        <v>2156</v>
      </c>
      <c r="D39303">
        <v>2008</v>
      </c>
      <c r="E39303" t="s">
        <v>37</v>
      </c>
      <c r="F39303" t="s">
        <v>349</v>
      </c>
      <c r="G39303" t="s">
        <v>22</v>
      </c>
      <c r="H39303" t="s">
        <v>23</v>
      </c>
      <c r="I39303" t="s">
        <v>23</v>
      </c>
      <c r="J39303" t="s">
        <v>23</v>
      </c>
      <c r="K39303">
        <v>100</v>
      </c>
      <c r="L39303" t="s">
        <v>33</v>
      </c>
      <c r="M39303" t="s">
        <v>25</v>
      </c>
      <c r="N39303">
        <v>44</v>
      </c>
      <c r="O39303" t="s">
        <v>186</v>
      </c>
      <c r="P39303" t="s">
        <v>186</v>
      </c>
      <c r="Q39303" t="s">
        <v>186</v>
      </c>
      <c r="R39303" t="s">
        <v>186</v>
      </c>
      <c r="S39303" t="s">
        <v>23</v>
      </c>
      <c r="T39303" t="s">
        <v>23</v>
      </c>
    </row>
    <row r="39304" spans="1:20" x14ac:dyDescent="0.3">
      <c r="A39304" s="19">
        <v>3200801250016</v>
      </c>
      <c r="B39304" t="s">
        <v>453</v>
      </c>
      <c r="C39304" t="s">
        <v>2156</v>
      </c>
      <c r="D39304">
        <v>2008</v>
      </c>
      <c r="E39304" t="s">
        <v>57</v>
      </c>
      <c r="F39304" t="s">
        <v>116</v>
      </c>
      <c r="G39304" t="s">
        <v>32</v>
      </c>
      <c r="H39304" t="s">
        <v>23</v>
      </c>
      <c r="I39304" t="s">
        <v>23</v>
      </c>
      <c r="J39304" t="s">
        <v>39</v>
      </c>
      <c r="K39304">
        <v>100</v>
      </c>
      <c r="L39304" t="s">
        <v>54</v>
      </c>
      <c r="M39304" t="s">
        <v>71</v>
      </c>
      <c r="N39304">
        <v>28</v>
      </c>
      <c r="O39304" t="s">
        <v>186</v>
      </c>
      <c r="P39304" t="s">
        <v>186</v>
      </c>
      <c r="Q39304" t="s">
        <v>186</v>
      </c>
      <c r="R39304" t="s">
        <v>186</v>
      </c>
      <c r="S39304" t="s">
        <v>23</v>
      </c>
      <c r="T39304" t="s">
        <v>23</v>
      </c>
    </row>
    <row r="39305" spans="1:20" x14ac:dyDescent="0.3">
      <c r="A39305" s="19">
        <v>3200801110008</v>
      </c>
      <c r="B39305" t="s">
        <v>453</v>
      </c>
      <c r="C39305" t="s">
        <v>2156</v>
      </c>
      <c r="D39305">
        <v>2008</v>
      </c>
      <c r="E39305" t="s">
        <v>57</v>
      </c>
      <c r="F39305" t="s">
        <v>190</v>
      </c>
      <c r="G39305" t="s">
        <v>22</v>
      </c>
      <c r="H39305" t="s">
        <v>23</v>
      </c>
      <c r="I39305" t="s">
        <v>23</v>
      </c>
      <c r="J39305" t="s">
        <v>23</v>
      </c>
      <c r="K39305">
        <v>60</v>
      </c>
      <c r="L39305" t="s">
        <v>24</v>
      </c>
      <c r="M39305" t="s">
        <v>25</v>
      </c>
      <c r="N39305">
        <v>38</v>
      </c>
      <c r="O39305" t="s">
        <v>186</v>
      </c>
      <c r="P39305" t="s">
        <v>186</v>
      </c>
      <c r="Q39305" t="s">
        <v>186</v>
      </c>
      <c r="R39305" t="s">
        <v>186</v>
      </c>
      <c r="S39305" t="s">
        <v>23</v>
      </c>
      <c r="T39305" t="s">
        <v>23</v>
      </c>
    </row>
    <row r="39306" spans="1:20" x14ac:dyDescent="0.3">
      <c r="A39306" s="19">
        <v>3200801170012</v>
      </c>
      <c r="B39306" t="s">
        <v>453</v>
      </c>
      <c r="C39306" t="s">
        <v>2156</v>
      </c>
      <c r="D39306">
        <v>2008</v>
      </c>
      <c r="E39306" t="s">
        <v>44</v>
      </c>
      <c r="F39306" t="s">
        <v>116</v>
      </c>
      <c r="G39306" t="s">
        <v>32</v>
      </c>
      <c r="H39306" t="s">
        <v>23</v>
      </c>
      <c r="I39306" t="s">
        <v>39</v>
      </c>
      <c r="J39306" t="s">
        <v>39</v>
      </c>
      <c r="K39306">
        <v>100</v>
      </c>
      <c r="L39306" t="s">
        <v>33</v>
      </c>
      <c r="M39306" t="s">
        <v>25</v>
      </c>
      <c r="N39306">
        <v>25</v>
      </c>
      <c r="O39306" t="s">
        <v>186</v>
      </c>
      <c r="P39306" t="s">
        <v>186</v>
      </c>
      <c r="Q39306" t="s">
        <v>186</v>
      </c>
      <c r="R39306" t="s">
        <v>186</v>
      </c>
      <c r="S39306" t="s">
        <v>23</v>
      </c>
      <c r="T39306" t="s">
        <v>23</v>
      </c>
    </row>
    <row r="39307" spans="1:20" x14ac:dyDescent="0.3">
      <c r="A39307" s="19">
        <v>3200801110009</v>
      </c>
      <c r="B39307" t="s">
        <v>453</v>
      </c>
      <c r="C39307" t="s">
        <v>2156</v>
      </c>
      <c r="D39307">
        <v>2008</v>
      </c>
      <c r="E39307" t="s">
        <v>57</v>
      </c>
      <c r="F39307" t="s">
        <v>194</v>
      </c>
      <c r="G39307" t="s">
        <v>22</v>
      </c>
      <c r="H39307" t="s">
        <v>23</v>
      </c>
      <c r="I39307" t="s">
        <v>23</v>
      </c>
      <c r="J39307" t="s">
        <v>23</v>
      </c>
      <c r="K39307">
        <v>60</v>
      </c>
      <c r="L39307" t="s">
        <v>33</v>
      </c>
      <c r="M39307" t="s">
        <v>71</v>
      </c>
      <c r="N39307">
        <v>17</v>
      </c>
      <c r="O39307" t="s">
        <v>186</v>
      </c>
      <c r="P39307" t="s">
        <v>186</v>
      </c>
      <c r="Q39307" t="s">
        <v>186</v>
      </c>
      <c r="R39307" t="s">
        <v>186</v>
      </c>
      <c r="S39307" t="s">
        <v>23</v>
      </c>
      <c r="T39307" t="s">
        <v>23</v>
      </c>
    </row>
    <row r="39308" spans="1:20" x14ac:dyDescent="0.3">
      <c r="A39308" s="19">
        <v>3200801250016</v>
      </c>
      <c r="B39308" t="s">
        <v>453</v>
      </c>
      <c r="C39308" t="s">
        <v>2156</v>
      </c>
      <c r="D39308">
        <v>2008</v>
      </c>
      <c r="E39308" t="s">
        <v>57</v>
      </c>
      <c r="F39308" t="s">
        <v>116</v>
      </c>
      <c r="G39308" t="s">
        <v>32</v>
      </c>
      <c r="H39308" t="s">
        <v>23</v>
      </c>
      <c r="I39308" t="s">
        <v>23</v>
      </c>
      <c r="J39308" t="s">
        <v>39</v>
      </c>
      <c r="K39308">
        <v>100</v>
      </c>
      <c r="L39308" t="s">
        <v>33</v>
      </c>
      <c r="M39308" t="s">
        <v>25</v>
      </c>
      <c r="N39308">
        <v>19</v>
      </c>
      <c r="O39308" t="s">
        <v>186</v>
      </c>
      <c r="P39308" t="s">
        <v>186</v>
      </c>
      <c r="Q39308" t="s">
        <v>186</v>
      </c>
      <c r="R39308" t="s">
        <v>186</v>
      </c>
      <c r="S39308" t="s">
        <v>23</v>
      </c>
      <c r="T39308" t="s">
        <v>23</v>
      </c>
    </row>
    <row r="39309" spans="1:20" x14ac:dyDescent="0.3">
      <c r="A39309" s="19">
        <v>3200801180013</v>
      </c>
      <c r="B39309" t="s">
        <v>453</v>
      </c>
      <c r="C39309" t="s">
        <v>2156</v>
      </c>
      <c r="D39309">
        <v>2008</v>
      </c>
      <c r="E39309" t="s">
        <v>57</v>
      </c>
      <c r="F39309" t="s">
        <v>349</v>
      </c>
      <c r="G39309" t="s">
        <v>32</v>
      </c>
      <c r="H39309" t="s">
        <v>23</v>
      </c>
      <c r="I39309" t="s">
        <v>23</v>
      </c>
      <c r="J39309" t="s">
        <v>39</v>
      </c>
      <c r="K39309">
        <v>100</v>
      </c>
      <c r="L39309" t="s">
        <v>33</v>
      </c>
      <c r="M39309" t="s">
        <v>25</v>
      </c>
      <c r="N39309">
        <v>21</v>
      </c>
      <c r="O39309" t="s">
        <v>186</v>
      </c>
      <c r="P39309" t="s">
        <v>186</v>
      </c>
      <c r="Q39309" t="s">
        <v>186</v>
      </c>
      <c r="R39309" t="s">
        <v>186</v>
      </c>
      <c r="S39309" t="s">
        <v>23</v>
      </c>
      <c r="T39309" t="s">
        <v>23</v>
      </c>
    </row>
    <row r="39310" spans="1:20" x14ac:dyDescent="0.3">
      <c r="A39310" s="19">
        <v>3200801300022</v>
      </c>
      <c r="B39310" t="s">
        <v>453</v>
      </c>
      <c r="C39310" t="s">
        <v>2156</v>
      </c>
      <c r="D39310">
        <v>2008</v>
      </c>
      <c r="E39310" t="s">
        <v>37</v>
      </c>
      <c r="F39310" t="s">
        <v>382</v>
      </c>
      <c r="G39310" t="s">
        <v>32</v>
      </c>
      <c r="H39310" t="s">
        <v>23</v>
      </c>
      <c r="I39310" t="s">
        <v>23</v>
      </c>
      <c r="J39310" t="s">
        <v>39</v>
      </c>
      <c r="K39310">
        <v>60</v>
      </c>
      <c r="L39310" t="s">
        <v>24</v>
      </c>
      <c r="M39310" t="s">
        <v>25</v>
      </c>
      <c r="N39310">
        <v>23</v>
      </c>
      <c r="O39310" t="s">
        <v>186</v>
      </c>
      <c r="P39310" t="s">
        <v>186</v>
      </c>
      <c r="Q39310" t="s">
        <v>186</v>
      </c>
      <c r="R39310" t="s">
        <v>186</v>
      </c>
      <c r="S39310" t="s">
        <v>23</v>
      </c>
      <c r="T39310" t="s">
        <v>23</v>
      </c>
    </row>
    <row r="39311" spans="1:20" x14ac:dyDescent="0.3">
      <c r="A39311" s="19">
        <v>3200801090006</v>
      </c>
      <c r="B39311" t="s">
        <v>453</v>
      </c>
      <c r="C39311" t="s">
        <v>2156</v>
      </c>
      <c r="D39311">
        <v>2008</v>
      </c>
      <c r="E39311" t="s">
        <v>37</v>
      </c>
      <c r="F39311" t="s">
        <v>168</v>
      </c>
      <c r="G39311" t="s">
        <v>22</v>
      </c>
      <c r="H39311" t="s">
        <v>23</v>
      </c>
      <c r="I39311" t="s">
        <v>23</v>
      </c>
      <c r="J39311" t="s">
        <v>23</v>
      </c>
      <c r="K39311">
        <v>100</v>
      </c>
      <c r="L39311" t="s">
        <v>54</v>
      </c>
      <c r="M39311" t="s">
        <v>25</v>
      </c>
      <c r="N39311">
        <v>20</v>
      </c>
      <c r="O39311" t="s">
        <v>186</v>
      </c>
      <c r="P39311" t="s">
        <v>186</v>
      </c>
      <c r="Q39311" t="s">
        <v>186</v>
      </c>
      <c r="R39311" t="s">
        <v>186</v>
      </c>
      <c r="S39311" t="s">
        <v>23</v>
      </c>
      <c r="T39311" t="s">
        <v>23</v>
      </c>
    </row>
    <row r="39312" spans="1:20" x14ac:dyDescent="0.3">
      <c r="A39312" s="19">
        <v>3200801060002</v>
      </c>
      <c r="B39312" t="s">
        <v>453</v>
      </c>
      <c r="C39312" t="s">
        <v>2156</v>
      </c>
      <c r="D39312">
        <v>2008</v>
      </c>
      <c r="E39312" t="s">
        <v>20</v>
      </c>
      <c r="F39312" t="s">
        <v>267</v>
      </c>
      <c r="G39312" t="s">
        <v>32</v>
      </c>
      <c r="H39312" t="s">
        <v>23</v>
      </c>
      <c r="I39312" t="s">
        <v>23</v>
      </c>
      <c r="J39312" t="s">
        <v>39</v>
      </c>
      <c r="K39312">
        <v>80</v>
      </c>
      <c r="L39312" t="s">
        <v>54</v>
      </c>
      <c r="M39312" t="s">
        <v>71</v>
      </c>
      <c r="N39312">
        <v>75</v>
      </c>
      <c r="O39312" t="s">
        <v>186</v>
      </c>
      <c r="P39312" t="s">
        <v>186</v>
      </c>
      <c r="Q39312" t="s">
        <v>186</v>
      </c>
      <c r="R39312" t="s">
        <v>186</v>
      </c>
      <c r="S39312" t="s">
        <v>23</v>
      </c>
      <c r="T39312" t="s">
        <v>23</v>
      </c>
    </row>
    <row r="39313" spans="1:20" x14ac:dyDescent="0.3">
      <c r="A39313" s="19">
        <v>2199206260189</v>
      </c>
      <c r="B39313" t="s">
        <v>640</v>
      </c>
      <c r="C39313" t="s">
        <v>2163</v>
      </c>
      <c r="D39313">
        <v>1992</v>
      </c>
      <c r="E39313" t="s">
        <v>57</v>
      </c>
      <c r="F39313" t="s">
        <v>303</v>
      </c>
      <c r="G39313" t="s">
        <v>32</v>
      </c>
      <c r="H39313" t="s">
        <v>23</v>
      </c>
      <c r="I39313" t="s">
        <v>23</v>
      </c>
      <c r="J39313" t="s">
        <v>23</v>
      </c>
      <c r="K39313">
        <v>60</v>
      </c>
      <c r="L39313" t="s">
        <v>54</v>
      </c>
      <c r="M39313" t="s">
        <v>25</v>
      </c>
      <c r="N39313">
        <v>19</v>
      </c>
      <c r="O39313" t="s">
        <v>186</v>
      </c>
      <c r="P39313" t="s">
        <v>186</v>
      </c>
      <c r="Q39313" t="s">
        <v>186</v>
      </c>
      <c r="R39313" t="s">
        <v>186</v>
      </c>
      <c r="S39313" t="s">
        <v>23</v>
      </c>
      <c r="T39313" t="s">
        <v>23</v>
      </c>
    </row>
    <row r="39314" spans="1:20" x14ac:dyDescent="0.3">
      <c r="A39314" s="19">
        <v>2199206270194</v>
      </c>
      <c r="B39314" t="s">
        <v>640</v>
      </c>
      <c r="C39314" t="s">
        <v>2163</v>
      </c>
      <c r="D39314">
        <v>1992</v>
      </c>
      <c r="E39314" t="s">
        <v>89</v>
      </c>
      <c r="F39314" t="s">
        <v>532</v>
      </c>
      <c r="G39314" t="s">
        <v>32</v>
      </c>
      <c r="H39314" t="s">
        <v>23</v>
      </c>
      <c r="I39314" t="s">
        <v>23</v>
      </c>
      <c r="J39314" t="s">
        <v>23</v>
      </c>
      <c r="K39314">
        <v>100</v>
      </c>
      <c r="L39314" t="s">
        <v>54</v>
      </c>
      <c r="M39314" t="s">
        <v>71</v>
      </c>
      <c r="N39314">
        <v>18</v>
      </c>
      <c r="O39314" t="s">
        <v>186</v>
      </c>
      <c r="P39314" t="s">
        <v>186</v>
      </c>
      <c r="Q39314" t="s">
        <v>186</v>
      </c>
      <c r="R39314" t="s">
        <v>186</v>
      </c>
      <c r="S39314" t="s">
        <v>23</v>
      </c>
      <c r="T39314" t="s">
        <v>23</v>
      </c>
    </row>
    <row r="39315" spans="1:20" x14ac:dyDescent="0.3">
      <c r="A39315" s="19">
        <v>2199206270193</v>
      </c>
      <c r="B39315" t="s">
        <v>640</v>
      </c>
      <c r="C39315" t="s">
        <v>2163</v>
      </c>
      <c r="D39315">
        <v>1992</v>
      </c>
      <c r="E39315" t="s">
        <v>89</v>
      </c>
      <c r="F39315" t="s">
        <v>211</v>
      </c>
      <c r="G39315" t="s">
        <v>22</v>
      </c>
      <c r="H39315" t="s">
        <v>23</v>
      </c>
      <c r="I39315" t="s">
        <v>23</v>
      </c>
      <c r="J39315" t="s">
        <v>23</v>
      </c>
      <c r="K39315">
        <v>100</v>
      </c>
      <c r="L39315" t="s">
        <v>54</v>
      </c>
      <c r="M39315" t="s">
        <v>25</v>
      </c>
      <c r="N39315">
        <v>25</v>
      </c>
      <c r="O39315" t="s">
        <v>186</v>
      </c>
      <c r="P39315" t="s">
        <v>186</v>
      </c>
      <c r="Q39315" t="s">
        <v>186</v>
      </c>
      <c r="R39315" t="s">
        <v>186</v>
      </c>
      <c r="S39315" t="s">
        <v>23</v>
      </c>
      <c r="T39315" t="s">
        <v>23</v>
      </c>
    </row>
    <row r="39316" spans="1:20" x14ac:dyDescent="0.3">
      <c r="A39316" s="19">
        <v>2199206120176</v>
      </c>
      <c r="B39316" t="s">
        <v>640</v>
      </c>
      <c r="C39316" t="s">
        <v>2163</v>
      </c>
      <c r="D39316">
        <v>1992</v>
      </c>
      <c r="E39316" t="s">
        <v>57</v>
      </c>
      <c r="F39316" t="s">
        <v>1720</v>
      </c>
      <c r="G39316" t="s">
        <v>22</v>
      </c>
      <c r="H39316" t="s">
        <v>23</v>
      </c>
      <c r="I39316" t="s">
        <v>23</v>
      </c>
      <c r="J39316" t="s">
        <v>23</v>
      </c>
      <c r="K39316">
        <v>100</v>
      </c>
      <c r="L39316" t="s">
        <v>33</v>
      </c>
      <c r="M39316" t="s">
        <v>25</v>
      </c>
      <c r="N39316">
        <v>24</v>
      </c>
      <c r="O39316" t="s">
        <v>186</v>
      </c>
      <c r="P39316" t="s">
        <v>186</v>
      </c>
      <c r="Q39316" t="s">
        <v>186</v>
      </c>
      <c r="R39316" t="s">
        <v>186</v>
      </c>
      <c r="S39316" t="s">
        <v>23</v>
      </c>
      <c r="T39316" t="s">
        <v>23</v>
      </c>
    </row>
    <row r="39317" spans="1:20" x14ac:dyDescent="0.3">
      <c r="A39317" s="19">
        <v>2199206270192</v>
      </c>
      <c r="B39317" t="s">
        <v>640</v>
      </c>
      <c r="C39317" t="s">
        <v>2163</v>
      </c>
      <c r="D39317">
        <v>1992</v>
      </c>
      <c r="E39317" t="s">
        <v>89</v>
      </c>
      <c r="F39317" t="s">
        <v>562</v>
      </c>
      <c r="G39317" t="s">
        <v>22</v>
      </c>
      <c r="H39317" t="s">
        <v>23</v>
      </c>
      <c r="I39317" t="s">
        <v>23</v>
      </c>
      <c r="J39317" t="s">
        <v>23</v>
      </c>
      <c r="K39317">
        <v>60</v>
      </c>
      <c r="L39317" t="s">
        <v>54</v>
      </c>
      <c r="M39317" t="s">
        <v>71</v>
      </c>
      <c r="N39317">
        <v>17</v>
      </c>
      <c r="O39317" t="s">
        <v>186</v>
      </c>
      <c r="P39317" t="s">
        <v>186</v>
      </c>
      <c r="Q39317" t="s">
        <v>186</v>
      </c>
      <c r="R39317" t="s">
        <v>186</v>
      </c>
      <c r="S39317" t="s">
        <v>23</v>
      </c>
      <c r="T39317" t="s">
        <v>23</v>
      </c>
    </row>
    <row r="39318" spans="1:20" x14ac:dyDescent="0.3">
      <c r="A39318" s="19">
        <v>2199206030168</v>
      </c>
      <c r="B39318" t="s">
        <v>640</v>
      </c>
      <c r="C39318" t="s">
        <v>2163</v>
      </c>
      <c r="D39318">
        <v>1992</v>
      </c>
      <c r="E39318" t="s">
        <v>37</v>
      </c>
      <c r="F39318" t="s">
        <v>38</v>
      </c>
      <c r="G39318" t="s">
        <v>22</v>
      </c>
      <c r="H39318" t="s">
        <v>23</v>
      </c>
      <c r="I39318" t="s">
        <v>23</v>
      </c>
      <c r="J39318" t="s">
        <v>23</v>
      </c>
      <c r="K39318">
        <v>100</v>
      </c>
      <c r="L39318" t="s">
        <v>33</v>
      </c>
      <c r="M39318" t="s">
        <v>25</v>
      </c>
      <c r="N39318">
        <v>51</v>
      </c>
      <c r="O39318" t="s">
        <v>186</v>
      </c>
      <c r="P39318" t="s">
        <v>186</v>
      </c>
      <c r="Q39318" t="s">
        <v>186</v>
      </c>
      <c r="R39318" t="s">
        <v>186</v>
      </c>
      <c r="S39318" t="s">
        <v>23</v>
      </c>
      <c r="T39318" t="s">
        <v>23</v>
      </c>
    </row>
    <row r="39319" spans="1:20" x14ac:dyDescent="0.3">
      <c r="A39319" s="19">
        <v>2199206300195</v>
      </c>
      <c r="B39319" t="s">
        <v>640</v>
      </c>
      <c r="C39319" t="s">
        <v>2163</v>
      </c>
      <c r="D39319">
        <v>1992</v>
      </c>
      <c r="E39319" t="s">
        <v>49</v>
      </c>
      <c r="F39319" t="s">
        <v>167</v>
      </c>
      <c r="G39319" t="s">
        <v>32</v>
      </c>
      <c r="H39319" t="s">
        <v>23</v>
      </c>
      <c r="I39319" t="s">
        <v>23</v>
      </c>
      <c r="J39319" t="s">
        <v>23</v>
      </c>
      <c r="K39319">
        <v>60</v>
      </c>
      <c r="L39319" t="s">
        <v>33</v>
      </c>
      <c r="M39319" t="s">
        <v>71</v>
      </c>
      <c r="N39319">
        <v>41</v>
      </c>
      <c r="O39319" t="s">
        <v>186</v>
      </c>
      <c r="P39319" t="s">
        <v>186</v>
      </c>
      <c r="Q39319" t="s">
        <v>186</v>
      </c>
      <c r="R39319" t="s">
        <v>186</v>
      </c>
      <c r="S39319" t="s">
        <v>23</v>
      </c>
      <c r="T39319" t="s">
        <v>23</v>
      </c>
    </row>
    <row r="39320" spans="1:20" x14ac:dyDescent="0.3">
      <c r="A39320" s="19">
        <v>2199206180182</v>
      </c>
      <c r="B39320" t="s">
        <v>640</v>
      </c>
      <c r="C39320" t="s">
        <v>2163</v>
      </c>
      <c r="D39320">
        <v>1992</v>
      </c>
      <c r="E39320" t="s">
        <v>44</v>
      </c>
      <c r="F39320" t="s">
        <v>852</v>
      </c>
      <c r="G39320" t="s">
        <v>22</v>
      </c>
      <c r="H39320" t="s">
        <v>23</v>
      </c>
      <c r="I39320" t="s">
        <v>23</v>
      </c>
      <c r="J39320" t="s">
        <v>23</v>
      </c>
      <c r="K39320">
        <v>60</v>
      </c>
      <c r="L39320" t="s">
        <v>33</v>
      </c>
      <c r="M39320" t="s">
        <v>71</v>
      </c>
      <c r="N39320">
        <v>22</v>
      </c>
      <c r="O39320" t="s">
        <v>186</v>
      </c>
      <c r="P39320" t="s">
        <v>186</v>
      </c>
      <c r="Q39320" t="s">
        <v>186</v>
      </c>
      <c r="R39320" t="s">
        <v>186</v>
      </c>
      <c r="S39320" t="s">
        <v>23</v>
      </c>
      <c r="T39320" t="s">
        <v>23</v>
      </c>
    </row>
    <row r="39321" spans="1:20" x14ac:dyDescent="0.3">
      <c r="A39321" s="19">
        <v>2199206200186</v>
      </c>
      <c r="B39321" t="s">
        <v>640</v>
      </c>
      <c r="C39321" t="s">
        <v>2163</v>
      </c>
      <c r="D39321">
        <v>1992</v>
      </c>
      <c r="E39321" t="s">
        <v>89</v>
      </c>
      <c r="F39321" t="s">
        <v>275</v>
      </c>
      <c r="G39321" t="s">
        <v>32</v>
      </c>
      <c r="H39321" t="s">
        <v>23</v>
      </c>
      <c r="I39321" t="s">
        <v>23</v>
      </c>
      <c r="J39321" t="s">
        <v>23</v>
      </c>
      <c r="K39321">
        <v>100</v>
      </c>
      <c r="L39321" t="s">
        <v>33</v>
      </c>
      <c r="M39321" t="s">
        <v>71</v>
      </c>
      <c r="N39321">
        <v>70</v>
      </c>
      <c r="O39321" t="s">
        <v>186</v>
      </c>
      <c r="P39321" t="s">
        <v>186</v>
      </c>
      <c r="Q39321" t="s">
        <v>186</v>
      </c>
      <c r="R39321" t="s">
        <v>186</v>
      </c>
      <c r="S39321" t="s">
        <v>23</v>
      </c>
      <c r="T39321" t="s">
        <v>23</v>
      </c>
    </row>
    <row r="39322" spans="1:20" x14ac:dyDescent="0.3">
      <c r="A39322" s="19">
        <v>2199206130177</v>
      </c>
      <c r="B39322" t="s">
        <v>640</v>
      </c>
      <c r="C39322" t="s">
        <v>2163</v>
      </c>
      <c r="D39322">
        <v>1992</v>
      </c>
      <c r="E39322" t="s">
        <v>89</v>
      </c>
      <c r="F39322" t="s">
        <v>194</v>
      </c>
      <c r="G39322" t="s">
        <v>32</v>
      </c>
      <c r="H39322" t="s">
        <v>23</v>
      </c>
      <c r="I39322" t="s">
        <v>23</v>
      </c>
      <c r="J39322" t="s">
        <v>23</v>
      </c>
      <c r="K39322">
        <v>75</v>
      </c>
      <c r="L39322" t="s">
        <v>54</v>
      </c>
      <c r="M39322" t="s">
        <v>71</v>
      </c>
      <c r="N39322">
        <v>36</v>
      </c>
      <c r="O39322" t="s">
        <v>186</v>
      </c>
      <c r="P39322" t="s">
        <v>186</v>
      </c>
      <c r="Q39322" t="s">
        <v>186</v>
      </c>
      <c r="R39322" t="s">
        <v>186</v>
      </c>
      <c r="S39322" t="s">
        <v>23</v>
      </c>
      <c r="T39322" t="s">
        <v>23</v>
      </c>
    </row>
    <row r="39323" spans="1:20" x14ac:dyDescent="0.3">
      <c r="A39323" s="19">
        <v>2199206070174</v>
      </c>
      <c r="B39323" t="s">
        <v>640</v>
      </c>
      <c r="C39323" t="s">
        <v>2163</v>
      </c>
      <c r="D39323">
        <v>1992</v>
      </c>
      <c r="E39323" t="s">
        <v>20</v>
      </c>
      <c r="F39323" t="s">
        <v>243</v>
      </c>
      <c r="G39323" t="s">
        <v>32</v>
      </c>
      <c r="H39323" t="s">
        <v>23</v>
      </c>
      <c r="I39323" t="s">
        <v>23</v>
      </c>
      <c r="J39323" t="s">
        <v>23</v>
      </c>
      <c r="K39323">
        <v>100</v>
      </c>
      <c r="L39323" t="s">
        <v>33</v>
      </c>
      <c r="M39323" t="s">
        <v>25</v>
      </c>
      <c r="N39323">
        <v>24</v>
      </c>
      <c r="O39323" t="s">
        <v>186</v>
      </c>
      <c r="P39323" t="s">
        <v>186</v>
      </c>
      <c r="Q39323" t="s">
        <v>186</v>
      </c>
      <c r="R39323" t="s">
        <v>186</v>
      </c>
      <c r="S39323" t="s">
        <v>23</v>
      </c>
      <c r="T39323" t="s">
        <v>23</v>
      </c>
    </row>
    <row r="39324" spans="1:20" x14ac:dyDescent="0.3">
      <c r="A39324" s="19">
        <v>2199206210187</v>
      </c>
      <c r="B39324" t="s">
        <v>640</v>
      </c>
      <c r="C39324" t="s">
        <v>2163</v>
      </c>
      <c r="D39324">
        <v>1992</v>
      </c>
      <c r="E39324" t="s">
        <v>20</v>
      </c>
      <c r="F39324" t="s">
        <v>270</v>
      </c>
      <c r="G39324" t="s">
        <v>32</v>
      </c>
      <c r="H39324" t="s">
        <v>23</v>
      </c>
      <c r="I39324" t="s">
        <v>23</v>
      </c>
      <c r="J39324" t="s">
        <v>23</v>
      </c>
      <c r="K39324">
        <v>100</v>
      </c>
      <c r="L39324" t="s">
        <v>24</v>
      </c>
      <c r="M39324" t="s">
        <v>25</v>
      </c>
      <c r="N39324">
        <v>17</v>
      </c>
      <c r="O39324" t="s">
        <v>186</v>
      </c>
      <c r="P39324" t="s">
        <v>186</v>
      </c>
      <c r="Q39324" t="s">
        <v>186</v>
      </c>
      <c r="R39324" t="s">
        <v>186</v>
      </c>
      <c r="S39324" t="s">
        <v>23</v>
      </c>
      <c r="T39324" t="s">
        <v>23</v>
      </c>
    </row>
    <row r="39325" spans="1:20" x14ac:dyDescent="0.3">
      <c r="A39325" s="19">
        <v>2199206260188</v>
      </c>
      <c r="B39325" t="s">
        <v>640</v>
      </c>
      <c r="C39325" t="s">
        <v>2163</v>
      </c>
      <c r="D39325">
        <v>1992</v>
      </c>
      <c r="E39325" t="s">
        <v>57</v>
      </c>
      <c r="F39325" t="s">
        <v>763</v>
      </c>
      <c r="G39325" t="s">
        <v>22</v>
      </c>
      <c r="H39325" t="s">
        <v>23</v>
      </c>
      <c r="I39325" t="s">
        <v>23</v>
      </c>
      <c r="J39325" t="s">
        <v>23</v>
      </c>
      <c r="K39325">
        <v>60</v>
      </c>
      <c r="L39325" t="s">
        <v>81</v>
      </c>
      <c r="M39325" t="s">
        <v>71</v>
      </c>
      <c r="N39325">
        <v>92</v>
      </c>
      <c r="O39325" t="s">
        <v>186</v>
      </c>
      <c r="P39325" t="s">
        <v>186</v>
      </c>
      <c r="Q39325" t="s">
        <v>186</v>
      </c>
      <c r="R39325" t="s">
        <v>186</v>
      </c>
      <c r="S39325" t="s">
        <v>23</v>
      </c>
      <c r="T39325" t="s">
        <v>23</v>
      </c>
    </row>
    <row r="39326" spans="1:20" x14ac:dyDescent="0.3">
      <c r="A39326" s="19">
        <v>2199206050172</v>
      </c>
      <c r="B39326" t="s">
        <v>640</v>
      </c>
      <c r="C39326" t="s">
        <v>2163</v>
      </c>
      <c r="D39326">
        <v>1992</v>
      </c>
      <c r="E39326" t="s">
        <v>57</v>
      </c>
      <c r="F39326" t="s">
        <v>144</v>
      </c>
      <c r="G39326" t="s">
        <v>32</v>
      </c>
      <c r="H39326" t="s">
        <v>23</v>
      </c>
      <c r="I39326" t="s">
        <v>23</v>
      </c>
      <c r="J39326" t="s">
        <v>23</v>
      </c>
      <c r="K39326">
        <v>60</v>
      </c>
      <c r="L39326" t="s">
        <v>54</v>
      </c>
      <c r="M39326" t="s">
        <v>71</v>
      </c>
      <c r="N39326">
        <v>75</v>
      </c>
      <c r="O39326" t="s">
        <v>186</v>
      </c>
      <c r="P39326" t="s">
        <v>186</v>
      </c>
      <c r="Q39326" t="s">
        <v>186</v>
      </c>
      <c r="R39326" t="s">
        <v>186</v>
      </c>
      <c r="S39326" t="s">
        <v>23</v>
      </c>
      <c r="T39326" t="s">
        <v>23</v>
      </c>
    </row>
    <row r="39327" spans="1:20" x14ac:dyDescent="0.3">
      <c r="A39327" s="19">
        <v>2199206190183</v>
      </c>
      <c r="B39327" t="s">
        <v>640</v>
      </c>
      <c r="C39327" t="s">
        <v>2163</v>
      </c>
      <c r="D39327">
        <v>1992</v>
      </c>
      <c r="E39327" t="s">
        <v>57</v>
      </c>
      <c r="F39327" t="s">
        <v>419</v>
      </c>
      <c r="G39327" t="s">
        <v>32</v>
      </c>
      <c r="H39327" t="s">
        <v>23</v>
      </c>
      <c r="I39327" t="s">
        <v>23</v>
      </c>
      <c r="J39327" t="s">
        <v>23</v>
      </c>
      <c r="K39327">
        <v>100</v>
      </c>
      <c r="L39327" t="s">
        <v>33</v>
      </c>
      <c r="M39327" t="s">
        <v>71</v>
      </c>
      <c r="N39327">
        <v>68</v>
      </c>
      <c r="O39327" t="s">
        <v>186</v>
      </c>
      <c r="P39327" t="s">
        <v>186</v>
      </c>
      <c r="Q39327" t="s">
        <v>186</v>
      </c>
      <c r="R39327" t="s">
        <v>186</v>
      </c>
      <c r="S39327" t="s">
        <v>23</v>
      </c>
      <c r="T39327" t="s">
        <v>23</v>
      </c>
    </row>
    <row r="39328" spans="1:20" x14ac:dyDescent="0.3">
      <c r="A39328" s="19">
        <v>2199206200184</v>
      </c>
      <c r="B39328" t="s">
        <v>640</v>
      </c>
      <c r="C39328" t="s">
        <v>2163</v>
      </c>
      <c r="D39328">
        <v>1992</v>
      </c>
      <c r="E39328" t="s">
        <v>89</v>
      </c>
      <c r="F39328" t="s">
        <v>631</v>
      </c>
      <c r="G39328" t="s">
        <v>22</v>
      </c>
      <c r="H39328" t="s">
        <v>23</v>
      </c>
      <c r="I39328" t="s">
        <v>23</v>
      </c>
      <c r="J39328" t="s">
        <v>23</v>
      </c>
      <c r="K39328">
        <v>75</v>
      </c>
      <c r="L39328" t="s">
        <v>81</v>
      </c>
      <c r="M39328" t="s">
        <v>71</v>
      </c>
      <c r="N39328">
        <v>16</v>
      </c>
      <c r="O39328" t="s">
        <v>186</v>
      </c>
      <c r="P39328" t="s">
        <v>186</v>
      </c>
      <c r="Q39328" t="s">
        <v>186</v>
      </c>
      <c r="R39328" t="s">
        <v>186</v>
      </c>
      <c r="S39328" t="s">
        <v>23</v>
      </c>
      <c r="T39328" t="s">
        <v>23</v>
      </c>
    </row>
    <row r="39329" spans="1:20" x14ac:dyDescent="0.3">
      <c r="A39329" s="19">
        <v>2199206110175</v>
      </c>
      <c r="B39329" t="s">
        <v>640</v>
      </c>
      <c r="C39329" t="s">
        <v>2163</v>
      </c>
      <c r="D39329">
        <v>1992</v>
      </c>
      <c r="E39329" t="s">
        <v>44</v>
      </c>
      <c r="F39329" t="s">
        <v>935</v>
      </c>
      <c r="G39329" t="s">
        <v>22</v>
      </c>
      <c r="H39329" t="s">
        <v>23</v>
      </c>
      <c r="I39329" t="s">
        <v>23</v>
      </c>
      <c r="J39329" t="s">
        <v>23</v>
      </c>
      <c r="K39329">
        <v>60</v>
      </c>
      <c r="L39329" t="s">
        <v>81</v>
      </c>
      <c r="M39329" t="s">
        <v>25</v>
      </c>
      <c r="N39329">
        <v>71</v>
      </c>
      <c r="O39329" t="s">
        <v>186</v>
      </c>
      <c r="P39329" t="s">
        <v>186</v>
      </c>
      <c r="Q39329" t="s">
        <v>186</v>
      </c>
      <c r="R39329" t="s">
        <v>186</v>
      </c>
      <c r="S39329" t="s">
        <v>23</v>
      </c>
      <c r="T39329" t="s">
        <v>23</v>
      </c>
    </row>
    <row r="39330" spans="1:20" x14ac:dyDescent="0.3">
      <c r="A39330" s="19">
        <v>2199206050173</v>
      </c>
      <c r="B39330" t="s">
        <v>640</v>
      </c>
      <c r="C39330" t="s">
        <v>2163</v>
      </c>
      <c r="D39330">
        <v>1992</v>
      </c>
      <c r="E39330" t="s">
        <v>57</v>
      </c>
      <c r="F39330" t="s">
        <v>240</v>
      </c>
      <c r="G39330" t="s">
        <v>22</v>
      </c>
      <c r="H39330" t="s">
        <v>23</v>
      </c>
      <c r="I39330" t="s">
        <v>23</v>
      </c>
      <c r="J39330" t="s">
        <v>23</v>
      </c>
      <c r="K39330">
        <v>100</v>
      </c>
      <c r="L39330" t="s">
        <v>81</v>
      </c>
      <c r="M39330" t="s">
        <v>25</v>
      </c>
      <c r="N39330">
        <v>45</v>
      </c>
      <c r="O39330" t="s">
        <v>186</v>
      </c>
      <c r="P39330" t="s">
        <v>186</v>
      </c>
      <c r="Q39330" t="s">
        <v>186</v>
      </c>
      <c r="R39330" t="s">
        <v>186</v>
      </c>
      <c r="S39330" t="s">
        <v>23</v>
      </c>
      <c r="T39330" t="s">
        <v>23</v>
      </c>
    </row>
    <row r="39331" spans="1:20" x14ac:dyDescent="0.3">
      <c r="A39331" s="19">
        <v>2199206140178</v>
      </c>
      <c r="B39331" t="s">
        <v>640</v>
      </c>
      <c r="C39331" t="s">
        <v>2163</v>
      </c>
      <c r="D39331">
        <v>1992</v>
      </c>
      <c r="E39331" t="s">
        <v>20</v>
      </c>
      <c r="F39331" t="s">
        <v>357</v>
      </c>
      <c r="G39331" t="s">
        <v>22</v>
      </c>
      <c r="H39331" t="s">
        <v>23</v>
      </c>
      <c r="I39331" t="s">
        <v>23</v>
      </c>
      <c r="J39331" t="s">
        <v>23</v>
      </c>
      <c r="K39331">
        <v>60</v>
      </c>
      <c r="L39331" t="s">
        <v>81</v>
      </c>
      <c r="M39331" t="s">
        <v>71</v>
      </c>
      <c r="N39331">
        <v>77</v>
      </c>
      <c r="O39331" t="s">
        <v>186</v>
      </c>
      <c r="P39331" t="s">
        <v>186</v>
      </c>
      <c r="Q39331" t="s">
        <v>186</v>
      </c>
      <c r="R39331" t="s">
        <v>186</v>
      </c>
      <c r="S39331" t="s">
        <v>23</v>
      </c>
      <c r="T39331" t="s">
        <v>23</v>
      </c>
    </row>
    <row r="39332" spans="1:20" x14ac:dyDescent="0.3">
      <c r="A39332" s="19">
        <v>2199206260190</v>
      </c>
      <c r="B39332" t="s">
        <v>640</v>
      </c>
      <c r="C39332" t="s">
        <v>2163</v>
      </c>
      <c r="D39332">
        <v>1992</v>
      </c>
      <c r="E39332" t="s">
        <v>57</v>
      </c>
      <c r="F39332" t="s">
        <v>358</v>
      </c>
      <c r="G39332" t="s">
        <v>22</v>
      </c>
      <c r="H39332" t="s">
        <v>23</v>
      </c>
      <c r="I39332" t="s">
        <v>23</v>
      </c>
      <c r="J39332" t="s">
        <v>23</v>
      </c>
      <c r="K39332">
        <v>60</v>
      </c>
      <c r="L39332" t="s">
        <v>81</v>
      </c>
      <c r="M39332" t="s">
        <v>71</v>
      </c>
      <c r="N39332">
        <v>88</v>
      </c>
      <c r="O39332" t="s">
        <v>186</v>
      </c>
      <c r="P39332" t="s">
        <v>186</v>
      </c>
      <c r="Q39332" t="s">
        <v>186</v>
      </c>
      <c r="R39332" t="s">
        <v>186</v>
      </c>
      <c r="S39332" t="s">
        <v>23</v>
      </c>
      <c r="T39332" t="s">
        <v>23</v>
      </c>
    </row>
    <row r="39333" spans="1:20" x14ac:dyDescent="0.3">
      <c r="A39333" s="19">
        <v>2199206040170</v>
      </c>
      <c r="B39333" t="s">
        <v>640</v>
      </c>
      <c r="C39333" t="s">
        <v>2163</v>
      </c>
      <c r="D39333">
        <v>1992</v>
      </c>
      <c r="E39333" t="s">
        <v>44</v>
      </c>
      <c r="F39333" t="s">
        <v>238</v>
      </c>
      <c r="G39333" t="s">
        <v>22</v>
      </c>
      <c r="H39333" t="s">
        <v>23</v>
      </c>
      <c r="I39333" t="s">
        <v>23</v>
      </c>
      <c r="J39333" t="s">
        <v>23</v>
      </c>
      <c r="K39333">
        <v>60</v>
      </c>
      <c r="L39333" t="s">
        <v>81</v>
      </c>
      <c r="M39333" t="s">
        <v>25</v>
      </c>
      <c r="N39333">
        <v>57</v>
      </c>
      <c r="O39333" t="s">
        <v>186</v>
      </c>
      <c r="P39333" t="s">
        <v>186</v>
      </c>
      <c r="Q39333" t="s">
        <v>186</v>
      </c>
      <c r="R39333" t="s">
        <v>186</v>
      </c>
      <c r="S39333" t="s">
        <v>23</v>
      </c>
      <c r="T39333" t="s">
        <v>23</v>
      </c>
    </row>
    <row r="39334" spans="1:20" x14ac:dyDescent="0.3">
      <c r="A39334" s="19">
        <v>2199206260191</v>
      </c>
      <c r="B39334" t="s">
        <v>640</v>
      </c>
      <c r="C39334" t="s">
        <v>2163</v>
      </c>
      <c r="D39334">
        <v>1992</v>
      </c>
      <c r="E39334" t="s">
        <v>57</v>
      </c>
      <c r="F39334" t="s">
        <v>80</v>
      </c>
      <c r="G39334" t="s">
        <v>32</v>
      </c>
      <c r="H39334" t="s">
        <v>23</v>
      </c>
      <c r="I39334" t="s">
        <v>23</v>
      </c>
      <c r="J39334" t="s">
        <v>23</v>
      </c>
      <c r="K39334">
        <v>100</v>
      </c>
      <c r="L39334" t="s">
        <v>54</v>
      </c>
      <c r="M39334" t="s">
        <v>71</v>
      </c>
      <c r="N39334">
        <v>65</v>
      </c>
      <c r="O39334" t="s">
        <v>186</v>
      </c>
      <c r="P39334" t="s">
        <v>186</v>
      </c>
      <c r="Q39334" t="s">
        <v>186</v>
      </c>
      <c r="R39334" t="s">
        <v>186</v>
      </c>
      <c r="S39334" t="s">
        <v>23</v>
      </c>
      <c r="T39334" t="s">
        <v>23</v>
      </c>
    </row>
    <row r="39335" spans="1:20" x14ac:dyDescent="0.3">
      <c r="A39335" s="19">
        <v>2199206260191</v>
      </c>
      <c r="B39335" t="s">
        <v>640</v>
      </c>
      <c r="C39335" t="s">
        <v>2163</v>
      </c>
      <c r="D39335">
        <v>1992</v>
      </c>
      <c r="E39335" t="s">
        <v>57</v>
      </c>
      <c r="F39335" t="s">
        <v>80</v>
      </c>
      <c r="G39335" t="s">
        <v>32</v>
      </c>
      <c r="H39335" t="s">
        <v>23</v>
      </c>
      <c r="I39335" t="s">
        <v>23</v>
      </c>
      <c r="J39335" t="s">
        <v>23</v>
      </c>
      <c r="K39335">
        <v>100</v>
      </c>
      <c r="L39335" t="s">
        <v>33</v>
      </c>
      <c r="M39335" t="s">
        <v>25</v>
      </c>
      <c r="N39335">
        <v>65</v>
      </c>
      <c r="O39335" t="s">
        <v>186</v>
      </c>
      <c r="P39335" t="s">
        <v>186</v>
      </c>
      <c r="Q39335" t="s">
        <v>186</v>
      </c>
      <c r="R39335" t="s">
        <v>186</v>
      </c>
      <c r="S39335" t="s">
        <v>23</v>
      </c>
      <c r="T39335" t="s">
        <v>23</v>
      </c>
    </row>
    <row r="39336" spans="1:20" x14ac:dyDescent="0.3">
      <c r="A39336" s="19">
        <v>2199206200185</v>
      </c>
      <c r="B39336" t="s">
        <v>640</v>
      </c>
      <c r="C39336" t="s">
        <v>2163</v>
      </c>
      <c r="D39336">
        <v>1992</v>
      </c>
      <c r="E39336" t="s">
        <v>89</v>
      </c>
      <c r="F39336" t="s">
        <v>314</v>
      </c>
      <c r="G39336" t="s">
        <v>32</v>
      </c>
      <c r="H39336" t="s">
        <v>23</v>
      </c>
      <c r="I39336" t="s">
        <v>23</v>
      </c>
      <c r="J39336" t="s">
        <v>23</v>
      </c>
      <c r="K39336">
        <v>60</v>
      </c>
      <c r="L39336" t="s">
        <v>33</v>
      </c>
      <c r="M39336" t="s">
        <v>25</v>
      </c>
      <c r="N39336">
        <v>56</v>
      </c>
      <c r="O39336" t="s">
        <v>186</v>
      </c>
      <c r="P39336" t="s">
        <v>186</v>
      </c>
      <c r="Q39336" t="s">
        <v>186</v>
      </c>
      <c r="R39336" t="s">
        <v>186</v>
      </c>
      <c r="S39336" t="s">
        <v>23</v>
      </c>
      <c r="T39336" t="s">
        <v>23</v>
      </c>
    </row>
    <row r="39337" spans="1:20" x14ac:dyDescent="0.3">
      <c r="A39337" s="19">
        <v>2199206160180</v>
      </c>
      <c r="B39337" t="s">
        <v>640</v>
      </c>
      <c r="C39337" t="s">
        <v>2163</v>
      </c>
      <c r="D39337">
        <v>1992</v>
      </c>
      <c r="E39337" t="s">
        <v>49</v>
      </c>
      <c r="F39337" t="s">
        <v>339</v>
      </c>
      <c r="G39337" t="s">
        <v>22</v>
      </c>
      <c r="H39337" t="s">
        <v>23</v>
      </c>
      <c r="I39337" t="s">
        <v>23</v>
      </c>
      <c r="J39337" t="s">
        <v>39</v>
      </c>
      <c r="K39337">
        <v>100</v>
      </c>
      <c r="L39337" t="s">
        <v>54</v>
      </c>
      <c r="M39337" t="s">
        <v>25</v>
      </c>
      <c r="N39337">
        <v>42</v>
      </c>
      <c r="O39337" t="s">
        <v>186</v>
      </c>
      <c r="P39337" t="s">
        <v>186</v>
      </c>
      <c r="Q39337" t="s">
        <v>186</v>
      </c>
      <c r="R39337" t="s">
        <v>186</v>
      </c>
      <c r="S39337" t="s">
        <v>23</v>
      </c>
      <c r="T39337" t="s">
        <v>23</v>
      </c>
    </row>
    <row r="39338" spans="1:20" x14ac:dyDescent="0.3">
      <c r="A39338" s="19">
        <v>2199206180181</v>
      </c>
      <c r="B39338" t="s">
        <v>640</v>
      </c>
      <c r="C39338" t="s">
        <v>2163</v>
      </c>
      <c r="D39338">
        <v>1992</v>
      </c>
      <c r="E39338" t="s">
        <v>44</v>
      </c>
      <c r="F39338" t="s">
        <v>152</v>
      </c>
      <c r="G39338" t="s">
        <v>22</v>
      </c>
      <c r="H39338" t="s">
        <v>23</v>
      </c>
      <c r="I39338" t="s">
        <v>23</v>
      </c>
      <c r="J39338" t="s">
        <v>23</v>
      </c>
      <c r="K39338">
        <v>100</v>
      </c>
      <c r="L39338" t="s">
        <v>33</v>
      </c>
      <c r="M39338" t="s">
        <v>71</v>
      </c>
      <c r="N39338">
        <v>40</v>
      </c>
      <c r="O39338" t="s">
        <v>186</v>
      </c>
      <c r="P39338" t="s">
        <v>186</v>
      </c>
      <c r="Q39338" t="s">
        <v>186</v>
      </c>
      <c r="R39338" t="s">
        <v>186</v>
      </c>
      <c r="S39338" t="s">
        <v>23</v>
      </c>
      <c r="T39338" t="s">
        <v>23</v>
      </c>
    </row>
    <row r="39339" spans="1:20" x14ac:dyDescent="0.3">
      <c r="A39339" s="19">
        <v>2199206040171</v>
      </c>
      <c r="B39339" t="s">
        <v>640</v>
      </c>
      <c r="C39339" t="s">
        <v>2163</v>
      </c>
      <c r="D39339">
        <v>1992</v>
      </c>
      <c r="E39339" t="s">
        <v>44</v>
      </c>
      <c r="F39339" t="s">
        <v>571</v>
      </c>
      <c r="G39339" t="s">
        <v>32</v>
      </c>
      <c r="H39339" t="s">
        <v>23</v>
      </c>
      <c r="I39339" t="s">
        <v>23</v>
      </c>
      <c r="J39339" t="s">
        <v>23</v>
      </c>
      <c r="K39339">
        <v>100</v>
      </c>
      <c r="L39339" t="s">
        <v>95</v>
      </c>
      <c r="M39339" t="s">
        <v>25</v>
      </c>
      <c r="N39339">
        <v>34</v>
      </c>
      <c r="O39339" t="s">
        <v>186</v>
      </c>
      <c r="P39339" t="s">
        <v>186</v>
      </c>
      <c r="Q39339" t="s">
        <v>186</v>
      </c>
      <c r="R39339" t="s">
        <v>186</v>
      </c>
      <c r="S39339" t="s">
        <v>23</v>
      </c>
      <c r="T39339" t="s">
        <v>23</v>
      </c>
    </row>
    <row r="39340" spans="1:20" x14ac:dyDescent="0.3">
      <c r="A39340" s="19">
        <v>2199206040169</v>
      </c>
      <c r="B39340" t="s">
        <v>640</v>
      </c>
      <c r="C39340" t="s">
        <v>2163</v>
      </c>
      <c r="D39340">
        <v>1992</v>
      </c>
      <c r="E39340" t="s">
        <v>44</v>
      </c>
      <c r="F39340" t="s">
        <v>174</v>
      </c>
      <c r="G39340" t="s">
        <v>32</v>
      </c>
      <c r="H39340" t="s">
        <v>23</v>
      </c>
      <c r="I39340" t="s">
        <v>23</v>
      </c>
      <c r="J39340" t="s">
        <v>23</v>
      </c>
      <c r="K39340">
        <v>100</v>
      </c>
      <c r="L39340" t="s">
        <v>33</v>
      </c>
      <c r="M39340" t="s">
        <v>71</v>
      </c>
      <c r="N39340">
        <v>29</v>
      </c>
      <c r="O39340" t="s">
        <v>186</v>
      </c>
      <c r="P39340" t="s">
        <v>186</v>
      </c>
      <c r="Q39340" t="s">
        <v>186</v>
      </c>
      <c r="R39340" t="s">
        <v>186</v>
      </c>
      <c r="S39340" t="s">
        <v>23</v>
      </c>
      <c r="T39340" t="s">
        <v>23</v>
      </c>
    </row>
    <row r="39341" spans="1:20" x14ac:dyDescent="0.3">
      <c r="A39341" s="19">
        <v>2199206160179</v>
      </c>
      <c r="B39341" t="s">
        <v>640</v>
      </c>
      <c r="C39341" t="s">
        <v>2163</v>
      </c>
      <c r="D39341">
        <v>1992</v>
      </c>
      <c r="E39341" t="s">
        <v>49</v>
      </c>
      <c r="F39341" t="s">
        <v>382</v>
      </c>
      <c r="G39341" t="s">
        <v>32</v>
      </c>
      <c r="H39341" t="s">
        <v>23</v>
      </c>
      <c r="I39341" t="s">
        <v>23</v>
      </c>
      <c r="J39341" t="s">
        <v>23</v>
      </c>
      <c r="K39341">
        <v>75</v>
      </c>
      <c r="L39341" t="s">
        <v>24</v>
      </c>
      <c r="M39341" t="s">
        <v>25</v>
      </c>
      <c r="N39341">
        <v>22</v>
      </c>
      <c r="O39341" t="s">
        <v>186</v>
      </c>
      <c r="P39341" t="s">
        <v>186</v>
      </c>
      <c r="Q39341" t="s">
        <v>186</v>
      </c>
      <c r="R39341" t="s">
        <v>186</v>
      </c>
      <c r="S39341" t="s">
        <v>23</v>
      </c>
      <c r="T39341" t="s">
        <v>23</v>
      </c>
    </row>
    <row r="39342" spans="1:20" x14ac:dyDescent="0.3">
      <c r="A39342" s="19">
        <v>4198912310201</v>
      </c>
      <c r="B39342" t="s">
        <v>1456</v>
      </c>
      <c r="C39342" t="s">
        <v>2157</v>
      </c>
      <c r="D39342">
        <v>1989</v>
      </c>
      <c r="E39342" t="s">
        <v>20</v>
      </c>
      <c r="F39342" t="s">
        <v>150</v>
      </c>
      <c r="G39342" t="s">
        <v>22</v>
      </c>
      <c r="H39342" t="s">
        <v>23</v>
      </c>
      <c r="I39342">
        <v>0</v>
      </c>
      <c r="J39342" t="s">
        <v>23</v>
      </c>
      <c r="K39342">
        <v>110</v>
      </c>
      <c r="L39342" t="s">
        <v>81</v>
      </c>
      <c r="M39342" t="s">
        <v>25</v>
      </c>
      <c r="N39342">
        <v>17</v>
      </c>
      <c r="O39342" t="s">
        <v>186</v>
      </c>
      <c r="P39342" t="s">
        <v>186</v>
      </c>
      <c r="Q39342" t="s">
        <v>186</v>
      </c>
      <c r="R39342" t="s">
        <v>186</v>
      </c>
      <c r="S39342" t="s">
        <v>39</v>
      </c>
      <c r="T39342" t="s">
        <v>23</v>
      </c>
    </row>
    <row r="39343" spans="1:20" x14ac:dyDescent="0.3">
      <c r="A39343" s="19">
        <v>4198912220194</v>
      </c>
      <c r="B39343" t="s">
        <v>1456</v>
      </c>
      <c r="C39343" t="s">
        <v>2157</v>
      </c>
      <c r="D39343">
        <v>1989</v>
      </c>
      <c r="E39343" t="s">
        <v>57</v>
      </c>
      <c r="F39343" t="s">
        <v>76</v>
      </c>
      <c r="G39343" t="s">
        <v>22</v>
      </c>
      <c r="H39343" t="s">
        <v>23</v>
      </c>
      <c r="I39343">
        <v>0</v>
      </c>
      <c r="J39343" t="s">
        <v>23</v>
      </c>
      <c r="K39343">
        <v>60</v>
      </c>
      <c r="L39343" t="s">
        <v>81</v>
      </c>
      <c r="M39343" t="s">
        <v>71</v>
      </c>
      <c r="N39343">
        <v>75</v>
      </c>
      <c r="O39343" t="s">
        <v>186</v>
      </c>
      <c r="P39343" t="s">
        <v>186</v>
      </c>
      <c r="Q39343" t="s">
        <v>186</v>
      </c>
      <c r="R39343" t="s">
        <v>186</v>
      </c>
      <c r="S39343" t="s">
        <v>23</v>
      </c>
      <c r="T39343" t="s">
        <v>23</v>
      </c>
    </row>
    <row r="39344" spans="1:20" x14ac:dyDescent="0.3">
      <c r="A39344" s="19">
        <v>4198912080186</v>
      </c>
      <c r="B39344" t="s">
        <v>1456</v>
      </c>
      <c r="C39344" t="s">
        <v>2157</v>
      </c>
      <c r="D39344">
        <v>1989</v>
      </c>
      <c r="E39344" t="s">
        <v>57</v>
      </c>
      <c r="F39344" t="s">
        <v>269</v>
      </c>
      <c r="G39344" t="s">
        <v>22</v>
      </c>
      <c r="H39344" t="s">
        <v>23</v>
      </c>
      <c r="I39344">
        <v>0</v>
      </c>
      <c r="J39344" t="s">
        <v>23</v>
      </c>
      <c r="K39344">
        <v>60</v>
      </c>
      <c r="L39344" t="s">
        <v>81</v>
      </c>
      <c r="M39344" t="s">
        <v>71</v>
      </c>
      <c r="N39344">
        <v>84</v>
      </c>
      <c r="O39344" t="s">
        <v>186</v>
      </c>
      <c r="P39344" t="s">
        <v>186</v>
      </c>
      <c r="Q39344" t="s">
        <v>186</v>
      </c>
      <c r="R39344" t="s">
        <v>186</v>
      </c>
      <c r="S39344" t="s">
        <v>23</v>
      </c>
      <c r="T39344" t="s">
        <v>23</v>
      </c>
    </row>
    <row r="39345" spans="1:20" x14ac:dyDescent="0.3">
      <c r="A39345" s="19">
        <v>4198912040184</v>
      </c>
      <c r="B39345" t="s">
        <v>1456</v>
      </c>
      <c r="C39345" t="s">
        <v>2157</v>
      </c>
      <c r="D39345">
        <v>1989</v>
      </c>
      <c r="E39345" t="s">
        <v>30</v>
      </c>
      <c r="F39345" t="s">
        <v>111</v>
      </c>
      <c r="G39345" t="s">
        <v>22</v>
      </c>
      <c r="H39345" t="s">
        <v>23</v>
      </c>
      <c r="I39345">
        <v>0</v>
      </c>
      <c r="J39345" t="s">
        <v>23</v>
      </c>
      <c r="K39345">
        <v>60</v>
      </c>
      <c r="L39345" t="s">
        <v>81</v>
      </c>
      <c r="M39345" t="s">
        <v>25</v>
      </c>
      <c r="N39345">
        <v>50</v>
      </c>
      <c r="O39345" t="s">
        <v>186</v>
      </c>
      <c r="P39345" t="s">
        <v>186</v>
      </c>
      <c r="Q39345" t="s">
        <v>186</v>
      </c>
      <c r="R39345" t="s">
        <v>186</v>
      </c>
      <c r="S39345" t="s">
        <v>23</v>
      </c>
      <c r="T39345" t="s">
        <v>23</v>
      </c>
    </row>
    <row r="39346" spans="1:20" x14ac:dyDescent="0.3">
      <c r="A39346" s="19">
        <v>4198912180193</v>
      </c>
      <c r="B39346" t="s">
        <v>1456</v>
      </c>
      <c r="C39346" t="s">
        <v>2157</v>
      </c>
      <c r="D39346">
        <v>1989</v>
      </c>
      <c r="E39346" t="s">
        <v>30</v>
      </c>
      <c r="F39346" t="s">
        <v>297</v>
      </c>
      <c r="G39346" t="s">
        <v>32</v>
      </c>
      <c r="H39346" t="s">
        <v>23</v>
      </c>
      <c r="I39346">
        <v>0</v>
      </c>
      <c r="J39346" t="s">
        <v>39</v>
      </c>
      <c r="K39346">
        <v>110</v>
      </c>
      <c r="L39346" t="s">
        <v>54</v>
      </c>
      <c r="M39346" t="s">
        <v>25</v>
      </c>
      <c r="N39346">
        <v>46</v>
      </c>
      <c r="O39346" t="s">
        <v>186</v>
      </c>
      <c r="P39346" t="s">
        <v>186</v>
      </c>
      <c r="Q39346" t="s">
        <v>186</v>
      </c>
      <c r="R39346" t="s">
        <v>186</v>
      </c>
      <c r="S39346" t="s">
        <v>23</v>
      </c>
      <c r="T39346" t="s">
        <v>23</v>
      </c>
    </row>
    <row r="39347" spans="1:20" x14ac:dyDescent="0.3">
      <c r="A39347" s="19">
        <v>4198912090188</v>
      </c>
      <c r="B39347" t="s">
        <v>1456</v>
      </c>
      <c r="C39347" t="s">
        <v>2157</v>
      </c>
      <c r="D39347">
        <v>1989</v>
      </c>
      <c r="E39347" t="s">
        <v>89</v>
      </c>
      <c r="F39347" t="s">
        <v>611</v>
      </c>
      <c r="G39347" t="s">
        <v>32</v>
      </c>
      <c r="H39347" t="s">
        <v>23</v>
      </c>
      <c r="I39347">
        <v>0</v>
      </c>
      <c r="J39347" t="s">
        <v>39</v>
      </c>
      <c r="K39347">
        <v>110</v>
      </c>
      <c r="L39347" t="s">
        <v>33</v>
      </c>
      <c r="M39347" t="s">
        <v>25</v>
      </c>
      <c r="N39347">
        <v>52</v>
      </c>
      <c r="O39347" t="s">
        <v>186</v>
      </c>
      <c r="P39347" t="s">
        <v>186</v>
      </c>
      <c r="Q39347" t="s">
        <v>186</v>
      </c>
      <c r="R39347" t="s">
        <v>186</v>
      </c>
      <c r="S39347" t="s">
        <v>23</v>
      </c>
      <c r="T39347" t="s">
        <v>23</v>
      </c>
    </row>
    <row r="39348" spans="1:20" x14ac:dyDescent="0.3">
      <c r="A39348" s="19">
        <v>4198912290200</v>
      </c>
      <c r="B39348" t="s">
        <v>1456</v>
      </c>
      <c r="C39348" t="s">
        <v>2157</v>
      </c>
      <c r="D39348">
        <v>1989</v>
      </c>
      <c r="E39348" t="s">
        <v>57</v>
      </c>
      <c r="F39348" t="s">
        <v>554</v>
      </c>
      <c r="G39348" t="s">
        <v>22</v>
      </c>
      <c r="H39348" t="s">
        <v>23</v>
      </c>
      <c r="I39348">
        <v>0</v>
      </c>
      <c r="J39348" t="s">
        <v>23</v>
      </c>
      <c r="K39348">
        <v>60</v>
      </c>
      <c r="L39348" t="s">
        <v>95</v>
      </c>
      <c r="M39348" t="s">
        <v>25</v>
      </c>
      <c r="N39348">
        <v>45</v>
      </c>
      <c r="O39348" t="s">
        <v>186</v>
      </c>
      <c r="P39348" t="s">
        <v>186</v>
      </c>
      <c r="Q39348" t="s">
        <v>186</v>
      </c>
      <c r="R39348" t="s">
        <v>186</v>
      </c>
      <c r="S39348" t="s">
        <v>39</v>
      </c>
      <c r="T39348" t="s">
        <v>23</v>
      </c>
    </row>
    <row r="39349" spans="1:20" x14ac:dyDescent="0.3">
      <c r="A39349" s="19">
        <v>4198912020180</v>
      </c>
      <c r="B39349" t="s">
        <v>1456</v>
      </c>
      <c r="C39349" t="s">
        <v>2157</v>
      </c>
      <c r="D39349">
        <v>1989</v>
      </c>
      <c r="E39349" t="s">
        <v>89</v>
      </c>
      <c r="F39349" t="s">
        <v>38</v>
      </c>
      <c r="G39349" t="s">
        <v>22</v>
      </c>
      <c r="H39349" t="s">
        <v>23</v>
      </c>
      <c r="I39349">
        <v>0</v>
      </c>
      <c r="J39349" t="s">
        <v>23</v>
      </c>
      <c r="K39349">
        <v>110</v>
      </c>
      <c r="L39349" t="s">
        <v>54</v>
      </c>
      <c r="M39349" t="s">
        <v>25</v>
      </c>
      <c r="N39349">
        <v>26</v>
      </c>
      <c r="O39349" t="s">
        <v>186</v>
      </c>
      <c r="P39349" t="s">
        <v>186</v>
      </c>
      <c r="Q39349" t="s">
        <v>186</v>
      </c>
      <c r="R39349" t="s">
        <v>186</v>
      </c>
      <c r="S39349" t="s">
        <v>23</v>
      </c>
      <c r="T39349" t="s">
        <v>23</v>
      </c>
    </row>
    <row r="39350" spans="1:20" x14ac:dyDescent="0.3">
      <c r="A39350" s="19">
        <v>4198912040185</v>
      </c>
      <c r="B39350" t="s">
        <v>1456</v>
      </c>
      <c r="C39350" t="s">
        <v>2157</v>
      </c>
      <c r="D39350">
        <v>1989</v>
      </c>
      <c r="E39350" t="s">
        <v>30</v>
      </c>
      <c r="F39350" t="s">
        <v>288</v>
      </c>
      <c r="G39350" t="s">
        <v>22</v>
      </c>
      <c r="H39350" t="s">
        <v>23</v>
      </c>
      <c r="I39350">
        <v>0</v>
      </c>
      <c r="J39350" t="s">
        <v>23</v>
      </c>
      <c r="K39350">
        <v>110</v>
      </c>
      <c r="L39350" t="s">
        <v>33</v>
      </c>
      <c r="M39350" t="s">
        <v>25</v>
      </c>
      <c r="N39350">
        <v>44</v>
      </c>
      <c r="O39350" t="s">
        <v>186</v>
      </c>
      <c r="P39350" t="s">
        <v>186</v>
      </c>
      <c r="Q39350" t="s">
        <v>186</v>
      </c>
      <c r="R39350" t="s">
        <v>186</v>
      </c>
      <c r="S39350" t="s">
        <v>23</v>
      </c>
      <c r="T39350" t="s">
        <v>23</v>
      </c>
    </row>
    <row r="39351" spans="1:20" x14ac:dyDescent="0.3">
      <c r="A39351" s="19">
        <v>4198912260198</v>
      </c>
      <c r="B39351" t="s">
        <v>1456</v>
      </c>
      <c r="C39351" t="s">
        <v>2157</v>
      </c>
      <c r="D39351">
        <v>1989</v>
      </c>
      <c r="E39351" t="s">
        <v>49</v>
      </c>
      <c r="F39351" t="s">
        <v>354</v>
      </c>
      <c r="G39351" t="s">
        <v>32</v>
      </c>
      <c r="H39351" t="s">
        <v>23</v>
      </c>
      <c r="I39351">
        <v>0</v>
      </c>
      <c r="J39351" t="s">
        <v>23</v>
      </c>
      <c r="K39351">
        <v>110</v>
      </c>
      <c r="L39351" t="s">
        <v>33</v>
      </c>
      <c r="M39351" t="s">
        <v>25</v>
      </c>
      <c r="N39351">
        <v>40</v>
      </c>
      <c r="O39351" t="s">
        <v>186</v>
      </c>
      <c r="P39351" t="s">
        <v>186</v>
      </c>
      <c r="Q39351" t="s">
        <v>186</v>
      </c>
      <c r="R39351" t="s">
        <v>186</v>
      </c>
      <c r="S39351" t="s">
        <v>39</v>
      </c>
      <c r="T39351" t="s">
        <v>23</v>
      </c>
    </row>
    <row r="39352" spans="1:20" x14ac:dyDescent="0.3">
      <c r="A39352" s="19">
        <v>4198912220196</v>
      </c>
      <c r="B39352" t="s">
        <v>1456</v>
      </c>
      <c r="C39352" t="s">
        <v>2157</v>
      </c>
      <c r="D39352">
        <v>1989</v>
      </c>
      <c r="E39352" t="s">
        <v>57</v>
      </c>
      <c r="F39352" t="s">
        <v>551</v>
      </c>
      <c r="G39352" t="s">
        <v>22</v>
      </c>
      <c r="H39352" t="s">
        <v>23</v>
      </c>
      <c r="I39352">
        <v>0</v>
      </c>
      <c r="J39352" t="s">
        <v>23</v>
      </c>
      <c r="K39352">
        <v>100</v>
      </c>
      <c r="L39352" t="s">
        <v>81</v>
      </c>
      <c r="M39352" t="s">
        <v>25</v>
      </c>
      <c r="N39352">
        <v>28</v>
      </c>
      <c r="O39352" t="s">
        <v>186</v>
      </c>
      <c r="P39352" t="s">
        <v>186</v>
      </c>
      <c r="Q39352" t="s">
        <v>186</v>
      </c>
      <c r="R39352" t="s">
        <v>186</v>
      </c>
      <c r="S39352" t="s">
        <v>23</v>
      </c>
      <c r="T39352" t="s">
        <v>23</v>
      </c>
    </row>
    <row r="39353" spans="1:20" x14ac:dyDescent="0.3">
      <c r="A39353" s="19">
        <v>4198912040185</v>
      </c>
      <c r="B39353" t="s">
        <v>1456</v>
      </c>
      <c r="C39353" t="s">
        <v>2157</v>
      </c>
      <c r="D39353">
        <v>1989</v>
      </c>
      <c r="E39353" t="s">
        <v>30</v>
      </c>
      <c r="F39353" t="s">
        <v>288</v>
      </c>
      <c r="G39353" t="s">
        <v>22</v>
      </c>
      <c r="H39353" t="s">
        <v>23</v>
      </c>
      <c r="I39353">
        <v>0</v>
      </c>
      <c r="J39353" t="s">
        <v>23</v>
      </c>
      <c r="K39353">
        <v>110</v>
      </c>
      <c r="L39353" t="s">
        <v>54</v>
      </c>
      <c r="M39353" t="s">
        <v>25</v>
      </c>
      <c r="N39353">
        <v>39</v>
      </c>
      <c r="O39353" t="s">
        <v>186</v>
      </c>
      <c r="P39353" t="s">
        <v>186</v>
      </c>
      <c r="Q39353" t="s">
        <v>186</v>
      </c>
      <c r="R39353" t="s">
        <v>186</v>
      </c>
      <c r="S39353" t="s">
        <v>23</v>
      </c>
      <c r="T39353" t="s">
        <v>23</v>
      </c>
    </row>
    <row r="39354" spans="1:20" x14ac:dyDescent="0.3">
      <c r="A39354" s="19">
        <v>4198912260198</v>
      </c>
      <c r="B39354" t="s">
        <v>1456</v>
      </c>
      <c r="C39354" t="s">
        <v>2157</v>
      </c>
      <c r="D39354">
        <v>1989</v>
      </c>
      <c r="E39354" t="s">
        <v>49</v>
      </c>
      <c r="F39354" t="s">
        <v>354</v>
      </c>
      <c r="G39354" t="s">
        <v>32</v>
      </c>
      <c r="H39354" t="s">
        <v>23</v>
      </c>
      <c r="I39354">
        <v>0</v>
      </c>
      <c r="J39354" t="s">
        <v>23</v>
      </c>
      <c r="K39354">
        <v>110</v>
      </c>
      <c r="L39354" t="s">
        <v>54</v>
      </c>
      <c r="M39354" t="s">
        <v>71</v>
      </c>
      <c r="N39354">
        <v>39</v>
      </c>
      <c r="O39354" t="s">
        <v>186</v>
      </c>
      <c r="P39354" t="s">
        <v>186</v>
      </c>
      <c r="Q39354" t="s">
        <v>186</v>
      </c>
      <c r="R39354" t="s">
        <v>186</v>
      </c>
      <c r="S39354" t="s">
        <v>39</v>
      </c>
      <c r="T39354" t="s">
        <v>23</v>
      </c>
    </row>
    <row r="39355" spans="1:20" x14ac:dyDescent="0.3">
      <c r="A39355" s="19">
        <v>4198912110190</v>
      </c>
      <c r="B39355" t="s">
        <v>1456</v>
      </c>
      <c r="C39355" t="s">
        <v>2157</v>
      </c>
      <c r="D39355">
        <v>1989</v>
      </c>
      <c r="E39355" t="s">
        <v>30</v>
      </c>
      <c r="F39355" t="s">
        <v>279</v>
      </c>
      <c r="G39355" t="s">
        <v>32</v>
      </c>
      <c r="H39355" t="s">
        <v>23</v>
      </c>
      <c r="I39355">
        <v>0</v>
      </c>
      <c r="J39355" t="s">
        <v>39</v>
      </c>
      <c r="K39355">
        <v>60</v>
      </c>
      <c r="L39355" t="s">
        <v>24</v>
      </c>
      <c r="M39355" t="s">
        <v>25</v>
      </c>
      <c r="N39355">
        <v>25</v>
      </c>
      <c r="O39355" t="s">
        <v>186</v>
      </c>
      <c r="P39355" t="s">
        <v>186</v>
      </c>
      <c r="Q39355" t="s">
        <v>186</v>
      </c>
      <c r="R39355" t="s">
        <v>186</v>
      </c>
      <c r="S39355" t="s">
        <v>23</v>
      </c>
      <c r="T39355" t="s">
        <v>23</v>
      </c>
    </row>
    <row r="39356" spans="1:20" x14ac:dyDescent="0.3">
      <c r="A39356" s="19">
        <v>4198912180193</v>
      </c>
      <c r="B39356" t="s">
        <v>1456</v>
      </c>
      <c r="C39356" t="s">
        <v>2157</v>
      </c>
      <c r="D39356">
        <v>1989</v>
      </c>
      <c r="E39356" t="s">
        <v>30</v>
      </c>
      <c r="F39356" t="s">
        <v>297</v>
      </c>
      <c r="G39356" t="s">
        <v>32</v>
      </c>
      <c r="H39356" t="s">
        <v>23</v>
      </c>
      <c r="I39356">
        <v>0</v>
      </c>
      <c r="J39356" t="s">
        <v>39</v>
      </c>
      <c r="K39356">
        <v>110</v>
      </c>
      <c r="L39356" t="s">
        <v>54</v>
      </c>
      <c r="M39356" t="s">
        <v>25</v>
      </c>
      <c r="N39356">
        <v>14</v>
      </c>
      <c r="O39356" t="s">
        <v>186</v>
      </c>
      <c r="P39356" t="s">
        <v>186</v>
      </c>
      <c r="Q39356" t="s">
        <v>186</v>
      </c>
      <c r="R39356" t="s">
        <v>186</v>
      </c>
      <c r="S39356" t="s">
        <v>23</v>
      </c>
      <c r="T39356" t="s">
        <v>23</v>
      </c>
    </row>
    <row r="39357" spans="1:20" x14ac:dyDescent="0.3">
      <c r="A39357" s="19">
        <v>4198912280199</v>
      </c>
      <c r="B39357" t="s">
        <v>1456</v>
      </c>
      <c r="C39357" t="s">
        <v>2157</v>
      </c>
      <c r="D39357">
        <v>1989</v>
      </c>
      <c r="E39357" t="s">
        <v>44</v>
      </c>
      <c r="F39357" t="s">
        <v>436</v>
      </c>
      <c r="G39357" t="s">
        <v>22</v>
      </c>
      <c r="H39357" t="s">
        <v>23</v>
      </c>
      <c r="I39357">
        <v>0</v>
      </c>
      <c r="J39357" t="s">
        <v>23</v>
      </c>
      <c r="K39357">
        <v>110</v>
      </c>
      <c r="L39357" t="s">
        <v>33</v>
      </c>
      <c r="M39357" t="s">
        <v>25</v>
      </c>
      <c r="N39357">
        <v>50</v>
      </c>
      <c r="O39357" t="s">
        <v>186</v>
      </c>
      <c r="P39357" t="s">
        <v>186</v>
      </c>
      <c r="Q39357" t="s">
        <v>186</v>
      </c>
      <c r="R39357" t="s">
        <v>186</v>
      </c>
      <c r="S39357" t="s">
        <v>39</v>
      </c>
      <c r="T39357" t="s">
        <v>23</v>
      </c>
    </row>
    <row r="39358" spans="1:20" x14ac:dyDescent="0.3">
      <c r="A39358" s="19">
        <v>4198912140192</v>
      </c>
      <c r="B39358" t="s">
        <v>1456</v>
      </c>
      <c r="C39358" t="s">
        <v>2157</v>
      </c>
      <c r="D39358">
        <v>1989</v>
      </c>
      <c r="E39358" t="s">
        <v>44</v>
      </c>
      <c r="F39358" t="s">
        <v>869</v>
      </c>
      <c r="G39358" t="s">
        <v>22</v>
      </c>
      <c r="H39358" t="s">
        <v>23</v>
      </c>
      <c r="I39358">
        <v>0</v>
      </c>
      <c r="J39358" t="s">
        <v>23</v>
      </c>
      <c r="K39358">
        <v>110</v>
      </c>
      <c r="L39358" t="s">
        <v>24</v>
      </c>
      <c r="M39358" t="s">
        <v>25</v>
      </c>
      <c r="N39358">
        <v>29</v>
      </c>
      <c r="O39358" t="s">
        <v>186</v>
      </c>
      <c r="P39358" t="s">
        <v>186</v>
      </c>
      <c r="Q39358" t="s">
        <v>186</v>
      </c>
      <c r="R39358" t="s">
        <v>186</v>
      </c>
      <c r="S39358" t="s">
        <v>23</v>
      </c>
      <c r="T39358" t="s">
        <v>23</v>
      </c>
    </row>
    <row r="39359" spans="1:20" x14ac:dyDescent="0.3">
      <c r="A39359" s="19">
        <v>4198912220195</v>
      </c>
      <c r="B39359" t="s">
        <v>1456</v>
      </c>
      <c r="C39359" t="s">
        <v>2157</v>
      </c>
      <c r="D39359">
        <v>1989</v>
      </c>
      <c r="E39359" t="s">
        <v>57</v>
      </c>
      <c r="F39359" t="s">
        <v>170</v>
      </c>
      <c r="G39359" t="s">
        <v>32</v>
      </c>
      <c r="H39359" t="s">
        <v>23</v>
      </c>
      <c r="I39359">
        <v>0</v>
      </c>
      <c r="J39359" t="s">
        <v>23</v>
      </c>
      <c r="K39359">
        <v>100</v>
      </c>
      <c r="L39359" t="s">
        <v>33</v>
      </c>
      <c r="M39359" t="s">
        <v>25</v>
      </c>
      <c r="N39359">
        <v>28</v>
      </c>
      <c r="O39359" t="s">
        <v>186</v>
      </c>
      <c r="P39359" t="s">
        <v>186</v>
      </c>
      <c r="Q39359" t="s">
        <v>186</v>
      </c>
      <c r="R39359" t="s">
        <v>186</v>
      </c>
      <c r="S39359" t="s">
        <v>23</v>
      </c>
      <c r="T39359" t="s">
        <v>23</v>
      </c>
    </row>
    <row r="39360" spans="1:20" x14ac:dyDescent="0.3">
      <c r="A39360" s="19">
        <v>4198912230197</v>
      </c>
      <c r="B39360" t="s">
        <v>1456</v>
      </c>
      <c r="C39360" t="s">
        <v>2157</v>
      </c>
      <c r="D39360">
        <v>1989</v>
      </c>
      <c r="E39360" t="s">
        <v>89</v>
      </c>
      <c r="F39360" t="s">
        <v>1237</v>
      </c>
      <c r="G39360" t="s">
        <v>32</v>
      </c>
      <c r="H39360" t="s">
        <v>23</v>
      </c>
      <c r="I39360">
        <v>0</v>
      </c>
      <c r="J39360" t="s">
        <v>23</v>
      </c>
      <c r="K39360">
        <v>110</v>
      </c>
      <c r="L39360" t="s">
        <v>33</v>
      </c>
      <c r="M39360" t="s">
        <v>25</v>
      </c>
      <c r="N39360">
        <v>49</v>
      </c>
      <c r="O39360" t="s">
        <v>186</v>
      </c>
      <c r="P39360" t="s">
        <v>186</v>
      </c>
      <c r="Q39360" t="s">
        <v>186</v>
      </c>
      <c r="R39360" t="s">
        <v>186</v>
      </c>
      <c r="S39360" t="s">
        <v>39</v>
      </c>
      <c r="T39360" t="s">
        <v>23</v>
      </c>
    </row>
    <row r="39361" spans="1:20" x14ac:dyDescent="0.3">
      <c r="A39361" s="19">
        <v>4198912090187</v>
      </c>
      <c r="B39361" t="s">
        <v>1456</v>
      </c>
      <c r="C39361" t="s">
        <v>2157</v>
      </c>
      <c r="D39361">
        <v>1989</v>
      </c>
      <c r="E39361" t="s">
        <v>89</v>
      </c>
      <c r="F39361" t="s">
        <v>271</v>
      </c>
      <c r="G39361" t="s">
        <v>22</v>
      </c>
      <c r="H39361" t="s">
        <v>23</v>
      </c>
      <c r="I39361">
        <v>0</v>
      </c>
      <c r="J39361" t="s">
        <v>23</v>
      </c>
      <c r="K39361">
        <v>110</v>
      </c>
      <c r="L39361" t="s">
        <v>54</v>
      </c>
      <c r="M39361" t="s">
        <v>25</v>
      </c>
      <c r="N39361">
        <v>27</v>
      </c>
      <c r="O39361" t="s">
        <v>186</v>
      </c>
      <c r="P39361" t="s">
        <v>186</v>
      </c>
      <c r="Q39361" t="s">
        <v>186</v>
      </c>
      <c r="R39361" t="s">
        <v>186</v>
      </c>
      <c r="S39361" t="s">
        <v>23</v>
      </c>
      <c r="T39361" t="s">
        <v>23</v>
      </c>
    </row>
    <row r="39362" spans="1:20" x14ac:dyDescent="0.3">
      <c r="A39362" s="19">
        <v>4198912090189</v>
      </c>
      <c r="B39362" t="s">
        <v>1456</v>
      </c>
      <c r="C39362" t="s">
        <v>2157</v>
      </c>
      <c r="D39362">
        <v>1989</v>
      </c>
      <c r="E39362" t="s">
        <v>89</v>
      </c>
      <c r="F39362" t="s">
        <v>275</v>
      </c>
      <c r="G39362" t="s">
        <v>22</v>
      </c>
      <c r="H39362" t="s">
        <v>23</v>
      </c>
      <c r="I39362">
        <v>0</v>
      </c>
      <c r="J39362" t="s">
        <v>23</v>
      </c>
      <c r="K39362">
        <v>110</v>
      </c>
      <c r="L39362" t="s">
        <v>33</v>
      </c>
      <c r="M39362" t="s">
        <v>25</v>
      </c>
      <c r="N39362">
        <v>28</v>
      </c>
      <c r="O39362" t="s">
        <v>186</v>
      </c>
      <c r="P39362" t="s">
        <v>186</v>
      </c>
      <c r="Q39362" t="s">
        <v>186</v>
      </c>
      <c r="R39362" t="s">
        <v>186</v>
      </c>
      <c r="S39362" t="s">
        <v>23</v>
      </c>
      <c r="T39362" t="s">
        <v>23</v>
      </c>
    </row>
    <row r="39363" spans="1:20" x14ac:dyDescent="0.3">
      <c r="A39363" s="19">
        <v>4198912030182</v>
      </c>
      <c r="B39363" t="s">
        <v>1456</v>
      </c>
      <c r="C39363" t="s">
        <v>2157</v>
      </c>
      <c r="D39363">
        <v>1989</v>
      </c>
      <c r="E39363" t="s">
        <v>20</v>
      </c>
      <c r="F39363" t="s">
        <v>156</v>
      </c>
      <c r="G39363" t="s">
        <v>32</v>
      </c>
      <c r="H39363" t="s">
        <v>23</v>
      </c>
      <c r="I39363">
        <v>0</v>
      </c>
      <c r="J39363" t="s">
        <v>23</v>
      </c>
      <c r="K39363">
        <v>110</v>
      </c>
      <c r="L39363" t="s">
        <v>54</v>
      </c>
      <c r="M39363" t="s">
        <v>25</v>
      </c>
      <c r="N39363">
        <v>19</v>
      </c>
      <c r="O39363" t="s">
        <v>186</v>
      </c>
      <c r="P39363" t="s">
        <v>186</v>
      </c>
      <c r="Q39363" t="s">
        <v>186</v>
      </c>
      <c r="R39363" t="s">
        <v>186</v>
      </c>
      <c r="S39363" t="s">
        <v>23</v>
      </c>
      <c r="T39363" t="s">
        <v>23</v>
      </c>
    </row>
    <row r="39364" spans="1:20" x14ac:dyDescent="0.3">
      <c r="A39364" s="19">
        <v>4198912030181</v>
      </c>
      <c r="B39364" t="s">
        <v>1456</v>
      </c>
      <c r="C39364" t="s">
        <v>2157</v>
      </c>
      <c r="D39364">
        <v>1989</v>
      </c>
      <c r="E39364" t="s">
        <v>20</v>
      </c>
      <c r="F39364" t="s">
        <v>155</v>
      </c>
      <c r="G39364" t="s">
        <v>22</v>
      </c>
      <c r="H39364" t="s">
        <v>23</v>
      </c>
      <c r="I39364">
        <v>0</v>
      </c>
      <c r="J39364" t="s">
        <v>23</v>
      </c>
      <c r="K39364">
        <v>0</v>
      </c>
      <c r="L39364" t="s">
        <v>24</v>
      </c>
      <c r="M39364" t="s">
        <v>25</v>
      </c>
      <c r="N39364">
        <v>22</v>
      </c>
      <c r="O39364" t="s">
        <v>186</v>
      </c>
      <c r="P39364" t="s">
        <v>186</v>
      </c>
      <c r="Q39364" t="s">
        <v>186</v>
      </c>
      <c r="R39364" t="s">
        <v>186</v>
      </c>
      <c r="S39364" t="s">
        <v>23</v>
      </c>
      <c r="T39364" t="s">
        <v>23</v>
      </c>
    </row>
    <row r="39365" spans="1:20" x14ac:dyDescent="0.3">
      <c r="A39365" s="19">
        <v>4198912030183</v>
      </c>
      <c r="B39365" t="s">
        <v>1456</v>
      </c>
      <c r="C39365" t="s">
        <v>2157</v>
      </c>
      <c r="D39365">
        <v>1989</v>
      </c>
      <c r="E39365" t="s">
        <v>20</v>
      </c>
      <c r="F39365" t="s">
        <v>780</v>
      </c>
      <c r="G39365" t="s">
        <v>22</v>
      </c>
      <c r="H39365" t="s">
        <v>23</v>
      </c>
      <c r="I39365">
        <v>0</v>
      </c>
      <c r="J39365" t="s">
        <v>39</v>
      </c>
      <c r="K39365">
        <v>110</v>
      </c>
      <c r="L39365" t="s">
        <v>33</v>
      </c>
      <c r="M39365" t="s">
        <v>25</v>
      </c>
      <c r="N39365">
        <v>41</v>
      </c>
      <c r="O39365" t="s">
        <v>186</v>
      </c>
      <c r="P39365" t="s">
        <v>186</v>
      </c>
      <c r="Q39365" t="s">
        <v>186</v>
      </c>
      <c r="R39365" t="s">
        <v>186</v>
      </c>
      <c r="S39365" t="s">
        <v>23</v>
      </c>
      <c r="T39365" t="s">
        <v>23</v>
      </c>
    </row>
    <row r="39366" spans="1:20" x14ac:dyDescent="0.3">
      <c r="A39366" s="19">
        <v>4198912140191</v>
      </c>
      <c r="B39366" t="s">
        <v>1456</v>
      </c>
      <c r="C39366" t="s">
        <v>2157</v>
      </c>
      <c r="D39366">
        <v>1989</v>
      </c>
      <c r="E39366" t="s">
        <v>44</v>
      </c>
      <c r="F39366" t="s">
        <v>669</v>
      </c>
      <c r="G39366" t="s">
        <v>22</v>
      </c>
      <c r="H39366" t="s">
        <v>23</v>
      </c>
      <c r="I39366">
        <v>0</v>
      </c>
      <c r="J39366" t="s">
        <v>23</v>
      </c>
      <c r="K39366">
        <v>110</v>
      </c>
      <c r="L39366" t="s">
        <v>33</v>
      </c>
      <c r="M39366" t="s">
        <v>25</v>
      </c>
      <c r="N39366">
        <v>76</v>
      </c>
      <c r="O39366" t="s">
        <v>186</v>
      </c>
      <c r="P39366" t="s">
        <v>186</v>
      </c>
      <c r="Q39366" t="s">
        <v>186</v>
      </c>
      <c r="R39366" t="s">
        <v>186</v>
      </c>
      <c r="S39366" t="s">
        <v>23</v>
      </c>
      <c r="T39366" t="s">
        <v>23</v>
      </c>
    </row>
    <row r="39367" spans="1:20" x14ac:dyDescent="0.3">
      <c r="A39367" s="19">
        <v>3200401100012</v>
      </c>
      <c r="B39367" t="s">
        <v>453</v>
      </c>
      <c r="C39367" t="s">
        <v>2156</v>
      </c>
      <c r="D39367">
        <v>2004</v>
      </c>
      <c r="E39367" t="s">
        <v>89</v>
      </c>
      <c r="F39367" t="s">
        <v>170</v>
      </c>
      <c r="G39367" t="s">
        <v>22</v>
      </c>
      <c r="H39367" t="s">
        <v>23</v>
      </c>
      <c r="I39367" t="s">
        <v>23</v>
      </c>
      <c r="J39367" t="s">
        <v>23</v>
      </c>
      <c r="K39367">
        <v>60</v>
      </c>
      <c r="L39367" t="s">
        <v>33</v>
      </c>
      <c r="M39367" t="s">
        <v>25</v>
      </c>
      <c r="N39367">
        <v>17</v>
      </c>
      <c r="O39367" t="s">
        <v>186</v>
      </c>
      <c r="P39367" t="s">
        <v>186</v>
      </c>
      <c r="Q39367" t="s">
        <v>186</v>
      </c>
      <c r="R39367" t="s">
        <v>186</v>
      </c>
      <c r="S39367" t="s">
        <v>23</v>
      </c>
      <c r="T39367" t="s">
        <v>23</v>
      </c>
    </row>
    <row r="39368" spans="1:20" x14ac:dyDescent="0.3">
      <c r="A39368" s="19">
        <v>3200401140015</v>
      </c>
      <c r="B39368" t="s">
        <v>453</v>
      </c>
      <c r="C39368" t="s">
        <v>2156</v>
      </c>
      <c r="D39368">
        <v>2004</v>
      </c>
      <c r="E39368" t="s">
        <v>37</v>
      </c>
      <c r="F39368" t="s">
        <v>176</v>
      </c>
      <c r="G39368" t="s">
        <v>32</v>
      </c>
      <c r="H39368" t="s">
        <v>23</v>
      </c>
      <c r="I39368" t="s">
        <v>23</v>
      </c>
      <c r="J39368" t="s">
        <v>23</v>
      </c>
      <c r="K39368">
        <v>60</v>
      </c>
      <c r="L39368" t="s">
        <v>54</v>
      </c>
      <c r="M39368" t="s">
        <v>71</v>
      </c>
      <c r="N39368">
        <v>87</v>
      </c>
      <c r="O39368" t="s">
        <v>186</v>
      </c>
      <c r="P39368" t="s">
        <v>186</v>
      </c>
      <c r="Q39368" t="s">
        <v>186</v>
      </c>
      <c r="R39368" t="s">
        <v>186</v>
      </c>
      <c r="S39368" t="s">
        <v>23</v>
      </c>
      <c r="T39368" t="s">
        <v>23</v>
      </c>
    </row>
    <row r="39369" spans="1:20" x14ac:dyDescent="0.3">
      <c r="A39369" s="19">
        <v>3200401270022</v>
      </c>
      <c r="B39369" t="s">
        <v>453</v>
      </c>
      <c r="C39369" t="s">
        <v>2156</v>
      </c>
      <c r="D39369">
        <v>2004</v>
      </c>
      <c r="E39369" t="s">
        <v>49</v>
      </c>
      <c r="F39369" t="s">
        <v>79</v>
      </c>
      <c r="G39369" t="s">
        <v>22</v>
      </c>
      <c r="H39369" t="s">
        <v>23</v>
      </c>
      <c r="I39369" t="s">
        <v>23</v>
      </c>
      <c r="J39369" t="s">
        <v>39</v>
      </c>
      <c r="K39369">
        <v>80</v>
      </c>
      <c r="L39369" t="s">
        <v>33</v>
      </c>
      <c r="M39369" t="s">
        <v>25</v>
      </c>
      <c r="N39369">
        <v>49</v>
      </c>
      <c r="O39369" t="s">
        <v>186</v>
      </c>
      <c r="P39369" t="s">
        <v>186</v>
      </c>
      <c r="Q39369" t="s">
        <v>186</v>
      </c>
      <c r="R39369" t="s">
        <v>186</v>
      </c>
      <c r="S39369" t="s">
        <v>23</v>
      </c>
      <c r="T39369" t="s">
        <v>23</v>
      </c>
    </row>
    <row r="39370" spans="1:20" x14ac:dyDescent="0.3">
      <c r="A39370" s="19">
        <v>3200401010004</v>
      </c>
      <c r="B39370" t="s">
        <v>453</v>
      </c>
      <c r="C39370" t="s">
        <v>2156</v>
      </c>
      <c r="D39370">
        <v>2004</v>
      </c>
      <c r="E39370" t="s">
        <v>44</v>
      </c>
      <c r="F39370" t="s">
        <v>481</v>
      </c>
      <c r="G39370" t="s">
        <v>22</v>
      </c>
      <c r="H39370" t="s">
        <v>23</v>
      </c>
      <c r="I39370" t="s">
        <v>23</v>
      </c>
      <c r="J39370" t="s">
        <v>23</v>
      </c>
      <c r="K39370">
        <v>40</v>
      </c>
      <c r="L39370" t="s">
        <v>33</v>
      </c>
      <c r="M39370" t="s">
        <v>25</v>
      </c>
      <c r="N39370">
        <v>36</v>
      </c>
      <c r="O39370" t="s">
        <v>186</v>
      </c>
      <c r="P39370" t="s">
        <v>186</v>
      </c>
      <c r="Q39370" t="s">
        <v>186</v>
      </c>
      <c r="R39370" t="s">
        <v>186</v>
      </c>
      <c r="S39370" t="s">
        <v>39</v>
      </c>
      <c r="T39370" t="s">
        <v>23</v>
      </c>
    </row>
    <row r="39371" spans="1:20" x14ac:dyDescent="0.3">
      <c r="A39371" s="19">
        <v>3200401210018</v>
      </c>
      <c r="B39371" t="s">
        <v>453</v>
      </c>
      <c r="C39371" t="s">
        <v>2156</v>
      </c>
      <c r="D39371">
        <v>2004</v>
      </c>
      <c r="E39371" t="s">
        <v>37</v>
      </c>
      <c r="F39371" t="s">
        <v>457</v>
      </c>
      <c r="G39371" t="s">
        <v>32</v>
      </c>
      <c r="H39371" t="s">
        <v>23</v>
      </c>
      <c r="I39371" t="s">
        <v>23</v>
      </c>
      <c r="J39371" t="s">
        <v>23</v>
      </c>
      <c r="K39371">
        <v>60</v>
      </c>
      <c r="L39371" t="s">
        <v>95</v>
      </c>
      <c r="M39371" t="s">
        <v>25</v>
      </c>
      <c r="N39371">
        <v>18</v>
      </c>
      <c r="O39371" t="s">
        <v>186</v>
      </c>
      <c r="P39371" t="s">
        <v>186</v>
      </c>
      <c r="Q39371" t="s">
        <v>186</v>
      </c>
      <c r="R39371" t="s">
        <v>186</v>
      </c>
      <c r="S39371" t="s">
        <v>23</v>
      </c>
      <c r="T39371" t="s">
        <v>23</v>
      </c>
    </row>
    <row r="39372" spans="1:20" x14ac:dyDescent="0.3">
      <c r="A39372" s="19">
        <v>3200401200017</v>
      </c>
      <c r="B39372" t="s">
        <v>453</v>
      </c>
      <c r="C39372" t="s">
        <v>2156</v>
      </c>
      <c r="D39372">
        <v>2004</v>
      </c>
      <c r="E39372" t="s">
        <v>49</v>
      </c>
      <c r="F39372" t="s">
        <v>150</v>
      </c>
      <c r="G39372" t="s">
        <v>22</v>
      </c>
      <c r="H39372" t="s">
        <v>23</v>
      </c>
      <c r="I39372" t="s">
        <v>23</v>
      </c>
      <c r="J39372" t="s">
        <v>23</v>
      </c>
      <c r="K39372">
        <v>60</v>
      </c>
      <c r="L39372" t="s">
        <v>54</v>
      </c>
      <c r="M39372" t="s">
        <v>25</v>
      </c>
      <c r="N39372">
        <v>21</v>
      </c>
      <c r="O39372" t="s">
        <v>186</v>
      </c>
      <c r="P39372" t="s">
        <v>186</v>
      </c>
      <c r="Q39372" t="s">
        <v>186</v>
      </c>
      <c r="R39372" t="s">
        <v>186</v>
      </c>
      <c r="S39372" t="s">
        <v>23</v>
      </c>
      <c r="T39372" t="s">
        <v>23</v>
      </c>
    </row>
    <row r="39373" spans="1:20" x14ac:dyDescent="0.3">
      <c r="A39373" s="19">
        <v>3200401010001</v>
      </c>
      <c r="B39373" t="s">
        <v>453</v>
      </c>
      <c r="C39373" t="s">
        <v>2156</v>
      </c>
      <c r="D39373">
        <v>2004</v>
      </c>
      <c r="E39373" t="s">
        <v>44</v>
      </c>
      <c r="F39373" t="s">
        <v>247</v>
      </c>
      <c r="G39373" t="s">
        <v>32</v>
      </c>
      <c r="H39373" t="s">
        <v>23</v>
      </c>
      <c r="I39373" t="s">
        <v>23</v>
      </c>
      <c r="J39373" t="s">
        <v>23</v>
      </c>
      <c r="K39373">
        <v>50</v>
      </c>
      <c r="L39373" t="s">
        <v>24</v>
      </c>
      <c r="M39373" t="s">
        <v>25</v>
      </c>
      <c r="N39373">
        <v>17</v>
      </c>
      <c r="O39373" t="s">
        <v>186</v>
      </c>
      <c r="P39373" t="s">
        <v>186</v>
      </c>
      <c r="Q39373" t="s">
        <v>186</v>
      </c>
      <c r="R39373" t="s">
        <v>186</v>
      </c>
      <c r="S39373" t="s">
        <v>39</v>
      </c>
      <c r="T39373" t="s">
        <v>23</v>
      </c>
    </row>
    <row r="39374" spans="1:20" x14ac:dyDescent="0.3">
      <c r="A39374" s="19">
        <v>3200401310025</v>
      </c>
      <c r="B39374" t="s">
        <v>453</v>
      </c>
      <c r="C39374" t="s">
        <v>2156</v>
      </c>
      <c r="D39374">
        <v>2004</v>
      </c>
      <c r="E39374" t="s">
        <v>89</v>
      </c>
      <c r="F39374" t="s">
        <v>382</v>
      </c>
      <c r="G39374" t="s">
        <v>32</v>
      </c>
      <c r="H39374" t="s">
        <v>23</v>
      </c>
      <c r="I39374" t="s">
        <v>23</v>
      </c>
      <c r="J39374" t="s">
        <v>23</v>
      </c>
      <c r="K39374">
        <v>80</v>
      </c>
      <c r="L39374" t="s">
        <v>33</v>
      </c>
      <c r="M39374" t="s">
        <v>25</v>
      </c>
      <c r="N39374">
        <v>75</v>
      </c>
      <c r="O39374" t="s">
        <v>186</v>
      </c>
      <c r="P39374" t="s">
        <v>186</v>
      </c>
      <c r="Q39374" t="s">
        <v>186</v>
      </c>
      <c r="R39374" t="s">
        <v>186</v>
      </c>
      <c r="S39374" t="s">
        <v>23</v>
      </c>
      <c r="T39374" t="s">
        <v>23</v>
      </c>
    </row>
    <row r="39375" spans="1:20" x14ac:dyDescent="0.3">
      <c r="A39375" s="19">
        <v>3200401170016</v>
      </c>
      <c r="B39375" t="s">
        <v>453</v>
      </c>
      <c r="C39375" t="s">
        <v>2156</v>
      </c>
      <c r="D39375">
        <v>2004</v>
      </c>
      <c r="E39375" t="s">
        <v>89</v>
      </c>
      <c r="F39375" t="s">
        <v>382</v>
      </c>
      <c r="G39375" t="s">
        <v>32</v>
      </c>
      <c r="H39375" t="s">
        <v>23</v>
      </c>
      <c r="I39375" t="s">
        <v>23</v>
      </c>
      <c r="J39375" t="s">
        <v>23</v>
      </c>
      <c r="K39375">
        <v>100</v>
      </c>
      <c r="L39375" t="s">
        <v>54</v>
      </c>
      <c r="M39375" t="s">
        <v>25</v>
      </c>
      <c r="N39375">
        <v>88</v>
      </c>
      <c r="O39375" t="s">
        <v>186</v>
      </c>
      <c r="P39375" t="s">
        <v>186</v>
      </c>
      <c r="Q39375" t="s">
        <v>186</v>
      </c>
      <c r="R39375" t="s">
        <v>186</v>
      </c>
      <c r="S39375" t="s">
        <v>23</v>
      </c>
      <c r="T39375" t="s">
        <v>23</v>
      </c>
    </row>
    <row r="39376" spans="1:20" x14ac:dyDescent="0.3">
      <c r="A39376" s="19">
        <v>3200401030006</v>
      </c>
      <c r="B39376" t="s">
        <v>453</v>
      </c>
      <c r="C39376" t="s">
        <v>2156</v>
      </c>
      <c r="D39376">
        <v>2004</v>
      </c>
      <c r="E39376" t="s">
        <v>89</v>
      </c>
      <c r="F39376" t="s">
        <v>349</v>
      </c>
      <c r="G39376" t="s">
        <v>32</v>
      </c>
      <c r="H39376" t="s">
        <v>23</v>
      </c>
      <c r="I39376" t="s">
        <v>23</v>
      </c>
      <c r="J39376" t="s">
        <v>23</v>
      </c>
      <c r="K39376">
        <v>50</v>
      </c>
      <c r="L39376" t="s">
        <v>95</v>
      </c>
      <c r="M39376" t="s">
        <v>25</v>
      </c>
      <c r="N39376">
        <v>87</v>
      </c>
      <c r="O39376" t="s">
        <v>186</v>
      </c>
      <c r="P39376" t="s">
        <v>186</v>
      </c>
      <c r="Q39376" t="s">
        <v>186</v>
      </c>
      <c r="R39376" t="s">
        <v>186</v>
      </c>
      <c r="S39376" t="s">
        <v>39</v>
      </c>
      <c r="T39376" t="s">
        <v>23</v>
      </c>
    </row>
    <row r="39377" spans="1:20" x14ac:dyDescent="0.3">
      <c r="A39377" s="19">
        <v>3200401110014</v>
      </c>
      <c r="B39377" t="s">
        <v>453</v>
      </c>
      <c r="C39377" t="s">
        <v>2156</v>
      </c>
      <c r="D39377">
        <v>2004</v>
      </c>
      <c r="E39377" t="s">
        <v>20</v>
      </c>
      <c r="F39377" t="s">
        <v>190</v>
      </c>
      <c r="G39377" t="s">
        <v>22</v>
      </c>
      <c r="H39377" t="s">
        <v>23</v>
      </c>
      <c r="I39377" t="s">
        <v>23</v>
      </c>
      <c r="J39377" t="s">
        <v>23</v>
      </c>
      <c r="K39377">
        <v>100</v>
      </c>
      <c r="L39377" t="s">
        <v>33</v>
      </c>
      <c r="M39377" t="s">
        <v>71</v>
      </c>
      <c r="N39377">
        <v>72</v>
      </c>
      <c r="O39377" t="s">
        <v>186</v>
      </c>
      <c r="P39377" t="s">
        <v>186</v>
      </c>
      <c r="Q39377" t="s">
        <v>186</v>
      </c>
      <c r="R39377" t="s">
        <v>186</v>
      </c>
      <c r="S39377" t="s">
        <v>23</v>
      </c>
      <c r="T39377" t="s">
        <v>23</v>
      </c>
    </row>
    <row r="39378" spans="1:20" x14ac:dyDescent="0.3">
      <c r="A39378" s="19">
        <v>3200401240020</v>
      </c>
      <c r="B39378" t="s">
        <v>453</v>
      </c>
      <c r="C39378" t="s">
        <v>2156</v>
      </c>
      <c r="D39378">
        <v>2004</v>
      </c>
      <c r="E39378" t="s">
        <v>89</v>
      </c>
      <c r="F39378" t="s">
        <v>194</v>
      </c>
      <c r="G39378" t="s">
        <v>22</v>
      </c>
      <c r="H39378" t="s">
        <v>23</v>
      </c>
      <c r="I39378" t="s">
        <v>23</v>
      </c>
      <c r="J39378" t="s">
        <v>23</v>
      </c>
      <c r="K39378">
        <v>80</v>
      </c>
      <c r="L39378" t="s">
        <v>33</v>
      </c>
      <c r="M39378" t="s">
        <v>25</v>
      </c>
      <c r="N39378">
        <v>20</v>
      </c>
      <c r="O39378" t="s">
        <v>186</v>
      </c>
      <c r="P39378" t="s">
        <v>186</v>
      </c>
      <c r="Q39378" t="s">
        <v>186</v>
      </c>
      <c r="R39378" t="s">
        <v>186</v>
      </c>
      <c r="S39378" t="s">
        <v>23</v>
      </c>
      <c r="T39378" t="s">
        <v>23</v>
      </c>
    </row>
    <row r="39379" spans="1:20" x14ac:dyDescent="0.3">
      <c r="A39379" s="19">
        <v>3200401050007</v>
      </c>
      <c r="B39379" t="s">
        <v>453</v>
      </c>
      <c r="C39379" t="s">
        <v>2156</v>
      </c>
      <c r="D39379">
        <v>2004</v>
      </c>
      <c r="E39379" t="s">
        <v>30</v>
      </c>
      <c r="F39379" t="s">
        <v>180</v>
      </c>
      <c r="G39379" t="s">
        <v>22</v>
      </c>
      <c r="H39379" t="s">
        <v>23</v>
      </c>
      <c r="I39379" t="s">
        <v>23</v>
      </c>
      <c r="J39379" t="s">
        <v>23</v>
      </c>
      <c r="K39379">
        <v>80</v>
      </c>
      <c r="L39379" t="s">
        <v>33</v>
      </c>
      <c r="M39379" t="s">
        <v>25</v>
      </c>
      <c r="N39379">
        <v>37</v>
      </c>
      <c r="O39379" t="s">
        <v>186</v>
      </c>
      <c r="P39379" t="s">
        <v>186</v>
      </c>
      <c r="Q39379" t="s">
        <v>186</v>
      </c>
      <c r="R39379" t="s">
        <v>186</v>
      </c>
      <c r="S39379" t="s">
        <v>23</v>
      </c>
      <c r="T39379" t="s">
        <v>23</v>
      </c>
    </row>
    <row r="39380" spans="1:20" x14ac:dyDescent="0.3">
      <c r="A39380" s="19">
        <v>3200401070010</v>
      </c>
      <c r="B39380" t="s">
        <v>453</v>
      </c>
      <c r="C39380" t="s">
        <v>2156</v>
      </c>
      <c r="D39380">
        <v>2004</v>
      </c>
      <c r="E39380" t="s">
        <v>37</v>
      </c>
      <c r="F39380" t="s">
        <v>300</v>
      </c>
      <c r="G39380" t="s">
        <v>32</v>
      </c>
      <c r="H39380" t="s">
        <v>23</v>
      </c>
      <c r="I39380" t="s">
        <v>23</v>
      </c>
      <c r="J39380" t="s">
        <v>23</v>
      </c>
      <c r="K39380">
        <v>100</v>
      </c>
      <c r="L39380" t="s">
        <v>33</v>
      </c>
      <c r="M39380" t="s">
        <v>25</v>
      </c>
      <c r="N39380">
        <v>80</v>
      </c>
      <c r="O39380" t="s">
        <v>186</v>
      </c>
      <c r="P39380" t="s">
        <v>186</v>
      </c>
      <c r="Q39380" t="s">
        <v>186</v>
      </c>
      <c r="R39380" t="s">
        <v>186</v>
      </c>
      <c r="S39380" t="s">
        <v>23</v>
      </c>
      <c r="T39380" t="s">
        <v>23</v>
      </c>
    </row>
    <row r="39381" spans="1:20" x14ac:dyDescent="0.3">
      <c r="A39381" s="19">
        <v>3200401050008</v>
      </c>
      <c r="B39381" t="s">
        <v>453</v>
      </c>
      <c r="C39381" t="s">
        <v>2156</v>
      </c>
      <c r="D39381">
        <v>2004</v>
      </c>
      <c r="E39381" t="s">
        <v>30</v>
      </c>
      <c r="F39381" t="s">
        <v>382</v>
      </c>
      <c r="G39381" t="s">
        <v>32</v>
      </c>
      <c r="H39381" t="s">
        <v>23</v>
      </c>
      <c r="I39381" t="s">
        <v>39</v>
      </c>
      <c r="J39381" t="s">
        <v>23</v>
      </c>
      <c r="K39381">
        <v>40</v>
      </c>
      <c r="L39381" t="s">
        <v>54</v>
      </c>
      <c r="M39381" t="s">
        <v>71</v>
      </c>
      <c r="N39381">
        <v>77</v>
      </c>
      <c r="O39381" t="s">
        <v>186</v>
      </c>
      <c r="P39381" t="s">
        <v>186</v>
      </c>
      <c r="Q39381" t="s">
        <v>186</v>
      </c>
      <c r="R39381" t="s">
        <v>186</v>
      </c>
      <c r="S39381" t="s">
        <v>23</v>
      </c>
      <c r="T39381" t="s">
        <v>23</v>
      </c>
    </row>
    <row r="39382" spans="1:20" x14ac:dyDescent="0.3">
      <c r="A39382" s="19">
        <v>3200401100013</v>
      </c>
      <c r="B39382" t="s">
        <v>453</v>
      </c>
      <c r="C39382" t="s">
        <v>2156</v>
      </c>
      <c r="D39382">
        <v>2004</v>
      </c>
      <c r="E39382" t="s">
        <v>89</v>
      </c>
      <c r="F39382" t="s">
        <v>170</v>
      </c>
      <c r="G39382" t="s">
        <v>22</v>
      </c>
      <c r="H39382" t="s">
        <v>23</v>
      </c>
      <c r="I39382" t="s">
        <v>23</v>
      </c>
      <c r="J39382" t="s">
        <v>23</v>
      </c>
      <c r="K39382">
        <v>100</v>
      </c>
      <c r="L39382" t="s">
        <v>81</v>
      </c>
      <c r="M39382" t="s">
        <v>71</v>
      </c>
      <c r="N39382">
        <v>48</v>
      </c>
      <c r="O39382" t="s">
        <v>186</v>
      </c>
      <c r="P39382" t="s">
        <v>186</v>
      </c>
      <c r="Q39382" t="s">
        <v>186</v>
      </c>
      <c r="R39382" t="s">
        <v>186</v>
      </c>
      <c r="S39382" t="s">
        <v>23</v>
      </c>
      <c r="T39382" t="s">
        <v>23</v>
      </c>
    </row>
    <row r="39383" spans="1:20" x14ac:dyDescent="0.3">
      <c r="A39383" s="19">
        <v>3200401250021</v>
      </c>
      <c r="B39383" t="s">
        <v>453</v>
      </c>
      <c r="C39383" t="s">
        <v>2156</v>
      </c>
      <c r="D39383">
        <v>2004</v>
      </c>
      <c r="E39383" t="s">
        <v>20</v>
      </c>
      <c r="F39383" t="s">
        <v>79</v>
      </c>
      <c r="G39383" t="s">
        <v>22</v>
      </c>
      <c r="H39383" t="s">
        <v>23</v>
      </c>
      <c r="I39383" t="s">
        <v>23</v>
      </c>
      <c r="J39383" t="s">
        <v>23</v>
      </c>
      <c r="K39383">
        <v>80</v>
      </c>
      <c r="L39383" t="s">
        <v>81</v>
      </c>
      <c r="M39383" t="s">
        <v>25</v>
      </c>
      <c r="N39383">
        <v>30</v>
      </c>
      <c r="O39383" t="s">
        <v>186</v>
      </c>
      <c r="P39383" t="s">
        <v>186</v>
      </c>
      <c r="Q39383" t="s">
        <v>186</v>
      </c>
      <c r="R39383" t="s">
        <v>186</v>
      </c>
      <c r="S39383" t="s">
        <v>23</v>
      </c>
      <c r="T39383" t="s">
        <v>23</v>
      </c>
    </row>
    <row r="39384" spans="1:20" x14ac:dyDescent="0.3">
      <c r="A39384" s="19">
        <v>3200401100013</v>
      </c>
      <c r="B39384" t="s">
        <v>453</v>
      </c>
      <c r="C39384" t="s">
        <v>2156</v>
      </c>
      <c r="D39384">
        <v>2004</v>
      </c>
      <c r="E39384" t="s">
        <v>89</v>
      </c>
      <c r="F39384" t="s">
        <v>170</v>
      </c>
      <c r="G39384" t="s">
        <v>22</v>
      </c>
      <c r="H39384" t="s">
        <v>23</v>
      </c>
      <c r="I39384" t="s">
        <v>23</v>
      </c>
      <c r="J39384" t="s">
        <v>23</v>
      </c>
      <c r="K39384">
        <v>100</v>
      </c>
      <c r="L39384" t="s">
        <v>81</v>
      </c>
      <c r="M39384" t="s">
        <v>25</v>
      </c>
      <c r="N39384">
        <v>17</v>
      </c>
      <c r="O39384" t="s">
        <v>186</v>
      </c>
      <c r="P39384" t="s">
        <v>186</v>
      </c>
      <c r="Q39384" t="s">
        <v>186</v>
      </c>
      <c r="R39384" t="s">
        <v>186</v>
      </c>
      <c r="S39384" t="s">
        <v>23</v>
      </c>
      <c r="T39384" t="s">
        <v>23</v>
      </c>
    </row>
    <row r="39385" spans="1:20" x14ac:dyDescent="0.3">
      <c r="A39385" s="19">
        <v>3200401220019</v>
      </c>
      <c r="B39385" t="s">
        <v>453</v>
      </c>
      <c r="C39385" t="s">
        <v>2156</v>
      </c>
      <c r="D39385">
        <v>2004</v>
      </c>
      <c r="E39385" t="s">
        <v>44</v>
      </c>
      <c r="F39385" t="s">
        <v>330</v>
      </c>
      <c r="G39385" t="s">
        <v>22</v>
      </c>
      <c r="H39385" t="s">
        <v>23</v>
      </c>
      <c r="I39385" t="s">
        <v>23</v>
      </c>
      <c r="J39385" t="s">
        <v>23</v>
      </c>
      <c r="K39385">
        <v>80</v>
      </c>
      <c r="L39385" t="s">
        <v>81</v>
      </c>
      <c r="M39385" t="s">
        <v>25</v>
      </c>
      <c r="N39385">
        <v>54</v>
      </c>
      <c r="O39385" t="s">
        <v>186</v>
      </c>
      <c r="P39385" t="s">
        <v>186</v>
      </c>
      <c r="Q39385" t="s">
        <v>186</v>
      </c>
      <c r="R39385" t="s">
        <v>186</v>
      </c>
      <c r="S39385" t="s">
        <v>23</v>
      </c>
      <c r="T39385" t="s">
        <v>23</v>
      </c>
    </row>
    <row r="39386" spans="1:20" x14ac:dyDescent="0.3">
      <c r="A39386" s="19">
        <v>3200401290023</v>
      </c>
      <c r="B39386" t="s">
        <v>453</v>
      </c>
      <c r="C39386" t="s">
        <v>2156</v>
      </c>
      <c r="D39386">
        <v>2004</v>
      </c>
      <c r="E39386" t="s">
        <v>44</v>
      </c>
      <c r="F39386" t="s">
        <v>190</v>
      </c>
      <c r="G39386" t="s">
        <v>32</v>
      </c>
      <c r="H39386" t="s">
        <v>23</v>
      </c>
      <c r="I39386" t="s">
        <v>23</v>
      </c>
      <c r="J39386" t="s">
        <v>23</v>
      </c>
      <c r="K39386">
        <v>100</v>
      </c>
      <c r="L39386" t="s">
        <v>33</v>
      </c>
      <c r="M39386" t="s">
        <v>71</v>
      </c>
      <c r="N39386">
        <v>59</v>
      </c>
      <c r="O39386" t="s">
        <v>186</v>
      </c>
      <c r="P39386" t="s">
        <v>186</v>
      </c>
      <c r="Q39386" t="s">
        <v>186</v>
      </c>
      <c r="R39386" t="s">
        <v>186</v>
      </c>
      <c r="S39386" t="s">
        <v>23</v>
      </c>
      <c r="T39386" t="s">
        <v>23</v>
      </c>
    </row>
    <row r="39387" spans="1:20" x14ac:dyDescent="0.3">
      <c r="A39387" s="19">
        <v>3200401300024</v>
      </c>
      <c r="B39387" t="s">
        <v>453</v>
      </c>
      <c r="C39387" t="s">
        <v>2156</v>
      </c>
      <c r="D39387">
        <v>2004</v>
      </c>
      <c r="E39387" t="s">
        <v>57</v>
      </c>
      <c r="F39387" t="s">
        <v>300</v>
      </c>
      <c r="G39387" t="s">
        <v>32</v>
      </c>
      <c r="H39387" t="s">
        <v>23</v>
      </c>
      <c r="I39387" t="s">
        <v>39</v>
      </c>
      <c r="J39387" t="s">
        <v>23</v>
      </c>
      <c r="K39387">
        <v>60</v>
      </c>
      <c r="L39387" t="s">
        <v>33</v>
      </c>
      <c r="M39387" t="s">
        <v>25</v>
      </c>
      <c r="N39387">
        <v>47</v>
      </c>
      <c r="O39387" t="s">
        <v>186</v>
      </c>
      <c r="P39387" t="s">
        <v>186</v>
      </c>
      <c r="Q39387" t="s">
        <v>186</v>
      </c>
      <c r="R39387" t="s">
        <v>186</v>
      </c>
      <c r="S39387" t="s">
        <v>23</v>
      </c>
      <c r="T39387" t="s">
        <v>23</v>
      </c>
    </row>
    <row r="39388" spans="1:20" x14ac:dyDescent="0.3">
      <c r="A39388" s="19">
        <v>3200401010003</v>
      </c>
      <c r="B39388" t="s">
        <v>453</v>
      </c>
      <c r="C39388" t="s">
        <v>2156</v>
      </c>
      <c r="D39388">
        <v>2004</v>
      </c>
      <c r="E39388" t="s">
        <v>44</v>
      </c>
      <c r="F39388" t="s">
        <v>180</v>
      </c>
      <c r="G39388" t="s">
        <v>22</v>
      </c>
      <c r="H39388" t="s">
        <v>23</v>
      </c>
      <c r="I39388" t="s">
        <v>23</v>
      </c>
      <c r="J39388" t="s">
        <v>23</v>
      </c>
      <c r="K39388">
        <v>100</v>
      </c>
      <c r="L39388" t="s">
        <v>33</v>
      </c>
      <c r="M39388" t="s">
        <v>71</v>
      </c>
      <c r="N39388">
        <v>54</v>
      </c>
      <c r="O39388" t="s">
        <v>186</v>
      </c>
      <c r="P39388" t="s">
        <v>186</v>
      </c>
      <c r="Q39388" t="s">
        <v>186</v>
      </c>
      <c r="R39388" t="s">
        <v>186</v>
      </c>
      <c r="S39388" t="s">
        <v>39</v>
      </c>
      <c r="T39388" t="s">
        <v>23</v>
      </c>
    </row>
    <row r="39389" spans="1:20" x14ac:dyDescent="0.3">
      <c r="A39389" s="19">
        <v>3200401080011</v>
      </c>
      <c r="B39389" t="s">
        <v>453</v>
      </c>
      <c r="C39389" t="s">
        <v>2156</v>
      </c>
      <c r="D39389">
        <v>2004</v>
      </c>
      <c r="E39389" t="s">
        <v>44</v>
      </c>
      <c r="F39389" t="s">
        <v>300</v>
      </c>
      <c r="G39389" t="s">
        <v>22</v>
      </c>
      <c r="H39389" t="s">
        <v>23</v>
      </c>
      <c r="I39389" t="s">
        <v>23</v>
      </c>
      <c r="J39389" t="s">
        <v>23</v>
      </c>
      <c r="K39389">
        <v>100</v>
      </c>
      <c r="L39389" t="s">
        <v>33</v>
      </c>
      <c r="M39389" t="s">
        <v>71</v>
      </c>
      <c r="N39389">
        <v>37</v>
      </c>
      <c r="O39389" t="s">
        <v>186</v>
      </c>
      <c r="P39389" t="s">
        <v>186</v>
      </c>
      <c r="Q39389" t="s">
        <v>186</v>
      </c>
      <c r="R39389" t="s">
        <v>186</v>
      </c>
      <c r="S39389" t="s">
        <v>23</v>
      </c>
      <c r="T39389" t="s">
        <v>23</v>
      </c>
    </row>
    <row r="39390" spans="1:20" x14ac:dyDescent="0.3">
      <c r="A39390" s="19">
        <v>3200401020005</v>
      </c>
      <c r="B39390" t="s">
        <v>453</v>
      </c>
      <c r="C39390" t="s">
        <v>2156</v>
      </c>
      <c r="D39390">
        <v>2004</v>
      </c>
      <c r="E39390" t="s">
        <v>57</v>
      </c>
      <c r="F39390" t="s">
        <v>116</v>
      </c>
      <c r="G39390" t="s">
        <v>22</v>
      </c>
      <c r="H39390" t="s">
        <v>23</v>
      </c>
      <c r="I39390" t="s">
        <v>23</v>
      </c>
      <c r="J39390" t="s">
        <v>23</v>
      </c>
      <c r="K39390">
        <v>100</v>
      </c>
      <c r="L39390" t="s">
        <v>33</v>
      </c>
      <c r="M39390" t="s">
        <v>25</v>
      </c>
      <c r="N39390">
        <v>18</v>
      </c>
      <c r="O39390" t="s">
        <v>186</v>
      </c>
      <c r="P39390" t="s">
        <v>186</v>
      </c>
      <c r="Q39390" t="s">
        <v>186</v>
      </c>
      <c r="R39390" t="s">
        <v>186</v>
      </c>
      <c r="S39390" t="s">
        <v>39</v>
      </c>
      <c r="T39390" t="s">
        <v>23</v>
      </c>
    </row>
    <row r="39391" spans="1:20" x14ac:dyDescent="0.3">
      <c r="A39391" s="19">
        <v>3200401060009</v>
      </c>
      <c r="B39391" t="s">
        <v>453</v>
      </c>
      <c r="C39391" t="s">
        <v>2156</v>
      </c>
      <c r="D39391">
        <v>2004</v>
      </c>
      <c r="E39391" t="s">
        <v>49</v>
      </c>
      <c r="F39391" t="s">
        <v>116</v>
      </c>
      <c r="G39391" t="s">
        <v>32</v>
      </c>
      <c r="H39391" t="s">
        <v>23</v>
      </c>
      <c r="I39391" t="s">
        <v>23</v>
      </c>
      <c r="J39391" t="s">
        <v>23</v>
      </c>
      <c r="K39391">
        <v>100</v>
      </c>
      <c r="L39391" t="s">
        <v>33</v>
      </c>
      <c r="M39391" t="s">
        <v>71</v>
      </c>
      <c r="N39391">
        <v>29</v>
      </c>
      <c r="O39391" t="s">
        <v>186</v>
      </c>
      <c r="P39391" t="s">
        <v>186</v>
      </c>
      <c r="Q39391" t="s">
        <v>186</v>
      </c>
      <c r="R39391" t="s">
        <v>186</v>
      </c>
      <c r="S39391" t="s">
        <v>23</v>
      </c>
      <c r="T39391" t="s">
        <v>23</v>
      </c>
    </row>
    <row r="39392" spans="1:20" x14ac:dyDescent="0.3">
      <c r="A39392" s="19">
        <v>3200401010002</v>
      </c>
      <c r="B39392" t="s">
        <v>453</v>
      </c>
      <c r="C39392" t="s">
        <v>2156</v>
      </c>
      <c r="D39392">
        <v>2004</v>
      </c>
      <c r="E39392" t="s">
        <v>44</v>
      </c>
      <c r="F39392" t="s">
        <v>180</v>
      </c>
      <c r="G39392" t="s">
        <v>22</v>
      </c>
      <c r="H39392" t="s">
        <v>23</v>
      </c>
      <c r="I39392" t="s">
        <v>23</v>
      </c>
      <c r="J39392" t="s">
        <v>23</v>
      </c>
      <c r="K39392">
        <v>100</v>
      </c>
      <c r="L39392" t="s">
        <v>54</v>
      </c>
      <c r="M39392" t="s">
        <v>25</v>
      </c>
      <c r="N39392">
        <v>16</v>
      </c>
      <c r="O39392" t="s">
        <v>186</v>
      </c>
      <c r="P39392" t="s">
        <v>186</v>
      </c>
      <c r="Q39392" t="s">
        <v>186</v>
      </c>
      <c r="R39392" t="s">
        <v>186</v>
      </c>
      <c r="S39392" t="s">
        <v>39</v>
      </c>
      <c r="T39392" t="s">
        <v>23</v>
      </c>
    </row>
    <row r="39393" spans="1:20" x14ac:dyDescent="0.3">
      <c r="A39393" s="19">
        <v>2201006180121</v>
      </c>
      <c r="B39393" t="s">
        <v>640</v>
      </c>
      <c r="C39393" t="s">
        <v>2163</v>
      </c>
      <c r="D39393">
        <v>2010</v>
      </c>
      <c r="E39393" t="s">
        <v>57</v>
      </c>
      <c r="F39393" t="s">
        <v>785</v>
      </c>
      <c r="G39393" t="s">
        <v>32</v>
      </c>
      <c r="H39393" t="s">
        <v>23</v>
      </c>
      <c r="I39393" t="s">
        <v>23</v>
      </c>
      <c r="J39393" t="s">
        <v>23</v>
      </c>
      <c r="K39393">
        <v>60</v>
      </c>
      <c r="L39393" t="s">
        <v>54</v>
      </c>
      <c r="M39393" t="s">
        <v>71</v>
      </c>
      <c r="N39393">
        <v>77</v>
      </c>
      <c r="O39393" t="s">
        <v>186</v>
      </c>
      <c r="P39393" t="s">
        <v>186</v>
      </c>
      <c r="Q39393" t="s">
        <v>186</v>
      </c>
      <c r="R39393" t="s">
        <v>186</v>
      </c>
      <c r="S39393" t="s">
        <v>23</v>
      </c>
      <c r="T39393" t="s">
        <v>23</v>
      </c>
    </row>
    <row r="39394" spans="1:20" x14ac:dyDescent="0.3">
      <c r="A39394" s="19">
        <v>2201006130118</v>
      </c>
      <c r="B39394" t="s">
        <v>640</v>
      </c>
      <c r="C39394" t="s">
        <v>2163</v>
      </c>
      <c r="D39394">
        <v>2010</v>
      </c>
      <c r="E39394" t="s">
        <v>20</v>
      </c>
      <c r="F39394" t="s">
        <v>73</v>
      </c>
      <c r="G39394" t="s">
        <v>32</v>
      </c>
      <c r="H39394" t="s">
        <v>23</v>
      </c>
      <c r="I39394" t="s">
        <v>23</v>
      </c>
      <c r="J39394" t="s">
        <v>39</v>
      </c>
      <c r="K39394">
        <v>100</v>
      </c>
      <c r="L39394" t="s">
        <v>33</v>
      </c>
      <c r="M39394" t="s">
        <v>25</v>
      </c>
      <c r="N39394">
        <v>57</v>
      </c>
      <c r="O39394" t="s">
        <v>186</v>
      </c>
      <c r="P39394" t="s">
        <v>186</v>
      </c>
      <c r="Q39394" t="s">
        <v>186</v>
      </c>
      <c r="R39394" t="s">
        <v>186</v>
      </c>
      <c r="S39394" t="s">
        <v>23</v>
      </c>
      <c r="T39394" t="s">
        <v>23</v>
      </c>
    </row>
    <row r="39395" spans="1:20" x14ac:dyDescent="0.3">
      <c r="A39395" s="19">
        <v>2201006270129</v>
      </c>
      <c r="B39395" t="s">
        <v>640</v>
      </c>
      <c r="C39395" t="s">
        <v>2163</v>
      </c>
      <c r="D39395">
        <v>2010</v>
      </c>
      <c r="E39395" t="s">
        <v>20</v>
      </c>
      <c r="F39395" t="s">
        <v>134</v>
      </c>
      <c r="G39395" t="s">
        <v>32</v>
      </c>
      <c r="H39395" t="s">
        <v>23</v>
      </c>
      <c r="I39395" t="s">
        <v>23</v>
      </c>
      <c r="J39395" t="s">
        <v>23</v>
      </c>
      <c r="K39395">
        <v>50</v>
      </c>
      <c r="L39395" t="s">
        <v>54</v>
      </c>
      <c r="M39395" t="s">
        <v>25</v>
      </c>
      <c r="N39395">
        <v>74</v>
      </c>
      <c r="O39395" t="s">
        <v>186</v>
      </c>
      <c r="P39395" t="s">
        <v>186</v>
      </c>
      <c r="Q39395" t="s">
        <v>186</v>
      </c>
      <c r="R39395" t="s">
        <v>186</v>
      </c>
      <c r="S39395" t="s">
        <v>23</v>
      </c>
      <c r="T39395" t="s">
        <v>23</v>
      </c>
    </row>
    <row r="39396" spans="1:20" x14ac:dyDescent="0.3">
      <c r="A39396" s="19">
        <v>2201006270129</v>
      </c>
      <c r="B39396" t="s">
        <v>640</v>
      </c>
      <c r="C39396" t="s">
        <v>2163</v>
      </c>
      <c r="D39396">
        <v>2010</v>
      </c>
      <c r="E39396" t="s">
        <v>20</v>
      </c>
      <c r="F39396" t="s">
        <v>134</v>
      </c>
      <c r="G39396" t="s">
        <v>32</v>
      </c>
      <c r="H39396" t="s">
        <v>23</v>
      </c>
      <c r="I39396" t="s">
        <v>23</v>
      </c>
      <c r="J39396" t="s">
        <v>23</v>
      </c>
      <c r="K39396">
        <v>50</v>
      </c>
      <c r="L39396" t="s">
        <v>54</v>
      </c>
      <c r="M39396" t="s">
        <v>71</v>
      </c>
      <c r="N39396">
        <v>71</v>
      </c>
      <c r="O39396" t="s">
        <v>186</v>
      </c>
      <c r="P39396" t="s">
        <v>186</v>
      </c>
      <c r="Q39396" t="s">
        <v>186</v>
      </c>
      <c r="R39396" t="s">
        <v>186</v>
      </c>
      <c r="S39396" t="s">
        <v>23</v>
      </c>
      <c r="T39396" t="s">
        <v>23</v>
      </c>
    </row>
    <row r="39397" spans="1:20" x14ac:dyDescent="0.3">
      <c r="A39397" s="19">
        <v>2201006030112</v>
      </c>
      <c r="B39397" t="s">
        <v>640</v>
      </c>
      <c r="C39397" t="s">
        <v>2163</v>
      </c>
      <c r="D39397">
        <v>2010</v>
      </c>
      <c r="E39397" t="s">
        <v>44</v>
      </c>
      <c r="F39397" t="s">
        <v>517</v>
      </c>
      <c r="G39397" t="s">
        <v>22</v>
      </c>
      <c r="H39397" t="s">
        <v>23</v>
      </c>
      <c r="I39397" t="s">
        <v>23</v>
      </c>
      <c r="J39397" t="s">
        <v>23</v>
      </c>
      <c r="K39397">
        <v>100</v>
      </c>
      <c r="L39397" t="s">
        <v>24</v>
      </c>
      <c r="M39397" t="s">
        <v>25</v>
      </c>
      <c r="N39397">
        <v>19</v>
      </c>
      <c r="O39397" t="s">
        <v>186</v>
      </c>
      <c r="P39397" t="s">
        <v>186</v>
      </c>
      <c r="Q39397" t="s">
        <v>186</v>
      </c>
      <c r="R39397" t="s">
        <v>186</v>
      </c>
      <c r="S39397" t="s">
        <v>23</v>
      </c>
      <c r="T39397" t="s">
        <v>23</v>
      </c>
    </row>
    <row r="39398" spans="1:20" x14ac:dyDescent="0.3">
      <c r="A39398" s="19">
        <v>2201006220126</v>
      </c>
      <c r="B39398" t="s">
        <v>640</v>
      </c>
      <c r="C39398" t="s">
        <v>2163</v>
      </c>
      <c r="D39398">
        <v>2010</v>
      </c>
      <c r="E39398" t="s">
        <v>49</v>
      </c>
      <c r="F39398" t="s">
        <v>554</v>
      </c>
      <c r="G39398" t="s">
        <v>32</v>
      </c>
      <c r="H39398" t="s">
        <v>23</v>
      </c>
      <c r="I39398" t="s">
        <v>23</v>
      </c>
      <c r="J39398" t="s">
        <v>23</v>
      </c>
      <c r="K39398">
        <v>100</v>
      </c>
      <c r="L39398" t="s">
        <v>33</v>
      </c>
      <c r="M39398" t="s">
        <v>25</v>
      </c>
      <c r="N39398">
        <v>25</v>
      </c>
      <c r="O39398" t="s">
        <v>186</v>
      </c>
      <c r="P39398" t="s">
        <v>186</v>
      </c>
      <c r="Q39398" t="s">
        <v>186</v>
      </c>
      <c r="R39398" t="s">
        <v>186</v>
      </c>
      <c r="S39398" t="s">
        <v>23</v>
      </c>
      <c r="T39398" t="s">
        <v>23</v>
      </c>
    </row>
    <row r="39399" spans="1:20" x14ac:dyDescent="0.3">
      <c r="A39399" s="19">
        <v>2201006250128</v>
      </c>
      <c r="B39399" t="s">
        <v>640</v>
      </c>
      <c r="C39399" t="s">
        <v>2163</v>
      </c>
      <c r="D39399">
        <v>2010</v>
      </c>
      <c r="E39399" t="s">
        <v>57</v>
      </c>
      <c r="F39399" t="s">
        <v>429</v>
      </c>
      <c r="G39399" t="s">
        <v>32</v>
      </c>
      <c r="H39399" t="s">
        <v>23</v>
      </c>
      <c r="I39399" t="s">
        <v>23</v>
      </c>
      <c r="J39399" t="s">
        <v>23</v>
      </c>
      <c r="K39399">
        <v>60</v>
      </c>
      <c r="L39399" t="s">
        <v>33</v>
      </c>
      <c r="M39399" t="s">
        <v>25</v>
      </c>
      <c r="N39399">
        <v>28</v>
      </c>
      <c r="O39399" t="s">
        <v>186</v>
      </c>
      <c r="P39399" t="s">
        <v>186</v>
      </c>
      <c r="Q39399" t="s">
        <v>186</v>
      </c>
      <c r="R39399" t="s">
        <v>186</v>
      </c>
      <c r="S39399" t="s">
        <v>23</v>
      </c>
      <c r="T39399" t="s">
        <v>23</v>
      </c>
    </row>
    <row r="39400" spans="1:20" x14ac:dyDescent="0.3">
      <c r="A39400" s="19">
        <v>2201006280131</v>
      </c>
      <c r="B39400" t="s">
        <v>640</v>
      </c>
      <c r="C39400" t="s">
        <v>2163</v>
      </c>
      <c r="D39400">
        <v>2010</v>
      </c>
      <c r="E39400" t="s">
        <v>30</v>
      </c>
      <c r="F39400" t="s">
        <v>2086</v>
      </c>
      <c r="G39400" t="s">
        <v>22</v>
      </c>
      <c r="H39400" t="s">
        <v>23</v>
      </c>
      <c r="I39400" t="s">
        <v>23</v>
      </c>
      <c r="J39400" t="s">
        <v>23</v>
      </c>
      <c r="K39400">
        <v>100</v>
      </c>
      <c r="L39400" t="s">
        <v>33</v>
      </c>
      <c r="M39400" t="s">
        <v>71</v>
      </c>
      <c r="N39400">
        <v>30</v>
      </c>
      <c r="O39400" t="s">
        <v>186</v>
      </c>
      <c r="P39400" t="s">
        <v>186</v>
      </c>
      <c r="Q39400" t="s">
        <v>186</v>
      </c>
      <c r="R39400" t="s">
        <v>186</v>
      </c>
      <c r="S39400" t="s">
        <v>23</v>
      </c>
      <c r="T39400" t="s">
        <v>23</v>
      </c>
    </row>
    <row r="39401" spans="1:20" x14ac:dyDescent="0.3">
      <c r="A39401" s="19">
        <v>2201006160119</v>
      </c>
      <c r="B39401" t="s">
        <v>640</v>
      </c>
      <c r="C39401" t="s">
        <v>2163</v>
      </c>
      <c r="D39401">
        <v>2010</v>
      </c>
      <c r="E39401" t="s">
        <v>37</v>
      </c>
      <c r="F39401" t="s">
        <v>766</v>
      </c>
      <c r="G39401" t="s">
        <v>22</v>
      </c>
      <c r="H39401" t="s">
        <v>23</v>
      </c>
      <c r="I39401" t="s">
        <v>23</v>
      </c>
      <c r="J39401" t="s">
        <v>23</v>
      </c>
      <c r="K39401">
        <v>70</v>
      </c>
      <c r="L39401" t="s">
        <v>33</v>
      </c>
      <c r="M39401" t="s">
        <v>25</v>
      </c>
      <c r="N39401">
        <v>52</v>
      </c>
      <c r="O39401" t="s">
        <v>186</v>
      </c>
      <c r="P39401" t="s">
        <v>186</v>
      </c>
      <c r="Q39401" t="s">
        <v>186</v>
      </c>
      <c r="R39401" t="s">
        <v>186</v>
      </c>
      <c r="S39401" t="s">
        <v>23</v>
      </c>
      <c r="T39401" t="s">
        <v>23</v>
      </c>
    </row>
    <row r="39402" spans="1:20" x14ac:dyDescent="0.3">
      <c r="A39402" s="19">
        <v>2201006250128</v>
      </c>
      <c r="B39402" t="s">
        <v>640</v>
      </c>
      <c r="C39402" t="s">
        <v>2163</v>
      </c>
      <c r="D39402">
        <v>2010</v>
      </c>
      <c r="E39402" t="s">
        <v>57</v>
      </c>
      <c r="F39402" t="s">
        <v>429</v>
      </c>
      <c r="G39402" t="s">
        <v>32</v>
      </c>
      <c r="H39402" t="s">
        <v>23</v>
      </c>
      <c r="I39402" t="s">
        <v>23</v>
      </c>
      <c r="J39402" t="s">
        <v>23</v>
      </c>
      <c r="K39402">
        <v>60</v>
      </c>
      <c r="L39402" t="s">
        <v>54</v>
      </c>
      <c r="M39402" t="s">
        <v>71</v>
      </c>
      <c r="N39402">
        <v>3</v>
      </c>
      <c r="O39402" t="s">
        <v>186</v>
      </c>
      <c r="P39402" t="s">
        <v>186</v>
      </c>
      <c r="Q39402" t="s">
        <v>186</v>
      </c>
      <c r="R39402" t="s">
        <v>186</v>
      </c>
      <c r="S39402" t="s">
        <v>23</v>
      </c>
      <c r="T39402" t="s">
        <v>23</v>
      </c>
    </row>
    <row r="39403" spans="1:20" x14ac:dyDescent="0.3">
      <c r="A39403" s="19">
        <v>2201006190124</v>
      </c>
      <c r="B39403" t="s">
        <v>640</v>
      </c>
      <c r="C39403" t="s">
        <v>2163</v>
      </c>
      <c r="D39403">
        <v>2010</v>
      </c>
      <c r="E39403" t="s">
        <v>89</v>
      </c>
      <c r="F39403" t="s">
        <v>752</v>
      </c>
      <c r="G39403" t="s">
        <v>22</v>
      </c>
      <c r="H39403" t="s">
        <v>23</v>
      </c>
      <c r="I39403" t="s">
        <v>23</v>
      </c>
      <c r="J39403" t="s">
        <v>23</v>
      </c>
      <c r="K39403">
        <v>100</v>
      </c>
      <c r="L39403" t="s">
        <v>33</v>
      </c>
      <c r="M39403" t="s">
        <v>25</v>
      </c>
      <c r="N39403">
        <v>21</v>
      </c>
      <c r="O39403" t="s">
        <v>186</v>
      </c>
      <c r="P39403" t="s">
        <v>186</v>
      </c>
      <c r="Q39403" t="s">
        <v>186</v>
      </c>
      <c r="R39403" t="s">
        <v>186</v>
      </c>
      <c r="S39403" t="s">
        <v>23</v>
      </c>
      <c r="T39403" t="s">
        <v>23</v>
      </c>
    </row>
    <row r="39404" spans="1:20" x14ac:dyDescent="0.3">
      <c r="A39404" s="19">
        <v>2201006180123</v>
      </c>
      <c r="B39404" t="s">
        <v>640</v>
      </c>
      <c r="C39404" t="s">
        <v>2163</v>
      </c>
      <c r="D39404">
        <v>2010</v>
      </c>
      <c r="E39404" t="s">
        <v>57</v>
      </c>
      <c r="F39404" t="s">
        <v>623</v>
      </c>
      <c r="G39404" t="s">
        <v>32</v>
      </c>
      <c r="H39404" t="s">
        <v>23</v>
      </c>
      <c r="I39404" t="s">
        <v>23</v>
      </c>
      <c r="J39404" t="s">
        <v>23</v>
      </c>
      <c r="K39404">
        <v>80</v>
      </c>
      <c r="L39404" t="s">
        <v>33</v>
      </c>
      <c r="M39404" t="s">
        <v>25</v>
      </c>
      <c r="N39404">
        <v>21</v>
      </c>
      <c r="O39404" t="s">
        <v>186</v>
      </c>
      <c r="P39404" t="s">
        <v>186</v>
      </c>
      <c r="Q39404" t="s">
        <v>186</v>
      </c>
      <c r="R39404" t="s">
        <v>186</v>
      </c>
      <c r="S39404" t="s">
        <v>23</v>
      </c>
      <c r="T39404" t="s">
        <v>23</v>
      </c>
    </row>
    <row r="39405" spans="1:20" x14ac:dyDescent="0.3">
      <c r="A39405" s="19">
        <v>2201006180123</v>
      </c>
      <c r="B39405" t="s">
        <v>640</v>
      </c>
      <c r="C39405" t="s">
        <v>2163</v>
      </c>
      <c r="D39405">
        <v>2010</v>
      </c>
      <c r="E39405" t="s">
        <v>57</v>
      </c>
      <c r="F39405" t="s">
        <v>623</v>
      </c>
      <c r="G39405" t="s">
        <v>32</v>
      </c>
      <c r="H39405" t="s">
        <v>23</v>
      </c>
      <c r="I39405" t="s">
        <v>23</v>
      </c>
      <c r="J39405" t="s">
        <v>23</v>
      </c>
      <c r="K39405">
        <v>80</v>
      </c>
      <c r="L39405" t="s">
        <v>54</v>
      </c>
      <c r="M39405" t="s">
        <v>25</v>
      </c>
      <c r="N39405">
        <v>17</v>
      </c>
      <c r="O39405" t="s">
        <v>186</v>
      </c>
      <c r="P39405" t="s">
        <v>186</v>
      </c>
      <c r="Q39405" t="s">
        <v>186</v>
      </c>
      <c r="R39405" t="s">
        <v>186</v>
      </c>
      <c r="S39405" t="s">
        <v>23</v>
      </c>
      <c r="T39405" t="s">
        <v>23</v>
      </c>
    </row>
    <row r="39406" spans="1:20" x14ac:dyDescent="0.3">
      <c r="A39406" s="19">
        <v>2201006180122</v>
      </c>
      <c r="B39406" t="s">
        <v>640</v>
      </c>
      <c r="C39406" t="s">
        <v>2163</v>
      </c>
      <c r="D39406">
        <v>2010</v>
      </c>
      <c r="E39406" t="s">
        <v>57</v>
      </c>
      <c r="F39406" t="s">
        <v>399</v>
      </c>
      <c r="G39406" t="s">
        <v>22</v>
      </c>
      <c r="H39406" t="s">
        <v>23</v>
      </c>
      <c r="I39406" t="s">
        <v>23</v>
      </c>
      <c r="J39406" t="s">
        <v>23</v>
      </c>
      <c r="K39406">
        <v>100</v>
      </c>
      <c r="L39406" t="s">
        <v>33</v>
      </c>
      <c r="M39406" t="s">
        <v>25</v>
      </c>
      <c r="N39406">
        <v>20</v>
      </c>
      <c r="O39406" t="s">
        <v>186</v>
      </c>
      <c r="P39406" t="s">
        <v>186</v>
      </c>
      <c r="Q39406" t="s">
        <v>186</v>
      </c>
      <c r="R39406" t="s">
        <v>186</v>
      </c>
      <c r="S39406" t="s">
        <v>23</v>
      </c>
      <c r="T39406" t="s">
        <v>23</v>
      </c>
    </row>
    <row r="39407" spans="1:20" x14ac:dyDescent="0.3">
      <c r="A39407" s="19">
        <v>2201006180120</v>
      </c>
      <c r="B39407" t="s">
        <v>640</v>
      </c>
      <c r="C39407" t="s">
        <v>2163</v>
      </c>
      <c r="D39407">
        <v>2010</v>
      </c>
      <c r="E39407" t="s">
        <v>57</v>
      </c>
      <c r="F39407" t="s">
        <v>2117</v>
      </c>
      <c r="G39407" t="s">
        <v>32</v>
      </c>
      <c r="H39407" t="s">
        <v>23</v>
      </c>
      <c r="I39407" t="s">
        <v>23</v>
      </c>
      <c r="J39407" t="s">
        <v>39</v>
      </c>
      <c r="K39407">
        <v>50</v>
      </c>
      <c r="L39407" t="s">
        <v>24</v>
      </c>
      <c r="M39407" t="s">
        <v>71</v>
      </c>
      <c r="N39407">
        <v>22</v>
      </c>
      <c r="O39407" t="s">
        <v>186</v>
      </c>
      <c r="P39407" t="s">
        <v>186</v>
      </c>
      <c r="Q39407" t="s">
        <v>186</v>
      </c>
      <c r="R39407" t="s">
        <v>186</v>
      </c>
      <c r="S39407" t="s">
        <v>23</v>
      </c>
      <c r="T39407" t="s">
        <v>23</v>
      </c>
    </row>
    <row r="39408" spans="1:20" x14ac:dyDescent="0.3">
      <c r="A39408" s="19">
        <v>2201006250127</v>
      </c>
      <c r="B39408" t="s">
        <v>640</v>
      </c>
      <c r="C39408" t="s">
        <v>2163</v>
      </c>
      <c r="D39408">
        <v>2010</v>
      </c>
      <c r="E39408" t="s">
        <v>57</v>
      </c>
      <c r="F39408" t="s">
        <v>300</v>
      </c>
      <c r="G39408" t="s">
        <v>22</v>
      </c>
      <c r="H39408" t="s">
        <v>23</v>
      </c>
      <c r="I39408" t="s">
        <v>23</v>
      </c>
      <c r="J39408" t="s">
        <v>23</v>
      </c>
      <c r="K39408">
        <v>100</v>
      </c>
      <c r="L39408" t="s">
        <v>33</v>
      </c>
      <c r="M39408" t="s">
        <v>25</v>
      </c>
      <c r="N39408">
        <v>34</v>
      </c>
      <c r="O39408" t="s">
        <v>186</v>
      </c>
      <c r="P39408" t="s">
        <v>186</v>
      </c>
      <c r="Q39408" t="s">
        <v>186</v>
      </c>
      <c r="R39408" t="s">
        <v>186</v>
      </c>
      <c r="S39408" t="s">
        <v>23</v>
      </c>
      <c r="T39408" t="s">
        <v>23</v>
      </c>
    </row>
    <row r="39409" spans="1:20" x14ac:dyDescent="0.3">
      <c r="A39409" s="19">
        <v>2201006030113</v>
      </c>
      <c r="B39409" t="s">
        <v>640</v>
      </c>
      <c r="C39409" t="s">
        <v>2163</v>
      </c>
      <c r="D39409">
        <v>2010</v>
      </c>
      <c r="E39409" t="s">
        <v>44</v>
      </c>
      <c r="F39409" t="s">
        <v>536</v>
      </c>
      <c r="G39409" t="s">
        <v>32</v>
      </c>
      <c r="H39409" t="s">
        <v>23</v>
      </c>
      <c r="I39409" t="s">
        <v>23</v>
      </c>
      <c r="J39409" t="s">
        <v>23</v>
      </c>
      <c r="K39409">
        <v>100</v>
      </c>
      <c r="L39409" t="s">
        <v>33</v>
      </c>
      <c r="M39409" t="s">
        <v>25</v>
      </c>
      <c r="N39409">
        <v>41</v>
      </c>
      <c r="O39409" t="s">
        <v>186</v>
      </c>
      <c r="P39409" t="s">
        <v>186</v>
      </c>
      <c r="Q39409" t="s">
        <v>186</v>
      </c>
      <c r="R39409" t="s">
        <v>186</v>
      </c>
      <c r="S39409" t="s">
        <v>23</v>
      </c>
      <c r="T39409" t="s">
        <v>23</v>
      </c>
    </row>
    <row r="39410" spans="1:20" x14ac:dyDescent="0.3">
      <c r="A39410" s="19">
        <v>2201006090115</v>
      </c>
      <c r="B39410" t="s">
        <v>640</v>
      </c>
      <c r="C39410" t="s">
        <v>2163</v>
      </c>
      <c r="D39410">
        <v>2010</v>
      </c>
      <c r="E39410" t="s">
        <v>37</v>
      </c>
      <c r="F39410" t="s">
        <v>168</v>
      </c>
      <c r="G39410" t="s">
        <v>22</v>
      </c>
      <c r="H39410" t="s">
        <v>23</v>
      </c>
      <c r="I39410" t="s">
        <v>23</v>
      </c>
      <c r="J39410" t="s">
        <v>23</v>
      </c>
      <c r="K39410">
        <v>100</v>
      </c>
      <c r="L39410" t="s">
        <v>54</v>
      </c>
      <c r="M39410" t="s">
        <v>25</v>
      </c>
      <c r="N39410">
        <v>58</v>
      </c>
      <c r="O39410" t="s">
        <v>186</v>
      </c>
      <c r="P39410" t="s">
        <v>186</v>
      </c>
      <c r="Q39410" t="s">
        <v>186</v>
      </c>
      <c r="R39410" t="s">
        <v>186</v>
      </c>
      <c r="S39410" t="s">
        <v>23</v>
      </c>
      <c r="T39410" t="s">
        <v>23</v>
      </c>
    </row>
    <row r="39411" spans="1:20" x14ac:dyDescent="0.3">
      <c r="A39411" s="19">
        <v>2201006090115</v>
      </c>
      <c r="B39411" t="s">
        <v>640</v>
      </c>
      <c r="C39411" t="s">
        <v>2163</v>
      </c>
      <c r="D39411">
        <v>2010</v>
      </c>
      <c r="E39411" t="s">
        <v>37</v>
      </c>
      <c r="F39411" t="s">
        <v>168</v>
      </c>
      <c r="G39411" t="s">
        <v>22</v>
      </c>
      <c r="H39411" t="s">
        <v>23</v>
      </c>
      <c r="I39411" t="s">
        <v>23</v>
      </c>
      <c r="J39411" t="s">
        <v>23</v>
      </c>
      <c r="K39411">
        <v>100</v>
      </c>
      <c r="L39411" t="s">
        <v>33</v>
      </c>
      <c r="M39411" t="s">
        <v>25</v>
      </c>
      <c r="N39411">
        <v>61</v>
      </c>
      <c r="O39411" t="s">
        <v>186</v>
      </c>
      <c r="P39411" t="s">
        <v>186</v>
      </c>
      <c r="Q39411" t="s">
        <v>186</v>
      </c>
      <c r="R39411" t="s">
        <v>186</v>
      </c>
      <c r="S39411" t="s">
        <v>23</v>
      </c>
      <c r="T39411" t="s">
        <v>23</v>
      </c>
    </row>
    <row r="39412" spans="1:20" x14ac:dyDescent="0.3">
      <c r="A39412" s="19">
        <v>2201006090115</v>
      </c>
      <c r="B39412" t="s">
        <v>640</v>
      </c>
      <c r="C39412" t="s">
        <v>2163</v>
      </c>
      <c r="D39412">
        <v>2010</v>
      </c>
      <c r="E39412" t="s">
        <v>37</v>
      </c>
      <c r="F39412" t="s">
        <v>168</v>
      </c>
      <c r="G39412" t="s">
        <v>22</v>
      </c>
      <c r="H39412" t="s">
        <v>23</v>
      </c>
      <c r="I39412" t="s">
        <v>23</v>
      </c>
      <c r="J39412" t="s">
        <v>23</v>
      </c>
      <c r="K39412">
        <v>100</v>
      </c>
      <c r="L39412" t="s">
        <v>54</v>
      </c>
      <c r="M39412" t="s">
        <v>25</v>
      </c>
      <c r="N39412">
        <v>70</v>
      </c>
      <c r="O39412" t="s">
        <v>186</v>
      </c>
      <c r="P39412" t="s">
        <v>186</v>
      </c>
      <c r="Q39412" t="s">
        <v>186</v>
      </c>
      <c r="R39412" t="s">
        <v>186</v>
      </c>
      <c r="S39412" t="s">
        <v>23</v>
      </c>
      <c r="T39412" t="s">
        <v>23</v>
      </c>
    </row>
    <row r="39413" spans="1:20" x14ac:dyDescent="0.3">
      <c r="A39413" s="19">
        <v>2201006200125</v>
      </c>
      <c r="B39413" t="s">
        <v>640</v>
      </c>
      <c r="C39413" t="s">
        <v>2163</v>
      </c>
      <c r="D39413">
        <v>2010</v>
      </c>
      <c r="E39413" t="s">
        <v>20</v>
      </c>
      <c r="F39413" t="s">
        <v>45</v>
      </c>
      <c r="G39413" t="s">
        <v>22</v>
      </c>
      <c r="H39413" t="s">
        <v>23</v>
      </c>
      <c r="I39413" t="s">
        <v>23</v>
      </c>
      <c r="J39413" t="s">
        <v>23</v>
      </c>
      <c r="K39413">
        <v>100</v>
      </c>
      <c r="L39413" t="s">
        <v>33</v>
      </c>
      <c r="M39413" t="s">
        <v>25</v>
      </c>
      <c r="N39413">
        <v>61</v>
      </c>
      <c r="O39413" t="s">
        <v>186</v>
      </c>
      <c r="P39413" t="s">
        <v>186</v>
      </c>
      <c r="Q39413" t="s">
        <v>186</v>
      </c>
      <c r="R39413" t="s">
        <v>186</v>
      </c>
      <c r="S39413" t="s">
        <v>23</v>
      </c>
      <c r="T39413" t="s">
        <v>23</v>
      </c>
    </row>
    <row r="39414" spans="1:20" x14ac:dyDescent="0.3">
      <c r="A39414" s="19">
        <v>2201006060114</v>
      </c>
      <c r="B39414" t="s">
        <v>640</v>
      </c>
      <c r="C39414" t="s">
        <v>2163</v>
      </c>
      <c r="D39414">
        <v>2010</v>
      </c>
      <c r="E39414" t="s">
        <v>20</v>
      </c>
      <c r="F39414" t="s">
        <v>594</v>
      </c>
      <c r="G39414" t="s">
        <v>32</v>
      </c>
      <c r="H39414" t="s">
        <v>23</v>
      </c>
      <c r="I39414" t="s">
        <v>23</v>
      </c>
      <c r="J39414" t="s">
        <v>39</v>
      </c>
      <c r="K39414">
        <v>100</v>
      </c>
      <c r="L39414" t="s">
        <v>54</v>
      </c>
      <c r="M39414" t="s">
        <v>25</v>
      </c>
      <c r="N39414">
        <v>69</v>
      </c>
      <c r="O39414" t="s">
        <v>186</v>
      </c>
      <c r="P39414" t="s">
        <v>186</v>
      </c>
      <c r="Q39414" t="s">
        <v>186</v>
      </c>
      <c r="R39414" t="s">
        <v>186</v>
      </c>
      <c r="S39414" t="s">
        <v>23</v>
      </c>
      <c r="T39414" t="s">
        <v>23</v>
      </c>
    </row>
    <row r="39415" spans="1:20" x14ac:dyDescent="0.3">
      <c r="A39415" s="19">
        <v>2201006060114</v>
      </c>
      <c r="B39415" t="s">
        <v>640</v>
      </c>
      <c r="C39415" t="s">
        <v>2163</v>
      </c>
      <c r="D39415">
        <v>2010</v>
      </c>
      <c r="E39415" t="s">
        <v>20</v>
      </c>
      <c r="F39415" t="s">
        <v>594</v>
      </c>
      <c r="G39415" t="s">
        <v>32</v>
      </c>
      <c r="H39415" t="s">
        <v>23</v>
      </c>
      <c r="I39415" t="s">
        <v>23</v>
      </c>
      <c r="J39415" t="s">
        <v>39</v>
      </c>
      <c r="K39415">
        <v>100</v>
      </c>
      <c r="L39415" t="s">
        <v>33</v>
      </c>
      <c r="M39415" t="s">
        <v>25</v>
      </c>
      <c r="N39415">
        <v>55</v>
      </c>
      <c r="O39415" t="s">
        <v>186</v>
      </c>
      <c r="P39415" t="s">
        <v>186</v>
      </c>
      <c r="Q39415" t="s">
        <v>186</v>
      </c>
      <c r="R39415" t="s">
        <v>186</v>
      </c>
      <c r="S39415" t="s">
        <v>23</v>
      </c>
      <c r="T39415" t="s">
        <v>23</v>
      </c>
    </row>
    <row r="39416" spans="1:20" x14ac:dyDescent="0.3">
      <c r="A39416" s="19">
        <v>2201006280130</v>
      </c>
      <c r="B39416" t="s">
        <v>640</v>
      </c>
      <c r="C39416" t="s">
        <v>2163</v>
      </c>
      <c r="D39416">
        <v>2010</v>
      </c>
      <c r="E39416" t="s">
        <v>30</v>
      </c>
      <c r="F39416" t="s">
        <v>70</v>
      </c>
      <c r="G39416" t="s">
        <v>22</v>
      </c>
      <c r="H39416" t="s">
        <v>23</v>
      </c>
      <c r="I39416" t="s">
        <v>23</v>
      </c>
      <c r="J39416" t="s">
        <v>23</v>
      </c>
      <c r="K39416">
        <v>60</v>
      </c>
      <c r="L39416" t="s">
        <v>81</v>
      </c>
      <c r="M39416" t="s">
        <v>25</v>
      </c>
      <c r="N39416">
        <v>10</v>
      </c>
      <c r="O39416" t="s">
        <v>186</v>
      </c>
      <c r="P39416" t="s">
        <v>186</v>
      </c>
      <c r="Q39416" t="s">
        <v>186</v>
      </c>
      <c r="R39416" t="s">
        <v>186</v>
      </c>
      <c r="S39416" t="s">
        <v>23</v>
      </c>
      <c r="T39416" t="s">
        <v>23</v>
      </c>
    </row>
    <row r="39417" spans="1:20" x14ac:dyDescent="0.3">
      <c r="A39417" s="19">
        <v>2201006100116</v>
      </c>
      <c r="B39417" t="s">
        <v>640</v>
      </c>
      <c r="C39417" t="s">
        <v>2163</v>
      </c>
      <c r="D39417">
        <v>2010</v>
      </c>
      <c r="E39417" t="s">
        <v>44</v>
      </c>
      <c r="F39417" t="s">
        <v>314</v>
      </c>
      <c r="G39417" t="s">
        <v>22</v>
      </c>
      <c r="H39417" t="s">
        <v>23</v>
      </c>
      <c r="I39417" t="s">
        <v>23</v>
      </c>
      <c r="J39417" t="s">
        <v>23</v>
      </c>
      <c r="K39417">
        <v>70</v>
      </c>
      <c r="L39417" t="s">
        <v>81</v>
      </c>
      <c r="M39417" t="s">
        <v>25</v>
      </c>
      <c r="N39417">
        <v>28</v>
      </c>
      <c r="O39417" t="s">
        <v>186</v>
      </c>
      <c r="P39417" t="s">
        <v>186</v>
      </c>
      <c r="Q39417" t="s">
        <v>186</v>
      </c>
      <c r="R39417" t="s">
        <v>186</v>
      </c>
      <c r="S39417" t="s">
        <v>23</v>
      </c>
      <c r="T39417" t="s">
        <v>23</v>
      </c>
    </row>
    <row r="39418" spans="1:20" x14ac:dyDescent="0.3">
      <c r="A39418" s="19">
        <v>2201006120117</v>
      </c>
      <c r="B39418" t="s">
        <v>640</v>
      </c>
      <c r="C39418" t="s">
        <v>2163</v>
      </c>
      <c r="D39418">
        <v>2010</v>
      </c>
      <c r="E39418" t="s">
        <v>89</v>
      </c>
      <c r="F39418" t="s">
        <v>890</v>
      </c>
      <c r="G39418" t="s">
        <v>22</v>
      </c>
      <c r="H39418" t="s">
        <v>23</v>
      </c>
      <c r="I39418" t="s">
        <v>23</v>
      </c>
      <c r="J39418" t="s">
        <v>23</v>
      </c>
      <c r="K39418">
        <v>80</v>
      </c>
      <c r="L39418" t="s">
        <v>81</v>
      </c>
      <c r="M39418" t="s">
        <v>25</v>
      </c>
      <c r="N39418">
        <v>42</v>
      </c>
      <c r="O39418" t="s">
        <v>186</v>
      </c>
      <c r="P39418" t="s">
        <v>186</v>
      </c>
      <c r="Q39418" t="s">
        <v>186</v>
      </c>
      <c r="R39418" t="s">
        <v>186</v>
      </c>
      <c r="S39418" t="s">
        <v>23</v>
      </c>
      <c r="T39418" t="s">
        <v>23</v>
      </c>
    </row>
    <row r="39419" spans="1:20" x14ac:dyDescent="0.3">
      <c r="A39419" s="19">
        <v>3199903070038</v>
      </c>
      <c r="B39419" t="s">
        <v>453</v>
      </c>
      <c r="C39419" t="s">
        <v>2152</v>
      </c>
      <c r="D39419">
        <v>1999</v>
      </c>
      <c r="E39419" t="s">
        <v>20</v>
      </c>
      <c r="F39419" t="s">
        <v>170</v>
      </c>
      <c r="G39419" t="s">
        <v>22</v>
      </c>
      <c r="H39419" t="s">
        <v>23</v>
      </c>
      <c r="I39419">
        <v>0</v>
      </c>
      <c r="J39419" t="s">
        <v>23</v>
      </c>
      <c r="K39419">
        <v>100</v>
      </c>
      <c r="L39419" t="s">
        <v>33</v>
      </c>
      <c r="M39419" t="s">
        <v>25</v>
      </c>
      <c r="N39419">
        <v>19</v>
      </c>
      <c r="O39419" t="s">
        <v>186</v>
      </c>
      <c r="P39419" t="s">
        <v>186</v>
      </c>
      <c r="Q39419" t="s">
        <v>186</v>
      </c>
      <c r="R39419" t="s">
        <v>186</v>
      </c>
      <c r="S39419" t="s">
        <v>23</v>
      </c>
      <c r="T39419" t="s">
        <v>23</v>
      </c>
    </row>
    <row r="39420" spans="1:20" x14ac:dyDescent="0.3">
      <c r="A39420" s="19">
        <v>3199903230052</v>
      </c>
      <c r="B39420" t="s">
        <v>453</v>
      </c>
      <c r="C39420" t="s">
        <v>2152</v>
      </c>
      <c r="D39420">
        <v>1999</v>
      </c>
      <c r="E39420" t="s">
        <v>49</v>
      </c>
      <c r="F39420" t="s">
        <v>227</v>
      </c>
      <c r="G39420" t="s">
        <v>22</v>
      </c>
      <c r="H39420" t="s">
        <v>23</v>
      </c>
      <c r="I39420">
        <v>0</v>
      </c>
      <c r="J39420" t="s">
        <v>23</v>
      </c>
      <c r="K39420">
        <v>100</v>
      </c>
      <c r="L39420" t="s">
        <v>33</v>
      </c>
      <c r="M39420" t="s">
        <v>25</v>
      </c>
      <c r="N39420">
        <v>25</v>
      </c>
      <c r="O39420" t="s">
        <v>186</v>
      </c>
      <c r="P39420" t="s">
        <v>186</v>
      </c>
      <c r="Q39420" t="s">
        <v>186</v>
      </c>
      <c r="R39420" t="s">
        <v>186</v>
      </c>
      <c r="S39420" t="s">
        <v>23</v>
      </c>
      <c r="T39420" t="s">
        <v>23</v>
      </c>
    </row>
    <row r="39421" spans="1:20" x14ac:dyDescent="0.3">
      <c r="A39421" s="19">
        <v>3199903260054</v>
      </c>
      <c r="B39421" t="s">
        <v>453</v>
      </c>
      <c r="C39421" t="s">
        <v>2152</v>
      </c>
      <c r="D39421">
        <v>1999</v>
      </c>
      <c r="E39421" t="s">
        <v>57</v>
      </c>
      <c r="F39421" t="s">
        <v>481</v>
      </c>
      <c r="G39421" t="s">
        <v>22</v>
      </c>
      <c r="H39421" t="s">
        <v>23</v>
      </c>
      <c r="I39421">
        <v>0</v>
      </c>
      <c r="J39421" t="s">
        <v>23</v>
      </c>
      <c r="K39421">
        <v>60</v>
      </c>
      <c r="L39421" t="s">
        <v>24</v>
      </c>
      <c r="M39421" t="s">
        <v>25</v>
      </c>
      <c r="N39421">
        <v>19</v>
      </c>
      <c r="O39421" t="s">
        <v>186</v>
      </c>
      <c r="P39421" t="s">
        <v>186</v>
      </c>
      <c r="Q39421" t="s">
        <v>186</v>
      </c>
      <c r="R39421" t="s">
        <v>186</v>
      </c>
      <c r="S39421" t="s">
        <v>23</v>
      </c>
      <c r="T39421" t="s">
        <v>23</v>
      </c>
    </row>
    <row r="39422" spans="1:20" x14ac:dyDescent="0.3">
      <c r="A39422" s="19">
        <v>3199903010034</v>
      </c>
      <c r="B39422" t="s">
        <v>453</v>
      </c>
      <c r="C39422" t="s">
        <v>2152</v>
      </c>
      <c r="D39422">
        <v>1999</v>
      </c>
      <c r="E39422" t="s">
        <v>30</v>
      </c>
      <c r="F39422" t="s">
        <v>45</v>
      </c>
      <c r="G39422" t="s">
        <v>22</v>
      </c>
      <c r="H39422" t="s">
        <v>23</v>
      </c>
      <c r="I39422">
        <v>0</v>
      </c>
      <c r="J39422" t="s">
        <v>23</v>
      </c>
      <c r="K39422">
        <v>100</v>
      </c>
      <c r="L39422" t="s">
        <v>33</v>
      </c>
      <c r="M39422" t="s">
        <v>25</v>
      </c>
      <c r="N39422">
        <v>29</v>
      </c>
      <c r="O39422" t="s">
        <v>186</v>
      </c>
      <c r="P39422" t="s">
        <v>186</v>
      </c>
      <c r="Q39422" t="s">
        <v>186</v>
      </c>
      <c r="R39422" t="s">
        <v>186</v>
      </c>
      <c r="S39422" t="s">
        <v>23</v>
      </c>
      <c r="T39422" t="s">
        <v>23</v>
      </c>
    </row>
    <row r="39423" spans="1:20" x14ac:dyDescent="0.3">
      <c r="A39423" s="19">
        <v>3199903100039</v>
      </c>
      <c r="B39423" t="s">
        <v>453</v>
      </c>
      <c r="C39423" t="s">
        <v>2152</v>
      </c>
      <c r="D39423">
        <v>1999</v>
      </c>
      <c r="E39423" t="s">
        <v>37</v>
      </c>
      <c r="F39423" t="s">
        <v>227</v>
      </c>
      <c r="G39423" t="s">
        <v>32</v>
      </c>
      <c r="H39423" t="s">
        <v>23</v>
      </c>
      <c r="I39423">
        <v>0</v>
      </c>
      <c r="J39423" t="s">
        <v>23</v>
      </c>
      <c r="K39423">
        <v>100</v>
      </c>
      <c r="L39423" t="s">
        <v>54</v>
      </c>
      <c r="M39423" t="s">
        <v>25</v>
      </c>
      <c r="N39423">
        <v>28</v>
      </c>
      <c r="O39423" t="s">
        <v>186</v>
      </c>
      <c r="P39423" t="s">
        <v>186</v>
      </c>
      <c r="Q39423" t="s">
        <v>186</v>
      </c>
      <c r="R39423" t="s">
        <v>186</v>
      </c>
      <c r="S39423" t="s">
        <v>23</v>
      </c>
      <c r="T39423" t="s">
        <v>23</v>
      </c>
    </row>
    <row r="39424" spans="1:20" x14ac:dyDescent="0.3">
      <c r="A39424" s="19">
        <v>3199903240053</v>
      </c>
      <c r="B39424" t="s">
        <v>453</v>
      </c>
      <c r="C39424" t="s">
        <v>2152</v>
      </c>
      <c r="D39424">
        <v>1999</v>
      </c>
      <c r="E39424" t="s">
        <v>37</v>
      </c>
      <c r="F39424" t="s">
        <v>176</v>
      </c>
      <c r="G39424" t="s">
        <v>22</v>
      </c>
      <c r="H39424" t="s">
        <v>23</v>
      </c>
      <c r="I39424">
        <v>0</v>
      </c>
      <c r="J39424" t="s">
        <v>23</v>
      </c>
      <c r="K39424">
        <v>80</v>
      </c>
      <c r="L39424" t="s">
        <v>24</v>
      </c>
      <c r="M39424" t="s">
        <v>25</v>
      </c>
      <c r="N39424">
        <v>38</v>
      </c>
      <c r="O39424" t="s">
        <v>186</v>
      </c>
      <c r="P39424" t="s">
        <v>186</v>
      </c>
      <c r="Q39424" t="s">
        <v>186</v>
      </c>
      <c r="R39424" t="s">
        <v>186</v>
      </c>
      <c r="S39424" t="s">
        <v>23</v>
      </c>
      <c r="T39424" t="s">
        <v>23</v>
      </c>
    </row>
    <row r="39425" spans="1:20" x14ac:dyDescent="0.3">
      <c r="A39425" s="19">
        <v>3199903110042</v>
      </c>
      <c r="B39425" t="s">
        <v>453</v>
      </c>
      <c r="C39425" t="s">
        <v>2152</v>
      </c>
      <c r="D39425">
        <v>1999</v>
      </c>
      <c r="E39425" t="s">
        <v>44</v>
      </c>
      <c r="F39425" t="s">
        <v>38</v>
      </c>
      <c r="G39425" t="s">
        <v>32</v>
      </c>
      <c r="H39425" t="s">
        <v>23</v>
      </c>
      <c r="I39425">
        <v>0</v>
      </c>
      <c r="J39425" t="s">
        <v>39</v>
      </c>
      <c r="K39425">
        <v>60</v>
      </c>
      <c r="L39425" t="s">
        <v>54</v>
      </c>
      <c r="M39425" t="s">
        <v>71</v>
      </c>
      <c r="N39425">
        <v>17</v>
      </c>
      <c r="O39425" t="s">
        <v>186</v>
      </c>
      <c r="P39425" t="s">
        <v>186</v>
      </c>
      <c r="Q39425" t="s">
        <v>186</v>
      </c>
      <c r="R39425" t="s">
        <v>186</v>
      </c>
      <c r="S39425" t="s">
        <v>23</v>
      </c>
      <c r="T39425" t="s">
        <v>23</v>
      </c>
    </row>
    <row r="39426" spans="1:20" x14ac:dyDescent="0.3">
      <c r="A39426" s="19">
        <v>3199903110042</v>
      </c>
      <c r="B39426" t="s">
        <v>453</v>
      </c>
      <c r="C39426" t="s">
        <v>2152</v>
      </c>
      <c r="D39426">
        <v>1999</v>
      </c>
      <c r="E39426" t="s">
        <v>44</v>
      </c>
      <c r="F39426" t="s">
        <v>38</v>
      </c>
      <c r="G39426" t="s">
        <v>32</v>
      </c>
      <c r="H39426" t="s">
        <v>23</v>
      </c>
      <c r="I39426">
        <v>0</v>
      </c>
      <c r="J39426" t="s">
        <v>39</v>
      </c>
      <c r="K39426">
        <v>60</v>
      </c>
      <c r="L39426" t="s">
        <v>54</v>
      </c>
      <c r="M39426" t="s">
        <v>71</v>
      </c>
      <c r="N39426">
        <v>17</v>
      </c>
      <c r="O39426" t="s">
        <v>186</v>
      </c>
      <c r="P39426" t="s">
        <v>186</v>
      </c>
      <c r="Q39426" t="s">
        <v>186</v>
      </c>
      <c r="R39426" t="s">
        <v>186</v>
      </c>
      <c r="S39426" t="s">
        <v>23</v>
      </c>
      <c r="T39426" t="s">
        <v>23</v>
      </c>
    </row>
    <row r="39427" spans="1:20" x14ac:dyDescent="0.3">
      <c r="A39427" s="19">
        <v>3199903100039</v>
      </c>
      <c r="B39427" t="s">
        <v>453</v>
      </c>
      <c r="C39427" t="s">
        <v>2152</v>
      </c>
      <c r="D39427">
        <v>1999</v>
      </c>
      <c r="E39427" t="s">
        <v>37</v>
      </c>
      <c r="F39427" t="s">
        <v>227</v>
      </c>
      <c r="G39427" t="s">
        <v>32</v>
      </c>
      <c r="H39427" t="s">
        <v>23</v>
      </c>
      <c r="I39427">
        <v>0</v>
      </c>
      <c r="J39427" t="s">
        <v>23</v>
      </c>
      <c r="K39427">
        <v>100</v>
      </c>
      <c r="L39427" t="s">
        <v>54</v>
      </c>
      <c r="M39427" t="s">
        <v>71</v>
      </c>
      <c r="N39427">
        <v>25</v>
      </c>
      <c r="O39427" t="s">
        <v>186</v>
      </c>
      <c r="P39427" t="s">
        <v>186</v>
      </c>
      <c r="Q39427" t="s">
        <v>186</v>
      </c>
      <c r="R39427" t="s">
        <v>186</v>
      </c>
      <c r="S39427" t="s">
        <v>23</v>
      </c>
      <c r="T39427" t="s">
        <v>23</v>
      </c>
    </row>
    <row r="39428" spans="1:20" x14ac:dyDescent="0.3">
      <c r="A39428" s="19">
        <v>3199903190047</v>
      </c>
      <c r="B39428" t="s">
        <v>453</v>
      </c>
      <c r="C39428" t="s">
        <v>2152</v>
      </c>
      <c r="D39428">
        <v>1999</v>
      </c>
      <c r="E39428" t="s">
        <v>57</v>
      </c>
      <c r="F39428" t="s">
        <v>150</v>
      </c>
      <c r="G39428" t="s">
        <v>22</v>
      </c>
      <c r="H39428" t="s">
        <v>23</v>
      </c>
      <c r="I39428">
        <v>0</v>
      </c>
      <c r="J39428" t="s">
        <v>23</v>
      </c>
      <c r="K39428">
        <v>100</v>
      </c>
      <c r="L39428" t="s">
        <v>54</v>
      </c>
      <c r="M39428" t="s">
        <v>25</v>
      </c>
      <c r="N39428">
        <v>0</v>
      </c>
      <c r="O39428" t="s">
        <v>186</v>
      </c>
      <c r="P39428" t="s">
        <v>186</v>
      </c>
      <c r="Q39428" t="s">
        <v>186</v>
      </c>
      <c r="R39428" t="s">
        <v>186</v>
      </c>
      <c r="S39428" t="s">
        <v>23</v>
      </c>
      <c r="T39428" t="s">
        <v>23</v>
      </c>
    </row>
    <row r="39429" spans="1:20" x14ac:dyDescent="0.3">
      <c r="A39429" s="19">
        <v>3199903130044</v>
      </c>
      <c r="B39429" t="s">
        <v>453</v>
      </c>
      <c r="C39429" t="s">
        <v>2152</v>
      </c>
      <c r="D39429">
        <v>1999</v>
      </c>
      <c r="E39429" t="s">
        <v>89</v>
      </c>
      <c r="F39429" t="s">
        <v>116</v>
      </c>
      <c r="G39429" t="s">
        <v>22</v>
      </c>
      <c r="H39429" t="s">
        <v>23</v>
      </c>
      <c r="I39429">
        <v>0</v>
      </c>
      <c r="J39429" t="s">
        <v>23</v>
      </c>
      <c r="K39429">
        <v>60</v>
      </c>
      <c r="L39429" t="s">
        <v>33</v>
      </c>
      <c r="M39429" t="s">
        <v>25</v>
      </c>
      <c r="N39429">
        <v>45</v>
      </c>
      <c r="O39429" t="s">
        <v>186</v>
      </c>
      <c r="P39429" t="s">
        <v>186</v>
      </c>
      <c r="Q39429" t="s">
        <v>186</v>
      </c>
      <c r="R39429" t="s">
        <v>186</v>
      </c>
      <c r="S39429" t="s">
        <v>23</v>
      </c>
      <c r="T39429" t="s">
        <v>23</v>
      </c>
    </row>
    <row r="39430" spans="1:20" x14ac:dyDescent="0.3">
      <c r="A39430" s="19">
        <v>3199903270057</v>
      </c>
      <c r="B39430" t="s">
        <v>453</v>
      </c>
      <c r="C39430" t="s">
        <v>2152</v>
      </c>
      <c r="D39430">
        <v>1999</v>
      </c>
      <c r="E39430" t="s">
        <v>89</v>
      </c>
      <c r="F39430" t="s">
        <v>116</v>
      </c>
      <c r="G39430" t="s">
        <v>32</v>
      </c>
      <c r="H39430" t="s">
        <v>23</v>
      </c>
      <c r="I39430">
        <v>0</v>
      </c>
      <c r="J39430" t="s">
        <v>23</v>
      </c>
      <c r="K39430">
        <v>80</v>
      </c>
      <c r="L39430" t="s">
        <v>24</v>
      </c>
      <c r="M39430" t="s">
        <v>25</v>
      </c>
      <c r="N39430">
        <v>38</v>
      </c>
      <c r="O39430" t="s">
        <v>186</v>
      </c>
      <c r="P39430" t="s">
        <v>186</v>
      </c>
      <c r="Q39430" t="s">
        <v>186</v>
      </c>
      <c r="R39430" t="s">
        <v>186</v>
      </c>
      <c r="S39430" t="s">
        <v>23</v>
      </c>
      <c r="T39430" t="s">
        <v>23</v>
      </c>
    </row>
    <row r="39431" spans="1:20" x14ac:dyDescent="0.3">
      <c r="A39431" s="19">
        <v>3199903130043</v>
      </c>
      <c r="B39431" t="s">
        <v>453</v>
      </c>
      <c r="C39431" t="s">
        <v>2152</v>
      </c>
      <c r="D39431">
        <v>1999</v>
      </c>
      <c r="E39431" t="s">
        <v>89</v>
      </c>
      <c r="F39431" t="s">
        <v>274</v>
      </c>
      <c r="G39431" t="s">
        <v>32</v>
      </c>
      <c r="H39431" t="s">
        <v>23</v>
      </c>
      <c r="I39431">
        <v>0</v>
      </c>
      <c r="J39431" t="s">
        <v>23</v>
      </c>
      <c r="K39431">
        <v>100</v>
      </c>
      <c r="L39431" t="s">
        <v>24</v>
      </c>
      <c r="M39431" t="s">
        <v>25</v>
      </c>
      <c r="N39431">
        <v>38</v>
      </c>
      <c r="O39431" t="s">
        <v>186</v>
      </c>
      <c r="P39431" t="s">
        <v>186</v>
      </c>
      <c r="Q39431" t="s">
        <v>186</v>
      </c>
      <c r="R39431" t="s">
        <v>186</v>
      </c>
      <c r="S39431" t="s">
        <v>23</v>
      </c>
      <c r="T39431" t="s">
        <v>23</v>
      </c>
    </row>
    <row r="39432" spans="1:20" x14ac:dyDescent="0.3">
      <c r="A39432" s="19">
        <v>3199903270056</v>
      </c>
      <c r="B39432" t="s">
        <v>453</v>
      </c>
      <c r="C39432" t="s">
        <v>2152</v>
      </c>
      <c r="D39432">
        <v>1999</v>
      </c>
      <c r="E39432" t="s">
        <v>89</v>
      </c>
      <c r="F39432" t="s">
        <v>185</v>
      </c>
      <c r="G39432" t="s">
        <v>32</v>
      </c>
      <c r="H39432" t="s">
        <v>23</v>
      </c>
      <c r="I39432">
        <v>0</v>
      </c>
      <c r="J39432" t="s">
        <v>23</v>
      </c>
      <c r="K39432">
        <v>70</v>
      </c>
      <c r="L39432" t="s">
        <v>24</v>
      </c>
      <c r="M39432" t="s">
        <v>25</v>
      </c>
      <c r="N39432">
        <v>29</v>
      </c>
      <c r="O39432" t="s">
        <v>186</v>
      </c>
      <c r="P39432" t="s">
        <v>186</v>
      </c>
      <c r="Q39432" t="s">
        <v>186</v>
      </c>
      <c r="R39432" t="s">
        <v>186</v>
      </c>
      <c r="S39432" t="s">
        <v>23</v>
      </c>
      <c r="T39432" t="s">
        <v>23</v>
      </c>
    </row>
    <row r="39433" spans="1:20" x14ac:dyDescent="0.3">
      <c r="A39433" s="19">
        <v>3199903190048</v>
      </c>
      <c r="B39433" t="s">
        <v>453</v>
      </c>
      <c r="C39433" t="s">
        <v>2152</v>
      </c>
      <c r="D39433">
        <v>1999</v>
      </c>
      <c r="E39433" t="s">
        <v>57</v>
      </c>
      <c r="F39433" t="s">
        <v>116</v>
      </c>
      <c r="G39433" t="s">
        <v>32</v>
      </c>
      <c r="H39433" t="s">
        <v>23</v>
      </c>
      <c r="I39433">
        <v>0</v>
      </c>
      <c r="J39433" t="s">
        <v>23</v>
      </c>
      <c r="K39433">
        <v>100</v>
      </c>
      <c r="L39433" t="s">
        <v>33</v>
      </c>
      <c r="M39433" t="s">
        <v>25</v>
      </c>
      <c r="N39433">
        <v>69</v>
      </c>
      <c r="O39433" t="s">
        <v>186</v>
      </c>
      <c r="P39433" t="s">
        <v>186</v>
      </c>
      <c r="Q39433" t="s">
        <v>186</v>
      </c>
      <c r="R39433" t="s">
        <v>186</v>
      </c>
      <c r="S39433" t="s">
        <v>23</v>
      </c>
      <c r="T39433" t="s">
        <v>23</v>
      </c>
    </row>
    <row r="39434" spans="1:20" x14ac:dyDescent="0.3">
      <c r="A39434" s="19">
        <v>3199903220051</v>
      </c>
      <c r="B39434" t="s">
        <v>453</v>
      </c>
      <c r="C39434" t="s">
        <v>2152</v>
      </c>
      <c r="D39434">
        <v>1999</v>
      </c>
      <c r="E39434" t="s">
        <v>30</v>
      </c>
      <c r="F39434" t="s">
        <v>382</v>
      </c>
      <c r="G39434" t="s">
        <v>32</v>
      </c>
      <c r="H39434" t="s">
        <v>23</v>
      </c>
      <c r="I39434">
        <v>0</v>
      </c>
      <c r="J39434" t="s">
        <v>23</v>
      </c>
      <c r="K39434">
        <v>80</v>
      </c>
      <c r="L39434" t="s">
        <v>33</v>
      </c>
      <c r="M39434" t="s">
        <v>71</v>
      </c>
      <c r="N39434">
        <v>72</v>
      </c>
      <c r="O39434" t="s">
        <v>186</v>
      </c>
      <c r="P39434" t="s">
        <v>186</v>
      </c>
      <c r="Q39434" t="s">
        <v>186</v>
      </c>
      <c r="R39434" t="s">
        <v>186</v>
      </c>
      <c r="S39434" t="s">
        <v>23</v>
      </c>
      <c r="T39434" t="s">
        <v>23</v>
      </c>
    </row>
    <row r="39435" spans="1:20" x14ac:dyDescent="0.3">
      <c r="A39435" s="19">
        <v>3199903060037</v>
      </c>
      <c r="B39435" t="s">
        <v>453</v>
      </c>
      <c r="C39435" t="s">
        <v>2152</v>
      </c>
      <c r="D39435">
        <v>1999</v>
      </c>
      <c r="E39435" t="s">
        <v>89</v>
      </c>
      <c r="F39435" t="s">
        <v>330</v>
      </c>
      <c r="G39435" t="s">
        <v>22</v>
      </c>
      <c r="H39435" t="s">
        <v>23</v>
      </c>
      <c r="I39435">
        <v>0</v>
      </c>
      <c r="J39435" t="s">
        <v>23</v>
      </c>
      <c r="K39435">
        <v>60</v>
      </c>
      <c r="L39435" t="s">
        <v>81</v>
      </c>
      <c r="M39435" t="s">
        <v>25</v>
      </c>
      <c r="N39435">
        <v>63</v>
      </c>
      <c r="O39435" t="s">
        <v>186</v>
      </c>
      <c r="P39435" t="s">
        <v>186</v>
      </c>
      <c r="Q39435" t="s">
        <v>186</v>
      </c>
      <c r="R39435" t="s">
        <v>186</v>
      </c>
      <c r="S39435" t="s">
        <v>23</v>
      </c>
      <c r="T39435" t="s">
        <v>23</v>
      </c>
    </row>
    <row r="39436" spans="1:20" x14ac:dyDescent="0.3">
      <c r="A39436" s="19">
        <v>3199903200049</v>
      </c>
      <c r="B39436" t="s">
        <v>453</v>
      </c>
      <c r="C39436" t="s">
        <v>2152</v>
      </c>
      <c r="D39436">
        <v>1999</v>
      </c>
      <c r="E39436" t="s">
        <v>89</v>
      </c>
      <c r="F39436" t="s">
        <v>79</v>
      </c>
      <c r="G39436" t="s">
        <v>22</v>
      </c>
      <c r="H39436" t="s">
        <v>23</v>
      </c>
      <c r="I39436">
        <v>0</v>
      </c>
      <c r="J39436" t="s">
        <v>23</v>
      </c>
      <c r="K39436">
        <v>80</v>
      </c>
      <c r="L39436" t="s">
        <v>81</v>
      </c>
      <c r="M39436" t="s">
        <v>25</v>
      </c>
      <c r="N39436">
        <v>28</v>
      </c>
      <c r="O39436" t="s">
        <v>186</v>
      </c>
      <c r="P39436" t="s">
        <v>186</v>
      </c>
      <c r="Q39436" t="s">
        <v>186</v>
      </c>
      <c r="R39436" t="s">
        <v>186</v>
      </c>
      <c r="S39436" t="s">
        <v>23</v>
      </c>
      <c r="T39436" t="s">
        <v>23</v>
      </c>
    </row>
    <row r="39437" spans="1:20" x14ac:dyDescent="0.3">
      <c r="A39437" s="19">
        <v>3199903050036</v>
      </c>
      <c r="B39437" t="s">
        <v>453</v>
      </c>
      <c r="C39437" t="s">
        <v>2152</v>
      </c>
      <c r="D39437">
        <v>1999</v>
      </c>
      <c r="E39437" t="s">
        <v>57</v>
      </c>
      <c r="F39437" t="s">
        <v>176</v>
      </c>
      <c r="G39437" t="s">
        <v>22</v>
      </c>
      <c r="H39437" t="s">
        <v>23</v>
      </c>
      <c r="I39437">
        <v>0</v>
      </c>
      <c r="J39437" t="s">
        <v>23</v>
      </c>
      <c r="K39437">
        <v>60</v>
      </c>
      <c r="L39437" t="s">
        <v>81</v>
      </c>
      <c r="M39437" t="s">
        <v>25</v>
      </c>
      <c r="N39437">
        <v>14</v>
      </c>
      <c r="O39437" t="s">
        <v>186</v>
      </c>
      <c r="P39437" t="s">
        <v>186</v>
      </c>
      <c r="Q39437" t="s">
        <v>186</v>
      </c>
      <c r="R39437" t="s">
        <v>186</v>
      </c>
      <c r="S39437" t="s">
        <v>23</v>
      </c>
      <c r="T39437" t="s">
        <v>23</v>
      </c>
    </row>
    <row r="39438" spans="1:20" x14ac:dyDescent="0.3">
      <c r="A39438" s="19">
        <v>3199903160046</v>
      </c>
      <c r="B39438" t="s">
        <v>453</v>
      </c>
      <c r="C39438" t="s">
        <v>2152</v>
      </c>
      <c r="D39438">
        <v>1999</v>
      </c>
      <c r="E39438" t="s">
        <v>49</v>
      </c>
      <c r="F39438" t="s">
        <v>170</v>
      </c>
      <c r="G39438" t="s">
        <v>22</v>
      </c>
      <c r="H39438" t="s">
        <v>23</v>
      </c>
      <c r="I39438">
        <v>0</v>
      </c>
      <c r="J39438" t="s">
        <v>23</v>
      </c>
      <c r="K39438">
        <v>80</v>
      </c>
      <c r="L39438" t="s">
        <v>81</v>
      </c>
      <c r="M39438" t="s">
        <v>25</v>
      </c>
      <c r="N39438">
        <v>33</v>
      </c>
      <c r="O39438" t="s">
        <v>186</v>
      </c>
      <c r="P39438" t="s">
        <v>186</v>
      </c>
      <c r="Q39438" t="s">
        <v>186</v>
      </c>
      <c r="R39438" t="s">
        <v>186</v>
      </c>
      <c r="S39438" t="s">
        <v>23</v>
      </c>
      <c r="T39438" t="s">
        <v>23</v>
      </c>
    </row>
    <row r="39439" spans="1:20" x14ac:dyDescent="0.3">
      <c r="A39439" s="19">
        <v>3199903050035</v>
      </c>
      <c r="B39439" t="s">
        <v>453</v>
      </c>
      <c r="C39439" t="s">
        <v>2152</v>
      </c>
      <c r="D39439">
        <v>1999</v>
      </c>
      <c r="E39439" t="s">
        <v>57</v>
      </c>
      <c r="F39439" t="s">
        <v>185</v>
      </c>
      <c r="G39439" t="s">
        <v>32</v>
      </c>
      <c r="H39439" t="s">
        <v>23</v>
      </c>
      <c r="I39439">
        <v>0</v>
      </c>
      <c r="J39439" t="s">
        <v>23</v>
      </c>
      <c r="K39439">
        <v>100</v>
      </c>
      <c r="L39439" t="s">
        <v>54</v>
      </c>
      <c r="M39439" t="s">
        <v>71</v>
      </c>
      <c r="N39439">
        <v>60</v>
      </c>
      <c r="O39439" t="s">
        <v>186</v>
      </c>
      <c r="P39439" t="s">
        <v>186</v>
      </c>
      <c r="Q39439" t="s">
        <v>186</v>
      </c>
      <c r="R39439" t="s">
        <v>186</v>
      </c>
      <c r="S39439" t="s">
        <v>23</v>
      </c>
      <c r="T39439" t="s">
        <v>23</v>
      </c>
    </row>
    <row r="39440" spans="1:20" x14ac:dyDescent="0.3">
      <c r="A39440" s="19">
        <v>3199903110041</v>
      </c>
      <c r="B39440" t="s">
        <v>453</v>
      </c>
      <c r="C39440" t="s">
        <v>2152</v>
      </c>
      <c r="D39440">
        <v>1999</v>
      </c>
      <c r="E39440" t="s">
        <v>44</v>
      </c>
      <c r="F39440" t="s">
        <v>382</v>
      </c>
      <c r="G39440" t="s">
        <v>22</v>
      </c>
      <c r="H39440" t="s">
        <v>23</v>
      </c>
      <c r="I39440">
        <v>0</v>
      </c>
      <c r="J39440" t="s">
        <v>23</v>
      </c>
      <c r="K39440">
        <v>50</v>
      </c>
      <c r="L39440" t="s">
        <v>33</v>
      </c>
      <c r="M39440" t="s">
        <v>25</v>
      </c>
      <c r="N39440">
        <v>64</v>
      </c>
      <c r="O39440" t="s">
        <v>186</v>
      </c>
      <c r="P39440" t="s">
        <v>186</v>
      </c>
      <c r="Q39440" t="s">
        <v>186</v>
      </c>
      <c r="R39440" t="s">
        <v>186</v>
      </c>
      <c r="S39440" t="s">
        <v>23</v>
      </c>
      <c r="T39440" t="s">
        <v>23</v>
      </c>
    </row>
    <row r="39441" spans="1:20" x14ac:dyDescent="0.3">
      <c r="A39441" s="19">
        <v>3199903220050</v>
      </c>
      <c r="B39441" t="s">
        <v>453</v>
      </c>
      <c r="C39441" t="s">
        <v>2152</v>
      </c>
      <c r="D39441">
        <v>1999</v>
      </c>
      <c r="E39441" t="s">
        <v>30</v>
      </c>
      <c r="F39441" t="s">
        <v>267</v>
      </c>
      <c r="G39441" t="s">
        <v>22</v>
      </c>
      <c r="H39441" t="s">
        <v>23</v>
      </c>
      <c r="I39441">
        <v>0</v>
      </c>
      <c r="J39441" t="s">
        <v>23</v>
      </c>
      <c r="K39441">
        <v>100</v>
      </c>
      <c r="L39441" t="s">
        <v>54</v>
      </c>
      <c r="M39441" t="s">
        <v>71</v>
      </c>
      <c r="N39441">
        <v>27</v>
      </c>
      <c r="O39441" t="s">
        <v>186</v>
      </c>
      <c r="P39441" t="s">
        <v>186</v>
      </c>
      <c r="Q39441" t="s">
        <v>186</v>
      </c>
      <c r="R39441" t="s">
        <v>186</v>
      </c>
      <c r="S39441" t="s">
        <v>23</v>
      </c>
      <c r="T39441" t="s">
        <v>23</v>
      </c>
    </row>
    <row r="39442" spans="1:20" x14ac:dyDescent="0.3">
      <c r="A39442" s="19">
        <v>3199903150045</v>
      </c>
      <c r="B39442" t="s">
        <v>453</v>
      </c>
      <c r="C39442" t="s">
        <v>2152</v>
      </c>
      <c r="D39442">
        <v>1999</v>
      </c>
      <c r="E39442" t="s">
        <v>30</v>
      </c>
      <c r="F39442" t="s">
        <v>274</v>
      </c>
      <c r="G39442" t="s">
        <v>32</v>
      </c>
      <c r="H39442" t="s">
        <v>23</v>
      </c>
      <c r="I39442">
        <v>0</v>
      </c>
      <c r="J39442" t="s">
        <v>23</v>
      </c>
      <c r="K39442">
        <v>80</v>
      </c>
      <c r="L39442" t="s">
        <v>33</v>
      </c>
      <c r="M39442" t="s">
        <v>71</v>
      </c>
      <c r="N39442">
        <v>26</v>
      </c>
      <c r="O39442" t="s">
        <v>186</v>
      </c>
      <c r="P39442" t="s">
        <v>186</v>
      </c>
      <c r="Q39442" t="s">
        <v>186</v>
      </c>
      <c r="R39442" t="s">
        <v>186</v>
      </c>
      <c r="S39442" t="s">
        <v>23</v>
      </c>
      <c r="T39442" t="s">
        <v>23</v>
      </c>
    </row>
    <row r="39443" spans="1:20" x14ac:dyDescent="0.3">
      <c r="A39443" s="19">
        <v>3199903050035</v>
      </c>
      <c r="B39443" t="s">
        <v>453</v>
      </c>
      <c r="C39443" t="s">
        <v>2152</v>
      </c>
      <c r="D39443">
        <v>1999</v>
      </c>
      <c r="E39443" t="s">
        <v>57</v>
      </c>
      <c r="F39443" t="s">
        <v>185</v>
      </c>
      <c r="G39443" t="s">
        <v>32</v>
      </c>
      <c r="H39443" t="s">
        <v>23</v>
      </c>
      <c r="I39443">
        <v>0</v>
      </c>
      <c r="J39443" t="s">
        <v>23</v>
      </c>
      <c r="K39443">
        <v>100</v>
      </c>
      <c r="L39443" t="s">
        <v>33</v>
      </c>
      <c r="M39443" t="s">
        <v>25</v>
      </c>
      <c r="N39443">
        <v>29</v>
      </c>
      <c r="O39443" t="s">
        <v>186</v>
      </c>
      <c r="P39443" t="s">
        <v>186</v>
      </c>
      <c r="Q39443" t="s">
        <v>186</v>
      </c>
      <c r="R39443" t="s">
        <v>186</v>
      </c>
      <c r="S39443" t="s">
        <v>23</v>
      </c>
      <c r="T39443" t="s">
        <v>23</v>
      </c>
    </row>
    <row r="39444" spans="1:20" x14ac:dyDescent="0.3">
      <c r="A39444" s="19">
        <v>3199903110040</v>
      </c>
      <c r="B39444" t="s">
        <v>453</v>
      </c>
      <c r="C39444" t="s">
        <v>2152</v>
      </c>
      <c r="D39444">
        <v>1999</v>
      </c>
      <c r="E39444" t="s">
        <v>44</v>
      </c>
      <c r="F39444" t="s">
        <v>349</v>
      </c>
      <c r="G39444" t="s">
        <v>32</v>
      </c>
      <c r="H39444" t="s">
        <v>23</v>
      </c>
      <c r="I39444">
        <v>0</v>
      </c>
      <c r="J39444" t="s">
        <v>23</v>
      </c>
      <c r="K39444">
        <v>60</v>
      </c>
      <c r="L39444" t="s">
        <v>24</v>
      </c>
      <c r="M39444" t="s">
        <v>25</v>
      </c>
      <c r="N39444">
        <v>21</v>
      </c>
      <c r="O39444" t="s">
        <v>186</v>
      </c>
      <c r="P39444" t="s">
        <v>186</v>
      </c>
      <c r="Q39444" t="s">
        <v>186</v>
      </c>
      <c r="R39444" t="s">
        <v>186</v>
      </c>
      <c r="S39444" t="s">
        <v>23</v>
      </c>
      <c r="T39444" t="s">
        <v>23</v>
      </c>
    </row>
    <row r="39445" spans="1:20" x14ac:dyDescent="0.3">
      <c r="A39445" s="19">
        <v>3199903260055</v>
      </c>
      <c r="B39445" t="s">
        <v>453</v>
      </c>
      <c r="C39445" t="s">
        <v>2152</v>
      </c>
      <c r="D39445">
        <v>1999</v>
      </c>
      <c r="E39445" t="s">
        <v>57</v>
      </c>
      <c r="F39445" t="s">
        <v>194</v>
      </c>
      <c r="G39445" t="s">
        <v>22</v>
      </c>
      <c r="H39445" t="s">
        <v>23</v>
      </c>
      <c r="I39445">
        <v>0</v>
      </c>
      <c r="J39445" t="s">
        <v>23</v>
      </c>
      <c r="K39445">
        <v>100</v>
      </c>
      <c r="L39445" t="s">
        <v>33</v>
      </c>
      <c r="M39445" t="s">
        <v>71</v>
      </c>
      <c r="N39445">
        <v>25</v>
      </c>
      <c r="O39445" t="s">
        <v>186</v>
      </c>
      <c r="P39445" t="s">
        <v>186</v>
      </c>
      <c r="Q39445" t="s">
        <v>186</v>
      </c>
      <c r="R39445" t="s">
        <v>186</v>
      </c>
      <c r="S39445" t="s">
        <v>23</v>
      </c>
      <c r="T39445" t="s">
        <v>23</v>
      </c>
    </row>
    <row r="39446" spans="1:20" x14ac:dyDescent="0.3">
      <c r="A39446" s="19">
        <v>2200706230133</v>
      </c>
      <c r="B39446" t="s">
        <v>640</v>
      </c>
      <c r="C39446" t="s">
        <v>2163</v>
      </c>
      <c r="D39446">
        <v>2007</v>
      </c>
      <c r="E39446" t="s">
        <v>89</v>
      </c>
      <c r="F39446" t="s">
        <v>390</v>
      </c>
      <c r="G39446" t="s">
        <v>22</v>
      </c>
      <c r="H39446" t="s">
        <v>23</v>
      </c>
      <c r="I39446" t="s">
        <v>23</v>
      </c>
      <c r="J39446" t="s">
        <v>23</v>
      </c>
      <c r="K39446">
        <v>100</v>
      </c>
      <c r="L39446" t="s">
        <v>33</v>
      </c>
      <c r="M39446" t="s">
        <v>25</v>
      </c>
      <c r="N39446">
        <v>37</v>
      </c>
      <c r="O39446" t="s">
        <v>186</v>
      </c>
      <c r="P39446" t="s">
        <v>186</v>
      </c>
      <c r="Q39446" t="s">
        <v>186</v>
      </c>
      <c r="R39446" t="s">
        <v>186</v>
      </c>
      <c r="S39446" t="s">
        <v>23</v>
      </c>
      <c r="T39446" t="s">
        <v>23</v>
      </c>
    </row>
    <row r="39447" spans="1:20" x14ac:dyDescent="0.3">
      <c r="A39447" s="19">
        <v>2200706160126</v>
      </c>
      <c r="B39447" t="s">
        <v>640</v>
      </c>
      <c r="C39447" t="s">
        <v>2163</v>
      </c>
      <c r="D39447">
        <v>2007</v>
      </c>
      <c r="E39447" t="s">
        <v>89</v>
      </c>
      <c r="F39447" t="s">
        <v>1500</v>
      </c>
      <c r="G39447" t="s">
        <v>32</v>
      </c>
      <c r="H39447" t="s">
        <v>23</v>
      </c>
      <c r="I39447" t="s">
        <v>23</v>
      </c>
      <c r="J39447" t="s">
        <v>23</v>
      </c>
      <c r="K39447">
        <v>70</v>
      </c>
      <c r="L39447" t="s">
        <v>33</v>
      </c>
      <c r="M39447" t="s">
        <v>25</v>
      </c>
      <c r="N39447">
        <v>29</v>
      </c>
      <c r="O39447" t="s">
        <v>186</v>
      </c>
      <c r="P39447" t="s">
        <v>186</v>
      </c>
      <c r="Q39447" t="s">
        <v>186</v>
      </c>
      <c r="R39447" t="s">
        <v>186</v>
      </c>
      <c r="S39447" t="s">
        <v>23</v>
      </c>
      <c r="T39447" t="s">
        <v>23</v>
      </c>
    </row>
    <row r="39448" spans="1:20" x14ac:dyDescent="0.3">
      <c r="A39448" s="19">
        <v>2200706290137</v>
      </c>
      <c r="B39448" t="s">
        <v>640</v>
      </c>
      <c r="C39448" t="s">
        <v>2163</v>
      </c>
      <c r="D39448">
        <v>2007</v>
      </c>
      <c r="E39448" t="s">
        <v>57</v>
      </c>
      <c r="F39448" t="s">
        <v>421</v>
      </c>
      <c r="G39448" t="s">
        <v>32</v>
      </c>
      <c r="H39448" t="s">
        <v>23</v>
      </c>
      <c r="I39448" t="s">
        <v>23</v>
      </c>
      <c r="J39448" t="s">
        <v>23</v>
      </c>
      <c r="K39448">
        <v>60</v>
      </c>
      <c r="L39448" t="s">
        <v>54</v>
      </c>
      <c r="M39448" t="s">
        <v>71</v>
      </c>
      <c r="N39448">
        <v>21</v>
      </c>
      <c r="O39448" t="s">
        <v>186</v>
      </c>
      <c r="P39448" t="s">
        <v>186</v>
      </c>
      <c r="Q39448" t="s">
        <v>186</v>
      </c>
      <c r="R39448" t="s">
        <v>186</v>
      </c>
      <c r="S39448" t="s">
        <v>23</v>
      </c>
      <c r="T39448" t="s">
        <v>23</v>
      </c>
    </row>
    <row r="39449" spans="1:20" x14ac:dyDescent="0.3">
      <c r="A39449" s="19">
        <v>2200706220130</v>
      </c>
      <c r="B39449" t="s">
        <v>640</v>
      </c>
      <c r="C39449" t="s">
        <v>2163</v>
      </c>
      <c r="D39449">
        <v>2007</v>
      </c>
      <c r="E39449" t="s">
        <v>57</v>
      </c>
      <c r="F39449" t="s">
        <v>1503</v>
      </c>
      <c r="G39449" t="s">
        <v>32</v>
      </c>
      <c r="H39449" t="s">
        <v>23</v>
      </c>
      <c r="I39449" t="s">
        <v>23</v>
      </c>
      <c r="J39449" t="s">
        <v>23</v>
      </c>
      <c r="K39449">
        <v>70</v>
      </c>
      <c r="L39449" t="s">
        <v>24</v>
      </c>
      <c r="M39449" t="s">
        <v>25</v>
      </c>
      <c r="N39449">
        <v>23</v>
      </c>
      <c r="O39449" t="s">
        <v>186</v>
      </c>
      <c r="P39449" t="s">
        <v>186</v>
      </c>
      <c r="Q39449" t="s">
        <v>186</v>
      </c>
      <c r="R39449" t="s">
        <v>186</v>
      </c>
      <c r="S39449" t="s">
        <v>23</v>
      </c>
      <c r="T39449" t="s">
        <v>23</v>
      </c>
    </row>
    <row r="39450" spans="1:20" x14ac:dyDescent="0.3">
      <c r="A39450" s="19">
        <v>2200706030120</v>
      </c>
      <c r="B39450" t="s">
        <v>640</v>
      </c>
      <c r="C39450" t="s">
        <v>2163</v>
      </c>
      <c r="D39450">
        <v>2007</v>
      </c>
      <c r="E39450" t="s">
        <v>20</v>
      </c>
      <c r="F39450" t="s">
        <v>786</v>
      </c>
      <c r="G39450" t="s">
        <v>22</v>
      </c>
      <c r="H39450" t="s">
        <v>23</v>
      </c>
      <c r="I39450" t="s">
        <v>23</v>
      </c>
      <c r="J39450" t="s">
        <v>23</v>
      </c>
      <c r="K39450">
        <v>70</v>
      </c>
      <c r="L39450" t="s">
        <v>33</v>
      </c>
      <c r="M39450" t="s">
        <v>25</v>
      </c>
      <c r="N39450">
        <v>20</v>
      </c>
      <c r="O39450" t="s">
        <v>186</v>
      </c>
      <c r="P39450" t="s">
        <v>186</v>
      </c>
      <c r="Q39450" t="s">
        <v>186</v>
      </c>
      <c r="R39450" t="s">
        <v>186</v>
      </c>
      <c r="S39450" t="s">
        <v>23</v>
      </c>
      <c r="T39450" t="s">
        <v>23</v>
      </c>
    </row>
    <row r="39451" spans="1:20" x14ac:dyDescent="0.3">
      <c r="A39451" s="19">
        <v>2200706230131</v>
      </c>
      <c r="B39451" t="s">
        <v>640</v>
      </c>
      <c r="C39451" t="s">
        <v>2163</v>
      </c>
      <c r="D39451">
        <v>2007</v>
      </c>
      <c r="E39451" t="s">
        <v>89</v>
      </c>
      <c r="F39451" t="s">
        <v>2118</v>
      </c>
      <c r="G39451" t="s">
        <v>32</v>
      </c>
      <c r="H39451" t="s">
        <v>23</v>
      </c>
      <c r="I39451" t="s">
        <v>39</v>
      </c>
      <c r="J39451" t="s">
        <v>23</v>
      </c>
      <c r="K39451">
        <v>100</v>
      </c>
      <c r="L39451" t="s">
        <v>33</v>
      </c>
      <c r="M39451" t="s">
        <v>71</v>
      </c>
      <c r="N39451">
        <v>16</v>
      </c>
      <c r="O39451" t="s">
        <v>186</v>
      </c>
      <c r="P39451" t="s">
        <v>186</v>
      </c>
      <c r="Q39451" t="s">
        <v>186</v>
      </c>
      <c r="R39451" t="s">
        <v>186</v>
      </c>
      <c r="S39451" t="s">
        <v>23</v>
      </c>
      <c r="T39451" t="s">
        <v>23</v>
      </c>
    </row>
    <row r="39452" spans="1:20" x14ac:dyDescent="0.3">
      <c r="A39452" s="19">
        <v>2200706040121</v>
      </c>
      <c r="B39452" t="s">
        <v>640</v>
      </c>
      <c r="C39452" t="s">
        <v>2163</v>
      </c>
      <c r="D39452">
        <v>2007</v>
      </c>
      <c r="E39452" t="s">
        <v>30</v>
      </c>
      <c r="F39452" t="s">
        <v>371</v>
      </c>
      <c r="G39452" t="s">
        <v>22</v>
      </c>
      <c r="H39452" t="s">
        <v>23</v>
      </c>
      <c r="I39452" t="s">
        <v>23</v>
      </c>
      <c r="J39452" t="s">
        <v>23</v>
      </c>
      <c r="K39452">
        <v>100</v>
      </c>
      <c r="L39452" t="s">
        <v>33</v>
      </c>
      <c r="M39452" t="s">
        <v>71</v>
      </c>
      <c r="N39452">
        <v>46</v>
      </c>
      <c r="O39452" t="s">
        <v>186</v>
      </c>
      <c r="P39452" t="s">
        <v>186</v>
      </c>
      <c r="Q39452" t="s">
        <v>186</v>
      </c>
      <c r="R39452" t="s">
        <v>186</v>
      </c>
      <c r="S39452" t="s">
        <v>23</v>
      </c>
      <c r="T39452" t="s">
        <v>23</v>
      </c>
    </row>
    <row r="39453" spans="1:20" x14ac:dyDescent="0.3">
      <c r="A39453" s="19">
        <v>2200706240134</v>
      </c>
      <c r="B39453" t="s">
        <v>640</v>
      </c>
      <c r="C39453" t="s">
        <v>2163</v>
      </c>
      <c r="D39453">
        <v>2007</v>
      </c>
      <c r="E39453" t="s">
        <v>20</v>
      </c>
      <c r="F39453" t="s">
        <v>169</v>
      </c>
      <c r="G39453" t="s">
        <v>22</v>
      </c>
      <c r="H39453" t="s">
        <v>23</v>
      </c>
      <c r="I39453" t="s">
        <v>23</v>
      </c>
      <c r="J39453" t="s">
        <v>23</v>
      </c>
      <c r="K39453">
        <v>100</v>
      </c>
      <c r="L39453" t="s">
        <v>54</v>
      </c>
      <c r="M39453" t="s">
        <v>25</v>
      </c>
      <c r="N39453">
        <v>20</v>
      </c>
      <c r="O39453" t="s">
        <v>186</v>
      </c>
      <c r="P39453" t="s">
        <v>186</v>
      </c>
      <c r="Q39453" t="s">
        <v>186</v>
      </c>
      <c r="R39453" t="s">
        <v>186</v>
      </c>
      <c r="S39453" t="s">
        <v>23</v>
      </c>
      <c r="T39453" t="s">
        <v>23</v>
      </c>
    </row>
    <row r="39454" spans="1:20" x14ac:dyDescent="0.3">
      <c r="A39454" s="19">
        <v>2200706050122</v>
      </c>
      <c r="B39454" t="s">
        <v>640</v>
      </c>
      <c r="C39454" t="s">
        <v>2163</v>
      </c>
      <c r="D39454">
        <v>2007</v>
      </c>
      <c r="E39454" t="s">
        <v>49</v>
      </c>
      <c r="F39454" t="s">
        <v>1495</v>
      </c>
      <c r="G39454" t="s">
        <v>32</v>
      </c>
      <c r="H39454" t="s">
        <v>23</v>
      </c>
      <c r="I39454" t="s">
        <v>23</v>
      </c>
      <c r="J39454" t="s">
        <v>39</v>
      </c>
      <c r="K39454">
        <v>100</v>
      </c>
      <c r="L39454" t="s">
        <v>54</v>
      </c>
      <c r="M39454" t="s">
        <v>71</v>
      </c>
      <c r="N39454">
        <v>79</v>
      </c>
      <c r="O39454" t="s">
        <v>186</v>
      </c>
      <c r="P39454" t="s">
        <v>186</v>
      </c>
      <c r="Q39454" t="s">
        <v>186</v>
      </c>
      <c r="R39454" t="s">
        <v>186</v>
      </c>
      <c r="S39454" t="s">
        <v>23</v>
      </c>
      <c r="T39454" t="s">
        <v>23</v>
      </c>
    </row>
    <row r="39455" spans="1:20" x14ac:dyDescent="0.3">
      <c r="A39455" s="19">
        <v>2200706050122</v>
      </c>
      <c r="B39455" t="s">
        <v>640</v>
      </c>
      <c r="C39455" t="s">
        <v>2163</v>
      </c>
      <c r="D39455">
        <v>2007</v>
      </c>
      <c r="E39455" t="s">
        <v>49</v>
      </c>
      <c r="F39455" t="s">
        <v>1495</v>
      </c>
      <c r="G39455" t="s">
        <v>32</v>
      </c>
      <c r="H39455" t="s">
        <v>23</v>
      </c>
      <c r="I39455" t="s">
        <v>23</v>
      </c>
      <c r="J39455" t="s">
        <v>39</v>
      </c>
      <c r="K39455">
        <v>100</v>
      </c>
      <c r="L39455" t="s">
        <v>54</v>
      </c>
      <c r="M39455" t="s">
        <v>71</v>
      </c>
      <c r="N39455">
        <v>78</v>
      </c>
      <c r="O39455" t="s">
        <v>186</v>
      </c>
      <c r="P39455" t="s">
        <v>186</v>
      </c>
      <c r="Q39455" t="s">
        <v>186</v>
      </c>
      <c r="R39455" t="s">
        <v>186</v>
      </c>
      <c r="S39455" t="s">
        <v>23</v>
      </c>
      <c r="T39455" t="s">
        <v>23</v>
      </c>
    </row>
    <row r="39456" spans="1:20" x14ac:dyDescent="0.3">
      <c r="A39456" s="19">
        <v>2200706050122</v>
      </c>
      <c r="B39456" t="s">
        <v>640</v>
      </c>
      <c r="C39456" t="s">
        <v>2163</v>
      </c>
      <c r="D39456">
        <v>2007</v>
      </c>
      <c r="E39456" t="s">
        <v>49</v>
      </c>
      <c r="F39456" t="s">
        <v>1495</v>
      </c>
      <c r="G39456" t="s">
        <v>32</v>
      </c>
      <c r="H39456" t="s">
        <v>23</v>
      </c>
      <c r="I39456" t="s">
        <v>23</v>
      </c>
      <c r="J39456" t="s">
        <v>39</v>
      </c>
      <c r="K39456">
        <v>100</v>
      </c>
      <c r="L39456" t="s">
        <v>54</v>
      </c>
      <c r="M39456" t="s">
        <v>25</v>
      </c>
      <c r="N39456">
        <v>83</v>
      </c>
      <c r="O39456" t="s">
        <v>186</v>
      </c>
      <c r="P39456" t="s">
        <v>186</v>
      </c>
      <c r="Q39456" t="s">
        <v>186</v>
      </c>
      <c r="R39456" t="s">
        <v>186</v>
      </c>
      <c r="S39456" t="s">
        <v>23</v>
      </c>
      <c r="T39456" t="s">
        <v>23</v>
      </c>
    </row>
    <row r="39457" spans="1:20" x14ac:dyDescent="0.3">
      <c r="A39457" s="19">
        <v>2200706060123</v>
      </c>
      <c r="B39457" t="s">
        <v>640</v>
      </c>
      <c r="C39457" t="s">
        <v>2163</v>
      </c>
      <c r="D39457">
        <v>2007</v>
      </c>
      <c r="E39457" t="s">
        <v>37</v>
      </c>
      <c r="F39457" t="s">
        <v>320</v>
      </c>
      <c r="G39457" t="s">
        <v>32</v>
      </c>
      <c r="H39457" t="s">
        <v>23</v>
      </c>
      <c r="I39457" t="s">
        <v>23</v>
      </c>
      <c r="J39457" t="s">
        <v>23</v>
      </c>
      <c r="K39457">
        <v>60</v>
      </c>
      <c r="L39457" t="s">
        <v>81</v>
      </c>
      <c r="M39457" t="s">
        <v>25</v>
      </c>
      <c r="N39457">
        <v>58</v>
      </c>
      <c r="O39457" t="s">
        <v>186</v>
      </c>
      <c r="P39457" t="s">
        <v>186</v>
      </c>
      <c r="Q39457" t="s">
        <v>186</v>
      </c>
      <c r="R39457" t="s">
        <v>186</v>
      </c>
      <c r="S39457" t="s">
        <v>23</v>
      </c>
      <c r="T39457" t="s">
        <v>23</v>
      </c>
    </row>
    <row r="39458" spans="1:20" x14ac:dyDescent="0.3">
      <c r="A39458" s="19">
        <v>2200706190129</v>
      </c>
      <c r="B39458" t="s">
        <v>640</v>
      </c>
      <c r="C39458" t="s">
        <v>2163</v>
      </c>
      <c r="D39458">
        <v>2007</v>
      </c>
      <c r="E39458" t="s">
        <v>49</v>
      </c>
      <c r="F39458" t="s">
        <v>190</v>
      </c>
      <c r="G39458" t="s">
        <v>22</v>
      </c>
      <c r="H39458" t="s">
        <v>23</v>
      </c>
      <c r="I39458" t="s">
        <v>23</v>
      </c>
      <c r="J39458" t="s">
        <v>23</v>
      </c>
      <c r="K39458">
        <v>50</v>
      </c>
      <c r="L39458" t="s">
        <v>81</v>
      </c>
      <c r="M39458" t="s">
        <v>71</v>
      </c>
      <c r="N39458">
        <v>70</v>
      </c>
      <c r="O39458" t="s">
        <v>186</v>
      </c>
      <c r="P39458" t="s">
        <v>186</v>
      </c>
      <c r="Q39458" t="s">
        <v>186</v>
      </c>
      <c r="R39458" t="s">
        <v>186</v>
      </c>
      <c r="S39458" t="s">
        <v>23</v>
      </c>
      <c r="T39458" t="s">
        <v>23</v>
      </c>
    </row>
    <row r="39459" spans="1:20" x14ac:dyDescent="0.3">
      <c r="A39459" s="19">
        <v>2200706070124</v>
      </c>
      <c r="B39459" t="s">
        <v>640</v>
      </c>
      <c r="C39459" t="s">
        <v>2163</v>
      </c>
      <c r="D39459">
        <v>2007</v>
      </c>
      <c r="E39459" t="s">
        <v>44</v>
      </c>
      <c r="F39459" t="s">
        <v>172</v>
      </c>
      <c r="G39459" t="s">
        <v>22</v>
      </c>
      <c r="H39459" t="s">
        <v>23</v>
      </c>
      <c r="I39459" t="s">
        <v>23</v>
      </c>
      <c r="J39459" t="s">
        <v>23</v>
      </c>
      <c r="K39459">
        <v>80</v>
      </c>
      <c r="L39459" t="s">
        <v>81</v>
      </c>
      <c r="M39459" t="s">
        <v>71</v>
      </c>
      <c r="N39459">
        <v>71</v>
      </c>
      <c r="O39459" t="s">
        <v>186</v>
      </c>
      <c r="P39459" t="s">
        <v>186</v>
      </c>
      <c r="Q39459" t="s">
        <v>186</v>
      </c>
      <c r="R39459" t="s">
        <v>186</v>
      </c>
      <c r="S39459" t="s">
        <v>23</v>
      </c>
      <c r="T39459" t="s">
        <v>23</v>
      </c>
    </row>
    <row r="39460" spans="1:20" x14ac:dyDescent="0.3">
      <c r="A39460" s="19">
        <v>2200706250135</v>
      </c>
      <c r="B39460" t="s">
        <v>640</v>
      </c>
      <c r="C39460" t="s">
        <v>2163</v>
      </c>
      <c r="D39460">
        <v>2007</v>
      </c>
      <c r="E39460" t="s">
        <v>30</v>
      </c>
      <c r="F39460" t="s">
        <v>270</v>
      </c>
      <c r="G39460" t="s">
        <v>22</v>
      </c>
      <c r="H39460" t="s">
        <v>23</v>
      </c>
      <c r="I39460" t="s">
        <v>23</v>
      </c>
      <c r="J39460" t="s">
        <v>23</v>
      </c>
      <c r="K39460">
        <v>60</v>
      </c>
      <c r="L39460" t="s">
        <v>81</v>
      </c>
      <c r="M39460" t="s">
        <v>71</v>
      </c>
      <c r="N39460">
        <v>14</v>
      </c>
      <c r="O39460" t="s">
        <v>186</v>
      </c>
      <c r="P39460" t="s">
        <v>186</v>
      </c>
      <c r="Q39460" t="s">
        <v>186</v>
      </c>
      <c r="R39460" t="s">
        <v>186</v>
      </c>
      <c r="S39460" t="s">
        <v>23</v>
      </c>
      <c r="T39460" t="s">
        <v>23</v>
      </c>
    </row>
    <row r="39461" spans="1:20" x14ac:dyDescent="0.3">
      <c r="A39461" s="19">
        <v>2200706230132</v>
      </c>
      <c r="B39461" t="s">
        <v>640</v>
      </c>
      <c r="C39461" t="s">
        <v>2163</v>
      </c>
      <c r="D39461">
        <v>2007</v>
      </c>
      <c r="E39461" t="s">
        <v>89</v>
      </c>
      <c r="F39461" t="s">
        <v>563</v>
      </c>
      <c r="G39461" t="s">
        <v>22</v>
      </c>
      <c r="H39461" t="s">
        <v>23</v>
      </c>
      <c r="I39461" t="s">
        <v>23</v>
      </c>
      <c r="J39461" t="s">
        <v>23</v>
      </c>
      <c r="K39461">
        <v>80</v>
      </c>
      <c r="L39461" t="s">
        <v>33</v>
      </c>
      <c r="M39461" t="s">
        <v>25</v>
      </c>
      <c r="N39461">
        <v>71</v>
      </c>
      <c r="O39461" t="s">
        <v>186</v>
      </c>
      <c r="P39461" t="s">
        <v>186</v>
      </c>
      <c r="Q39461" t="s">
        <v>186</v>
      </c>
      <c r="R39461" t="s">
        <v>186</v>
      </c>
      <c r="S39461" t="s">
        <v>23</v>
      </c>
      <c r="T39461" t="s">
        <v>23</v>
      </c>
    </row>
    <row r="39462" spans="1:20" x14ac:dyDescent="0.3">
      <c r="A39462" s="19">
        <v>2200706170127</v>
      </c>
      <c r="B39462" t="s">
        <v>640</v>
      </c>
      <c r="C39462" t="s">
        <v>2163</v>
      </c>
      <c r="D39462">
        <v>2007</v>
      </c>
      <c r="E39462" t="s">
        <v>20</v>
      </c>
      <c r="F39462" t="s">
        <v>533</v>
      </c>
      <c r="G39462" t="s">
        <v>22</v>
      </c>
      <c r="H39462" t="s">
        <v>23</v>
      </c>
      <c r="I39462" t="s">
        <v>23</v>
      </c>
      <c r="J39462" t="s">
        <v>23</v>
      </c>
      <c r="K39462">
        <v>100</v>
      </c>
      <c r="L39462" t="s">
        <v>33</v>
      </c>
      <c r="M39462" t="s">
        <v>25</v>
      </c>
      <c r="N39462">
        <v>18</v>
      </c>
      <c r="O39462" t="s">
        <v>186</v>
      </c>
      <c r="P39462" t="s">
        <v>186</v>
      </c>
      <c r="Q39462" t="s">
        <v>186</v>
      </c>
      <c r="R39462" t="s">
        <v>186</v>
      </c>
      <c r="S39462" t="s">
        <v>23</v>
      </c>
      <c r="T39462" t="s">
        <v>23</v>
      </c>
    </row>
    <row r="39463" spans="1:20" x14ac:dyDescent="0.3">
      <c r="A39463" s="19">
        <v>2200706180128</v>
      </c>
      <c r="B39463" t="s">
        <v>640</v>
      </c>
      <c r="C39463" t="s">
        <v>2163</v>
      </c>
      <c r="D39463">
        <v>2007</v>
      </c>
      <c r="E39463" t="s">
        <v>30</v>
      </c>
      <c r="F39463" t="s">
        <v>1080</v>
      </c>
      <c r="G39463" t="s">
        <v>22</v>
      </c>
      <c r="H39463" t="s">
        <v>23</v>
      </c>
      <c r="I39463" t="s">
        <v>23</v>
      </c>
      <c r="J39463" t="s">
        <v>23</v>
      </c>
      <c r="K39463">
        <v>100</v>
      </c>
      <c r="L39463" t="s">
        <v>33</v>
      </c>
      <c r="M39463" t="s">
        <v>25</v>
      </c>
      <c r="N39463">
        <v>45</v>
      </c>
      <c r="O39463" t="s">
        <v>186</v>
      </c>
      <c r="P39463" t="s">
        <v>186</v>
      </c>
      <c r="Q39463" t="s">
        <v>186</v>
      </c>
      <c r="R39463" t="s">
        <v>186</v>
      </c>
      <c r="S39463" t="s">
        <v>23</v>
      </c>
      <c r="T39463" t="s">
        <v>23</v>
      </c>
    </row>
    <row r="39464" spans="1:20" x14ac:dyDescent="0.3">
      <c r="A39464" s="19">
        <v>2200706260136</v>
      </c>
      <c r="B39464" t="s">
        <v>640</v>
      </c>
      <c r="C39464" t="s">
        <v>2163</v>
      </c>
      <c r="D39464">
        <v>2007</v>
      </c>
      <c r="E39464" t="s">
        <v>49</v>
      </c>
      <c r="F39464" t="s">
        <v>217</v>
      </c>
      <c r="G39464" t="s">
        <v>32</v>
      </c>
      <c r="H39464" t="s">
        <v>23</v>
      </c>
      <c r="I39464" t="s">
        <v>23</v>
      </c>
      <c r="J39464" t="s">
        <v>23</v>
      </c>
      <c r="K39464">
        <v>100</v>
      </c>
      <c r="L39464" t="s">
        <v>33</v>
      </c>
      <c r="M39464" t="s">
        <v>25</v>
      </c>
      <c r="N39464">
        <v>55</v>
      </c>
      <c r="O39464" t="s">
        <v>186</v>
      </c>
      <c r="P39464" t="s">
        <v>186</v>
      </c>
      <c r="Q39464" t="s">
        <v>186</v>
      </c>
      <c r="R39464" t="s">
        <v>186</v>
      </c>
      <c r="S39464" t="s">
        <v>23</v>
      </c>
      <c r="T39464" t="s">
        <v>23</v>
      </c>
    </row>
    <row r="39465" spans="1:20" x14ac:dyDescent="0.3">
      <c r="A39465" s="19">
        <v>2200706080125</v>
      </c>
      <c r="B39465" t="s">
        <v>640</v>
      </c>
      <c r="C39465" t="s">
        <v>2163</v>
      </c>
      <c r="D39465">
        <v>2007</v>
      </c>
      <c r="E39465" t="s">
        <v>57</v>
      </c>
      <c r="F39465" t="s">
        <v>233</v>
      </c>
      <c r="G39465" t="s">
        <v>32</v>
      </c>
      <c r="H39465" t="s">
        <v>23</v>
      </c>
      <c r="I39465" t="s">
        <v>23</v>
      </c>
      <c r="J39465" t="s">
        <v>23</v>
      </c>
      <c r="K39465">
        <v>80</v>
      </c>
      <c r="L39465" t="s">
        <v>24</v>
      </c>
      <c r="M39465" t="s">
        <v>25</v>
      </c>
      <c r="N39465">
        <v>40</v>
      </c>
      <c r="O39465" t="s">
        <v>186</v>
      </c>
      <c r="P39465" t="s">
        <v>186</v>
      </c>
      <c r="Q39465" t="s">
        <v>186</v>
      </c>
      <c r="R39465" t="s">
        <v>186</v>
      </c>
      <c r="S39465" t="s">
        <v>23</v>
      </c>
      <c r="T39465" t="s">
        <v>23</v>
      </c>
    </row>
    <row r="39466" spans="1:20" x14ac:dyDescent="0.3">
      <c r="A39466" s="19">
        <v>2200706050122</v>
      </c>
      <c r="B39466" t="s">
        <v>640</v>
      </c>
      <c r="C39466" t="s">
        <v>2163</v>
      </c>
      <c r="D39466">
        <v>2007</v>
      </c>
      <c r="E39466" t="s">
        <v>49</v>
      </c>
      <c r="F39466" t="s">
        <v>1495</v>
      </c>
      <c r="G39466" t="s">
        <v>32</v>
      </c>
      <c r="H39466" t="s">
        <v>23</v>
      </c>
      <c r="I39466" t="s">
        <v>23</v>
      </c>
      <c r="J39466" t="s">
        <v>39</v>
      </c>
      <c r="K39466">
        <v>100</v>
      </c>
      <c r="L39466" t="s">
        <v>54</v>
      </c>
      <c r="M39466" t="s">
        <v>25</v>
      </c>
      <c r="N39466">
        <v>50</v>
      </c>
      <c r="O39466" t="s">
        <v>186</v>
      </c>
      <c r="P39466" t="s">
        <v>186</v>
      </c>
      <c r="Q39466" t="s">
        <v>186</v>
      </c>
      <c r="R39466" t="s">
        <v>186</v>
      </c>
      <c r="S39466" t="s">
        <v>23</v>
      </c>
      <c r="T39466" t="s">
        <v>23</v>
      </c>
    </row>
    <row r="39467" spans="1:20" x14ac:dyDescent="0.3">
      <c r="A39467" s="19">
        <v>2200706050122</v>
      </c>
      <c r="B39467" t="s">
        <v>640</v>
      </c>
      <c r="C39467" t="s">
        <v>2163</v>
      </c>
      <c r="D39467">
        <v>2007</v>
      </c>
      <c r="E39467" t="s">
        <v>49</v>
      </c>
      <c r="F39467" t="s">
        <v>1495</v>
      </c>
      <c r="G39467" t="s">
        <v>32</v>
      </c>
      <c r="H39467" t="s">
        <v>23</v>
      </c>
      <c r="I39467" t="s">
        <v>23</v>
      </c>
      <c r="J39467" t="s">
        <v>39</v>
      </c>
      <c r="K39467">
        <v>100</v>
      </c>
      <c r="L39467" t="s">
        <v>54</v>
      </c>
      <c r="M39467" t="s">
        <v>71</v>
      </c>
      <c r="N39467">
        <v>46</v>
      </c>
      <c r="O39467" t="s">
        <v>186</v>
      </c>
      <c r="P39467" t="s">
        <v>186</v>
      </c>
      <c r="Q39467" t="s">
        <v>186</v>
      </c>
      <c r="R39467" t="s">
        <v>186</v>
      </c>
      <c r="S39467" t="s">
        <v>23</v>
      </c>
      <c r="T39467" t="s">
        <v>23</v>
      </c>
    </row>
    <row r="39468" spans="1:20" x14ac:dyDescent="0.3">
      <c r="A39468" s="19">
        <v>2200706050122</v>
      </c>
      <c r="B39468" t="s">
        <v>640</v>
      </c>
      <c r="C39468" t="s">
        <v>2163</v>
      </c>
      <c r="D39468">
        <v>2007</v>
      </c>
      <c r="E39468" t="s">
        <v>49</v>
      </c>
      <c r="F39468" t="s">
        <v>1495</v>
      </c>
      <c r="G39468" t="s">
        <v>32</v>
      </c>
      <c r="H39468" t="s">
        <v>23</v>
      </c>
      <c r="I39468" t="s">
        <v>23</v>
      </c>
      <c r="J39468" t="s">
        <v>39</v>
      </c>
      <c r="K39468">
        <v>100</v>
      </c>
      <c r="L39468" t="s">
        <v>54</v>
      </c>
      <c r="M39468" t="s">
        <v>25</v>
      </c>
      <c r="N39468">
        <v>32</v>
      </c>
      <c r="O39468" t="s">
        <v>186</v>
      </c>
      <c r="P39468" t="s">
        <v>186</v>
      </c>
      <c r="Q39468" t="s">
        <v>186</v>
      </c>
      <c r="R39468" t="s">
        <v>186</v>
      </c>
      <c r="S39468" t="s">
        <v>23</v>
      </c>
      <c r="T39468" t="s">
        <v>23</v>
      </c>
    </row>
    <row r="39469" spans="1:20" x14ac:dyDescent="0.3">
      <c r="A39469" s="19">
        <v>2200706050122</v>
      </c>
      <c r="B39469" t="s">
        <v>640</v>
      </c>
      <c r="C39469" t="s">
        <v>2163</v>
      </c>
      <c r="D39469">
        <v>2007</v>
      </c>
      <c r="E39469" t="s">
        <v>49</v>
      </c>
      <c r="F39469" t="s">
        <v>1495</v>
      </c>
      <c r="G39469" t="s">
        <v>32</v>
      </c>
      <c r="H39469" t="s">
        <v>23</v>
      </c>
      <c r="I39469" t="s">
        <v>23</v>
      </c>
      <c r="J39469" t="s">
        <v>39</v>
      </c>
      <c r="K39469">
        <v>100</v>
      </c>
      <c r="L39469" t="s">
        <v>54</v>
      </c>
      <c r="M39469" t="s">
        <v>25</v>
      </c>
      <c r="N39469">
        <v>26</v>
      </c>
      <c r="O39469" t="s">
        <v>186</v>
      </c>
      <c r="P39469" t="s">
        <v>186</v>
      </c>
      <c r="Q39469" t="s">
        <v>186</v>
      </c>
      <c r="R39469" t="s">
        <v>186</v>
      </c>
      <c r="S39469" t="s">
        <v>23</v>
      </c>
      <c r="T39469" t="s">
        <v>23</v>
      </c>
    </row>
    <row r="39470" spans="1:20" x14ac:dyDescent="0.3">
      <c r="A39470" s="19">
        <v>2200706050122</v>
      </c>
      <c r="B39470" t="s">
        <v>640</v>
      </c>
      <c r="C39470" t="s">
        <v>2163</v>
      </c>
      <c r="D39470">
        <v>2007</v>
      </c>
      <c r="E39470" t="s">
        <v>49</v>
      </c>
      <c r="F39470" t="s">
        <v>1495</v>
      </c>
      <c r="G39470" t="s">
        <v>32</v>
      </c>
      <c r="H39470" t="s">
        <v>23</v>
      </c>
      <c r="I39470" t="s">
        <v>23</v>
      </c>
      <c r="J39470" t="s">
        <v>39</v>
      </c>
      <c r="K39470">
        <v>100</v>
      </c>
      <c r="L39470" t="s">
        <v>54</v>
      </c>
      <c r="M39470" t="s">
        <v>71</v>
      </c>
      <c r="N39470">
        <v>17</v>
      </c>
      <c r="O39470" t="s">
        <v>186</v>
      </c>
      <c r="P39470" t="s">
        <v>186</v>
      </c>
      <c r="Q39470" t="s">
        <v>186</v>
      </c>
      <c r="R39470" t="s">
        <v>186</v>
      </c>
      <c r="S39470" t="s">
        <v>23</v>
      </c>
      <c r="T39470" t="s">
        <v>23</v>
      </c>
    </row>
    <row r="39471" spans="1:20" x14ac:dyDescent="0.3">
      <c r="A39471" s="19">
        <v>2200706050122</v>
      </c>
      <c r="B39471" t="s">
        <v>640</v>
      </c>
      <c r="C39471" t="s">
        <v>2163</v>
      </c>
      <c r="D39471">
        <v>2007</v>
      </c>
      <c r="E39471" t="s">
        <v>49</v>
      </c>
      <c r="F39471" t="s">
        <v>1495</v>
      </c>
      <c r="G39471" t="s">
        <v>32</v>
      </c>
      <c r="H39471" t="s">
        <v>23</v>
      </c>
      <c r="I39471" t="s">
        <v>23</v>
      </c>
      <c r="J39471" t="s">
        <v>39</v>
      </c>
      <c r="K39471">
        <v>100</v>
      </c>
      <c r="L39471" t="s">
        <v>54</v>
      </c>
      <c r="M39471" t="s">
        <v>25</v>
      </c>
      <c r="N39471">
        <v>13</v>
      </c>
      <c r="O39471" t="s">
        <v>186</v>
      </c>
      <c r="P39471" t="s">
        <v>186</v>
      </c>
      <c r="Q39471" t="s">
        <v>186</v>
      </c>
      <c r="R39471" t="s">
        <v>186</v>
      </c>
      <c r="S39471" t="s">
        <v>23</v>
      </c>
      <c r="T39471" t="s">
        <v>23</v>
      </c>
    </row>
    <row r="39472" spans="1:20" x14ac:dyDescent="0.3">
      <c r="A39472" s="19">
        <v>2200706050122</v>
      </c>
      <c r="B39472" t="s">
        <v>640</v>
      </c>
      <c r="C39472" t="s">
        <v>2163</v>
      </c>
      <c r="D39472">
        <v>2007</v>
      </c>
      <c r="E39472" t="s">
        <v>49</v>
      </c>
      <c r="F39472" t="s">
        <v>1495</v>
      </c>
      <c r="G39472" t="s">
        <v>32</v>
      </c>
      <c r="H39472" t="s">
        <v>23</v>
      </c>
      <c r="I39472" t="s">
        <v>23</v>
      </c>
      <c r="J39472" t="s">
        <v>39</v>
      </c>
      <c r="K39472">
        <v>100</v>
      </c>
      <c r="L39472" t="s">
        <v>54</v>
      </c>
      <c r="M39472" t="s">
        <v>71</v>
      </c>
      <c r="N39472">
        <v>8</v>
      </c>
      <c r="O39472" t="s">
        <v>186</v>
      </c>
      <c r="P39472" t="s">
        <v>186</v>
      </c>
      <c r="Q39472" t="s">
        <v>186</v>
      </c>
      <c r="R39472" t="s">
        <v>186</v>
      </c>
      <c r="S39472" t="s">
        <v>23</v>
      </c>
      <c r="T39472" t="s">
        <v>23</v>
      </c>
    </row>
    <row r="39473" spans="1:20" x14ac:dyDescent="0.3">
      <c r="A39473" s="19">
        <v>2200706050122</v>
      </c>
      <c r="B39473" t="s">
        <v>640</v>
      </c>
      <c r="C39473" t="s">
        <v>2163</v>
      </c>
      <c r="D39473">
        <v>2007</v>
      </c>
      <c r="E39473" t="s">
        <v>49</v>
      </c>
      <c r="F39473" t="s">
        <v>1495</v>
      </c>
      <c r="G39473" t="s">
        <v>32</v>
      </c>
      <c r="H39473" t="s">
        <v>23</v>
      </c>
      <c r="I39473" t="s">
        <v>23</v>
      </c>
      <c r="J39473" t="s">
        <v>39</v>
      </c>
      <c r="K39473">
        <v>100</v>
      </c>
      <c r="L39473" t="s">
        <v>54</v>
      </c>
      <c r="M39473" t="s">
        <v>71</v>
      </c>
      <c r="N39473">
        <v>5</v>
      </c>
      <c r="O39473" t="s">
        <v>186</v>
      </c>
      <c r="P39473" t="s">
        <v>186</v>
      </c>
      <c r="Q39473" t="s">
        <v>186</v>
      </c>
      <c r="R39473" t="s">
        <v>186</v>
      </c>
      <c r="S39473" t="s">
        <v>23</v>
      </c>
      <c r="T39473" t="s">
        <v>23</v>
      </c>
    </row>
    <row r="39474" spans="1:20" x14ac:dyDescent="0.3">
      <c r="A39474" s="19">
        <v>1201304200093</v>
      </c>
      <c r="B39474" t="s">
        <v>19</v>
      </c>
      <c r="C39474" t="s">
        <v>2154</v>
      </c>
      <c r="D39474">
        <v>2013</v>
      </c>
      <c r="E39474" t="s">
        <v>89</v>
      </c>
      <c r="F39474" t="s">
        <v>176</v>
      </c>
      <c r="G39474" t="s">
        <v>32</v>
      </c>
      <c r="H39474" t="s">
        <v>23</v>
      </c>
      <c r="I39474" t="s">
        <v>23</v>
      </c>
      <c r="J39474" t="s">
        <v>23</v>
      </c>
      <c r="K39474">
        <v>100</v>
      </c>
      <c r="L39474" t="s">
        <v>33</v>
      </c>
      <c r="M39474" t="s">
        <v>25</v>
      </c>
      <c r="N39474">
        <v>39</v>
      </c>
      <c r="O39474" t="s">
        <v>186</v>
      </c>
      <c r="P39474" t="s">
        <v>186</v>
      </c>
      <c r="Q39474" t="s">
        <v>186</v>
      </c>
      <c r="R39474" t="s">
        <v>186</v>
      </c>
      <c r="S39474" t="s">
        <v>23</v>
      </c>
      <c r="T39474" t="s">
        <v>23</v>
      </c>
    </row>
    <row r="39475" spans="1:20" x14ac:dyDescent="0.3">
      <c r="A39475" s="19">
        <v>1201304050084</v>
      </c>
      <c r="B39475" t="s">
        <v>19</v>
      </c>
      <c r="C39475" t="s">
        <v>2154</v>
      </c>
      <c r="D39475">
        <v>2013</v>
      </c>
      <c r="E39475" t="s">
        <v>57</v>
      </c>
      <c r="F39475" t="s">
        <v>1637</v>
      </c>
      <c r="G39475" t="s">
        <v>22</v>
      </c>
      <c r="H39475" t="s">
        <v>23</v>
      </c>
      <c r="I39475" t="s">
        <v>23</v>
      </c>
      <c r="J39475" t="s">
        <v>23</v>
      </c>
      <c r="K39475">
        <v>50</v>
      </c>
      <c r="L39475" t="s">
        <v>33</v>
      </c>
      <c r="M39475" t="s">
        <v>25</v>
      </c>
      <c r="N39475">
        <v>23</v>
      </c>
      <c r="O39475" t="s">
        <v>186</v>
      </c>
      <c r="P39475" t="s">
        <v>186</v>
      </c>
      <c r="Q39475" t="s">
        <v>186</v>
      </c>
      <c r="R39475" t="s">
        <v>186</v>
      </c>
      <c r="S39475" t="s">
        <v>23</v>
      </c>
      <c r="T39475" t="s">
        <v>23</v>
      </c>
    </row>
    <row r="39476" spans="1:20" x14ac:dyDescent="0.3">
      <c r="A39476" s="19">
        <v>1201304090086</v>
      </c>
      <c r="B39476" t="s">
        <v>19</v>
      </c>
      <c r="C39476" t="s">
        <v>2154</v>
      </c>
      <c r="D39476">
        <v>2013</v>
      </c>
      <c r="E39476" t="s">
        <v>49</v>
      </c>
      <c r="F39476" t="s">
        <v>856</v>
      </c>
      <c r="G39476" t="s">
        <v>32</v>
      </c>
      <c r="H39476" t="s">
        <v>23</v>
      </c>
      <c r="I39476" t="s">
        <v>39</v>
      </c>
      <c r="J39476" t="s">
        <v>23</v>
      </c>
      <c r="K39476">
        <v>60</v>
      </c>
      <c r="L39476" t="s">
        <v>33</v>
      </c>
      <c r="M39476" t="s">
        <v>25</v>
      </c>
      <c r="N39476">
        <v>42</v>
      </c>
      <c r="O39476" t="s">
        <v>186</v>
      </c>
      <c r="P39476" t="s">
        <v>186</v>
      </c>
      <c r="Q39476" t="s">
        <v>186</v>
      </c>
      <c r="R39476" t="s">
        <v>186</v>
      </c>
      <c r="S39476" t="s">
        <v>23</v>
      </c>
      <c r="T39476" t="s">
        <v>23</v>
      </c>
    </row>
    <row r="39477" spans="1:20" x14ac:dyDescent="0.3">
      <c r="A39477" s="19">
        <v>1201304170090</v>
      </c>
      <c r="B39477" t="s">
        <v>19</v>
      </c>
      <c r="C39477" t="s">
        <v>2154</v>
      </c>
      <c r="D39477">
        <v>2013</v>
      </c>
      <c r="E39477" t="s">
        <v>37</v>
      </c>
      <c r="F39477" t="s">
        <v>230</v>
      </c>
      <c r="G39477" t="s">
        <v>22</v>
      </c>
      <c r="H39477" t="s">
        <v>23</v>
      </c>
      <c r="I39477" t="s">
        <v>23</v>
      </c>
      <c r="J39477" t="s">
        <v>23</v>
      </c>
      <c r="K39477">
        <v>50</v>
      </c>
      <c r="L39477" t="s">
        <v>33</v>
      </c>
      <c r="M39477" t="s">
        <v>25</v>
      </c>
      <c r="N39477">
        <v>41</v>
      </c>
      <c r="O39477" t="s">
        <v>186</v>
      </c>
      <c r="P39477" t="s">
        <v>186</v>
      </c>
      <c r="Q39477" t="s">
        <v>186</v>
      </c>
      <c r="R39477" t="s">
        <v>186</v>
      </c>
      <c r="S39477" t="s">
        <v>23</v>
      </c>
      <c r="T39477" t="s">
        <v>23</v>
      </c>
    </row>
    <row r="39478" spans="1:20" x14ac:dyDescent="0.3">
      <c r="A39478" s="19">
        <v>1201304220095</v>
      </c>
      <c r="B39478" t="s">
        <v>19</v>
      </c>
      <c r="C39478" t="s">
        <v>2154</v>
      </c>
      <c r="D39478">
        <v>2013</v>
      </c>
      <c r="E39478" t="s">
        <v>30</v>
      </c>
      <c r="F39478" t="s">
        <v>98</v>
      </c>
      <c r="G39478" t="s">
        <v>22</v>
      </c>
      <c r="H39478" t="s">
        <v>23</v>
      </c>
      <c r="I39478" t="s">
        <v>23</v>
      </c>
      <c r="J39478" t="s">
        <v>23</v>
      </c>
      <c r="K39478">
        <v>100</v>
      </c>
      <c r="L39478" t="s">
        <v>33</v>
      </c>
      <c r="M39478" t="s">
        <v>25</v>
      </c>
      <c r="N39478">
        <v>38</v>
      </c>
      <c r="O39478" t="s">
        <v>186</v>
      </c>
      <c r="P39478" t="s">
        <v>186</v>
      </c>
      <c r="Q39478" t="s">
        <v>186</v>
      </c>
      <c r="R39478" t="s">
        <v>186</v>
      </c>
      <c r="S39478" t="s">
        <v>23</v>
      </c>
      <c r="T39478" t="s">
        <v>23</v>
      </c>
    </row>
    <row r="39479" spans="1:20" x14ac:dyDescent="0.3">
      <c r="A39479" s="19">
        <v>1201304230096</v>
      </c>
      <c r="B39479" t="s">
        <v>19</v>
      </c>
      <c r="C39479" t="s">
        <v>2154</v>
      </c>
      <c r="D39479">
        <v>2013</v>
      </c>
      <c r="E39479" t="s">
        <v>49</v>
      </c>
      <c r="F39479" t="s">
        <v>568</v>
      </c>
      <c r="G39479" t="s">
        <v>32</v>
      </c>
      <c r="H39479" t="s">
        <v>23</v>
      </c>
      <c r="I39479" t="s">
        <v>23</v>
      </c>
      <c r="J39479" t="s">
        <v>39</v>
      </c>
      <c r="K39479">
        <v>100</v>
      </c>
      <c r="L39479" t="s">
        <v>33</v>
      </c>
      <c r="M39479" t="s">
        <v>25</v>
      </c>
      <c r="N39479">
        <v>26</v>
      </c>
      <c r="O39479" t="s">
        <v>186</v>
      </c>
      <c r="P39479" t="s">
        <v>186</v>
      </c>
      <c r="Q39479" t="s">
        <v>186</v>
      </c>
      <c r="R39479" t="s">
        <v>186</v>
      </c>
      <c r="S39479" t="s">
        <v>23</v>
      </c>
      <c r="T39479" t="s">
        <v>23</v>
      </c>
    </row>
    <row r="39480" spans="1:20" x14ac:dyDescent="0.3">
      <c r="A39480" s="19">
        <v>1201304250098</v>
      </c>
      <c r="B39480" t="s">
        <v>19</v>
      </c>
      <c r="C39480" t="s">
        <v>2154</v>
      </c>
      <c r="D39480">
        <v>2013</v>
      </c>
      <c r="E39480" t="s">
        <v>44</v>
      </c>
      <c r="F39480" t="s">
        <v>209</v>
      </c>
      <c r="G39480" t="s">
        <v>22</v>
      </c>
      <c r="H39480" t="s">
        <v>23</v>
      </c>
      <c r="I39480" t="s">
        <v>23</v>
      </c>
      <c r="J39480" t="s">
        <v>23</v>
      </c>
      <c r="K39480">
        <v>110</v>
      </c>
      <c r="L39480" t="s">
        <v>33</v>
      </c>
      <c r="M39480" t="s">
        <v>25</v>
      </c>
      <c r="N39480">
        <v>19</v>
      </c>
      <c r="O39480" t="s">
        <v>186</v>
      </c>
      <c r="P39480" t="s">
        <v>186</v>
      </c>
      <c r="Q39480" t="s">
        <v>186</v>
      </c>
      <c r="R39480" t="s">
        <v>186</v>
      </c>
      <c r="S39480" t="s">
        <v>23</v>
      </c>
      <c r="T39480" t="s">
        <v>23</v>
      </c>
    </row>
    <row r="39481" spans="1:20" x14ac:dyDescent="0.3">
      <c r="A39481" s="19">
        <v>1201304180091</v>
      </c>
      <c r="B39481" t="s">
        <v>19</v>
      </c>
      <c r="C39481" t="s">
        <v>2154</v>
      </c>
      <c r="D39481">
        <v>2013</v>
      </c>
      <c r="E39481" t="s">
        <v>44</v>
      </c>
      <c r="F39481" t="s">
        <v>1021</v>
      </c>
      <c r="G39481" t="s">
        <v>22</v>
      </c>
      <c r="H39481" t="s">
        <v>23</v>
      </c>
      <c r="I39481" t="s">
        <v>23</v>
      </c>
      <c r="J39481" t="s">
        <v>23</v>
      </c>
      <c r="K39481">
        <v>60</v>
      </c>
      <c r="L39481" t="s">
        <v>54</v>
      </c>
      <c r="M39481" t="s">
        <v>71</v>
      </c>
      <c r="N39481">
        <v>15</v>
      </c>
      <c r="O39481" t="s">
        <v>186</v>
      </c>
      <c r="P39481" t="s">
        <v>186</v>
      </c>
      <c r="Q39481" t="s">
        <v>186</v>
      </c>
      <c r="R39481" t="s">
        <v>186</v>
      </c>
      <c r="S39481" t="s">
        <v>23</v>
      </c>
      <c r="T39481" t="s">
        <v>23</v>
      </c>
    </row>
    <row r="39482" spans="1:20" x14ac:dyDescent="0.3">
      <c r="A39482" s="19">
        <v>1201304250097</v>
      </c>
      <c r="B39482" t="s">
        <v>19</v>
      </c>
      <c r="C39482" t="s">
        <v>2154</v>
      </c>
      <c r="D39482">
        <v>2013</v>
      </c>
      <c r="E39482" t="s">
        <v>44</v>
      </c>
      <c r="F39482" t="s">
        <v>826</v>
      </c>
      <c r="G39482" t="s">
        <v>32</v>
      </c>
      <c r="H39482" t="s">
        <v>23</v>
      </c>
      <c r="I39482" t="s">
        <v>23</v>
      </c>
      <c r="J39482" t="s">
        <v>23</v>
      </c>
      <c r="K39482">
        <v>100</v>
      </c>
      <c r="L39482" t="s">
        <v>54</v>
      </c>
      <c r="M39482" t="s">
        <v>71</v>
      </c>
      <c r="N39482">
        <v>86</v>
      </c>
      <c r="O39482" t="s">
        <v>186</v>
      </c>
      <c r="P39482" t="s">
        <v>186</v>
      </c>
      <c r="Q39482" t="s">
        <v>186</v>
      </c>
      <c r="R39482" t="s">
        <v>186</v>
      </c>
      <c r="S39482" t="s">
        <v>23</v>
      </c>
      <c r="T39482" t="s">
        <v>23</v>
      </c>
    </row>
    <row r="39483" spans="1:20" x14ac:dyDescent="0.3">
      <c r="A39483" s="19">
        <v>1201304150089</v>
      </c>
      <c r="B39483" t="s">
        <v>19</v>
      </c>
      <c r="C39483" t="s">
        <v>2154</v>
      </c>
      <c r="D39483">
        <v>2013</v>
      </c>
      <c r="E39483" t="s">
        <v>30</v>
      </c>
      <c r="F39483" t="s">
        <v>330</v>
      </c>
      <c r="G39483" t="s">
        <v>32</v>
      </c>
      <c r="H39483" t="s">
        <v>23</v>
      </c>
      <c r="I39483" t="s">
        <v>39</v>
      </c>
      <c r="J39483" t="s">
        <v>23</v>
      </c>
      <c r="K39483">
        <v>70</v>
      </c>
      <c r="L39483" t="s">
        <v>81</v>
      </c>
      <c r="M39483" t="s">
        <v>25</v>
      </c>
      <c r="N39483">
        <v>41</v>
      </c>
      <c r="O39483" t="s">
        <v>186</v>
      </c>
      <c r="P39483" t="s">
        <v>186</v>
      </c>
      <c r="Q39483" t="s">
        <v>186</v>
      </c>
      <c r="R39483" t="s">
        <v>186</v>
      </c>
      <c r="S39483" t="s">
        <v>23</v>
      </c>
      <c r="T39483" t="s">
        <v>23</v>
      </c>
    </row>
    <row r="39484" spans="1:20" x14ac:dyDescent="0.3">
      <c r="A39484" s="19">
        <v>1201304190092</v>
      </c>
      <c r="B39484" t="s">
        <v>19</v>
      </c>
      <c r="C39484" t="s">
        <v>2154</v>
      </c>
      <c r="D39484">
        <v>2013</v>
      </c>
      <c r="E39484" t="s">
        <v>57</v>
      </c>
      <c r="F39484" t="s">
        <v>162</v>
      </c>
      <c r="G39484" t="s">
        <v>22</v>
      </c>
      <c r="H39484" t="s">
        <v>23</v>
      </c>
      <c r="I39484" t="s">
        <v>23</v>
      </c>
      <c r="J39484" t="s">
        <v>39</v>
      </c>
      <c r="K39484">
        <v>110</v>
      </c>
      <c r="L39484" t="s">
        <v>81</v>
      </c>
      <c r="M39484" t="s">
        <v>25</v>
      </c>
      <c r="N39484">
        <v>46</v>
      </c>
      <c r="O39484" t="s">
        <v>186</v>
      </c>
      <c r="P39484" t="s">
        <v>186</v>
      </c>
      <c r="Q39484" t="s">
        <v>186</v>
      </c>
      <c r="R39484" t="s">
        <v>186</v>
      </c>
      <c r="S39484" t="s">
        <v>23</v>
      </c>
      <c r="T39484" t="s">
        <v>23</v>
      </c>
    </row>
    <row r="39485" spans="1:20" x14ac:dyDescent="0.3">
      <c r="A39485" s="19">
        <v>1201304020079</v>
      </c>
      <c r="B39485" t="s">
        <v>19</v>
      </c>
      <c r="C39485" t="s">
        <v>2154</v>
      </c>
      <c r="D39485">
        <v>2013</v>
      </c>
      <c r="E39485" t="s">
        <v>49</v>
      </c>
      <c r="F39485" t="s">
        <v>136</v>
      </c>
      <c r="G39485" t="s">
        <v>22</v>
      </c>
      <c r="H39485" t="s">
        <v>23</v>
      </c>
      <c r="I39485" t="s">
        <v>23</v>
      </c>
      <c r="J39485" t="s">
        <v>23</v>
      </c>
      <c r="K39485">
        <v>50</v>
      </c>
      <c r="L39485" t="s">
        <v>81</v>
      </c>
      <c r="M39485" t="s">
        <v>25</v>
      </c>
      <c r="N39485">
        <v>91</v>
      </c>
      <c r="O39485" t="s">
        <v>186</v>
      </c>
      <c r="P39485" t="s">
        <v>186</v>
      </c>
      <c r="Q39485" t="s">
        <v>186</v>
      </c>
      <c r="R39485" t="s">
        <v>186</v>
      </c>
      <c r="S39485" t="s">
        <v>23</v>
      </c>
      <c r="T39485" t="s">
        <v>23</v>
      </c>
    </row>
    <row r="39486" spans="1:20" x14ac:dyDescent="0.3">
      <c r="A39486" s="19">
        <v>1201304110088</v>
      </c>
      <c r="B39486" t="s">
        <v>19</v>
      </c>
      <c r="C39486" t="s">
        <v>2154</v>
      </c>
      <c r="D39486">
        <v>2013</v>
      </c>
      <c r="E39486" t="s">
        <v>44</v>
      </c>
      <c r="F39486" t="s">
        <v>70</v>
      </c>
      <c r="G39486" t="s">
        <v>22</v>
      </c>
      <c r="H39486" t="s">
        <v>23</v>
      </c>
      <c r="I39486" t="s">
        <v>23</v>
      </c>
      <c r="J39486" t="s">
        <v>23</v>
      </c>
      <c r="K39486">
        <v>50</v>
      </c>
      <c r="L39486" t="s">
        <v>81</v>
      </c>
      <c r="M39486" t="s">
        <v>71</v>
      </c>
      <c r="N39486">
        <v>7</v>
      </c>
      <c r="O39486" t="s">
        <v>186</v>
      </c>
      <c r="P39486" t="s">
        <v>186</v>
      </c>
      <c r="Q39486" t="s">
        <v>186</v>
      </c>
      <c r="R39486" t="s">
        <v>186</v>
      </c>
      <c r="S39486" t="s">
        <v>23</v>
      </c>
      <c r="T39486" t="s">
        <v>23</v>
      </c>
    </row>
    <row r="39487" spans="1:20" x14ac:dyDescent="0.3">
      <c r="A39487" s="19">
        <v>1201304210094</v>
      </c>
      <c r="B39487" t="s">
        <v>19</v>
      </c>
      <c r="C39487" t="s">
        <v>2154</v>
      </c>
      <c r="D39487">
        <v>2013</v>
      </c>
      <c r="E39487" t="s">
        <v>20</v>
      </c>
      <c r="F39487" t="s">
        <v>1578</v>
      </c>
      <c r="G39487" t="s">
        <v>32</v>
      </c>
      <c r="H39487" t="s">
        <v>23</v>
      </c>
      <c r="I39487" t="s">
        <v>23</v>
      </c>
      <c r="J39487" t="s">
        <v>23</v>
      </c>
      <c r="K39487">
        <v>110</v>
      </c>
      <c r="L39487" t="s">
        <v>54</v>
      </c>
      <c r="M39487" t="s">
        <v>71</v>
      </c>
      <c r="N39487">
        <v>78</v>
      </c>
      <c r="O39487" t="s">
        <v>186</v>
      </c>
      <c r="P39487" t="s">
        <v>186</v>
      </c>
      <c r="Q39487" t="s">
        <v>186</v>
      </c>
      <c r="R39487" t="s">
        <v>186</v>
      </c>
      <c r="S39487" t="s">
        <v>23</v>
      </c>
      <c r="T39487" t="s">
        <v>23</v>
      </c>
    </row>
    <row r="39488" spans="1:20" x14ac:dyDescent="0.3">
      <c r="A39488" s="19">
        <v>1201304210094</v>
      </c>
      <c r="B39488" t="s">
        <v>19</v>
      </c>
      <c r="C39488" t="s">
        <v>2154</v>
      </c>
      <c r="D39488">
        <v>2013</v>
      </c>
      <c r="E39488" t="s">
        <v>20</v>
      </c>
      <c r="F39488" t="s">
        <v>1578</v>
      </c>
      <c r="G39488" t="s">
        <v>32</v>
      </c>
      <c r="H39488" t="s">
        <v>23</v>
      </c>
      <c r="I39488" t="s">
        <v>23</v>
      </c>
      <c r="J39488" t="s">
        <v>23</v>
      </c>
      <c r="K39488">
        <v>110</v>
      </c>
      <c r="L39488" t="s">
        <v>33</v>
      </c>
      <c r="M39488" t="s">
        <v>25</v>
      </c>
      <c r="N39488">
        <v>86</v>
      </c>
      <c r="O39488" t="s">
        <v>186</v>
      </c>
      <c r="P39488" t="s">
        <v>186</v>
      </c>
      <c r="Q39488" t="s">
        <v>186</v>
      </c>
      <c r="R39488" t="s">
        <v>186</v>
      </c>
      <c r="S39488" t="s">
        <v>23</v>
      </c>
      <c r="T39488" t="s">
        <v>23</v>
      </c>
    </row>
    <row r="39489" spans="1:20" x14ac:dyDescent="0.3">
      <c r="A39489" s="19">
        <v>1201304080085</v>
      </c>
      <c r="B39489" t="s">
        <v>19</v>
      </c>
      <c r="C39489" t="s">
        <v>2154</v>
      </c>
      <c r="D39489">
        <v>2013</v>
      </c>
      <c r="E39489" t="s">
        <v>30</v>
      </c>
      <c r="F39489" t="s">
        <v>113</v>
      </c>
      <c r="G39489" t="s">
        <v>22</v>
      </c>
      <c r="H39489" t="s">
        <v>23</v>
      </c>
      <c r="I39489" t="s">
        <v>23</v>
      </c>
      <c r="J39489" t="s">
        <v>23</v>
      </c>
      <c r="K39489">
        <v>100</v>
      </c>
      <c r="L39489" t="s">
        <v>33</v>
      </c>
      <c r="M39489" t="s">
        <v>71</v>
      </c>
      <c r="N39489">
        <v>57</v>
      </c>
      <c r="O39489" t="s">
        <v>186</v>
      </c>
      <c r="P39489" t="s">
        <v>186</v>
      </c>
      <c r="Q39489" t="s">
        <v>186</v>
      </c>
      <c r="R39489" t="s">
        <v>186</v>
      </c>
      <c r="S39489" t="s">
        <v>23</v>
      </c>
      <c r="T39489" t="s">
        <v>23</v>
      </c>
    </row>
    <row r="39490" spans="1:20" x14ac:dyDescent="0.3">
      <c r="A39490" s="19">
        <v>1201304290102</v>
      </c>
      <c r="B39490" t="s">
        <v>19</v>
      </c>
      <c r="C39490" t="s">
        <v>2154</v>
      </c>
      <c r="D39490">
        <v>2013</v>
      </c>
      <c r="E39490" t="s">
        <v>30</v>
      </c>
      <c r="F39490" t="s">
        <v>350</v>
      </c>
      <c r="G39490" t="s">
        <v>32</v>
      </c>
      <c r="H39490" t="s">
        <v>23</v>
      </c>
      <c r="I39490" t="s">
        <v>23</v>
      </c>
      <c r="J39490" t="s">
        <v>39</v>
      </c>
      <c r="K39490">
        <v>80</v>
      </c>
      <c r="L39490" t="s">
        <v>24</v>
      </c>
      <c r="M39490" t="s">
        <v>25</v>
      </c>
      <c r="N39490">
        <v>46</v>
      </c>
      <c r="O39490" t="s">
        <v>186</v>
      </c>
      <c r="P39490" t="s">
        <v>186</v>
      </c>
      <c r="Q39490" t="s">
        <v>186</v>
      </c>
      <c r="R39490" t="s">
        <v>186</v>
      </c>
      <c r="S39490" t="s">
        <v>23</v>
      </c>
      <c r="T39490" t="s">
        <v>23</v>
      </c>
    </row>
    <row r="39491" spans="1:20" x14ac:dyDescent="0.3">
      <c r="A39491" s="19">
        <v>1201304260099</v>
      </c>
      <c r="B39491" t="s">
        <v>19</v>
      </c>
      <c r="C39491" t="s">
        <v>2154</v>
      </c>
      <c r="D39491">
        <v>2013</v>
      </c>
      <c r="E39491" t="s">
        <v>57</v>
      </c>
      <c r="F39491" t="s">
        <v>104</v>
      </c>
      <c r="G39491" t="s">
        <v>32</v>
      </c>
      <c r="H39491" t="s">
        <v>23</v>
      </c>
      <c r="I39491" t="s">
        <v>23</v>
      </c>
      <c r="J39491" t="s">
        <v>23</v>
      </c>
      <c r="K39491">
        <v>100</v>
      </c>
      <c r="L39491" t="s">
        <v>24</v>
      </c>
      <c r="M39491" t="s">
        <v>25</v>
      </c>
      <c r="N39491">
        <v>54</v>
      </c>
      <c r="O39491" t="s">
        <v>186</v>
      </c>
      <c r="P39491" t="s">
        <v>186</v>
      </c>
      <c r="Q39491" t="s">
        <v>186</v>
      </c>
      <c r="R39491" t="s">
        <v>186</v>
      </c>
      <c r="S39491" t="s">
        <v>23</v>
      </c>
      <c r="T39491" t="s">
        <v>23</v>
      </c>
    </row>
    <row r="39492" spans="1:20" x14ac:dyDescent="0.3">
      <c r="A39492" s="19">
        <v>1201304030080</v>
      </c>
      <c r="B39492" t="s">
        <v>19</v>
      </c>
      <c r="C39492" t="s">
        <v>2154</v>
      </c>
      <c r="D39492">
        <v>2013</v>
      </c>
      <c r="E39492" t="s">
        <v>37</v>
      </c>
      <c r="F39492" t="s">
        <v>272</v>
      </c>
      <c r="G39492" t="s">
        <v>32</v>
      </c>
      <c r="H39492" t="s">
        <v>39</v>
      </c>
      <c r="I39492" t="s">
        <v>23</v>
      </c>
      <c r="J39492" t="s">
        <v>23</v>
      </c>
      <c r="K39492">
        <v>60</v>
      </c>
      <c r="L39492" t="s">
        <v>24</v>
      </c>
      <c r="M39492" t="s">
        <v>25</v>
      </c>
      <c r="N39492">
        <v>55</v>
      </c>
      <c r="O39492" t="s">
        <v>186</v>
      </c>
      <c r="P39492" t="s">
        <v>186</v>
      </c>
      <c r="Q39492" t="s">
        <v>186</v>
      </c>
      <c r="R39492" t="s">
        <v>186</v>
      </c>
      <c r="S39492" t="s">
        <v>23</v>
      </c>
      <c r="T39492" t="s">
        <v>23</v>
      </c>
    </row>
    <row r="39493" spans="1:20" x14ac:dyDescent="0.3">
      <c r="A39493" s="19">
        <v>1201304010078</v>
      </c>
      <c r="B39493" t="s">
        <v>19</v>
      </c>
      <c r="C39493" t="s">
        <v>2154</v>
      </c>
      <c r="D39493">
        <v>2013</v>
      </c>
      <c r="E39493" t="s">
        <v>30</v>
      </c>
      <c r="F39493" t="s">
        <v>144</v>
      </c>
      <c r="G39493" t="s">
        <v>32</v>
      </c>
      <c r="H39493" t="s">
        <v>23</v>
      </c>
      <c r="I39493" t="s">
        <v>23</v>
      </c>
      <c r="J39493" t="s">
        <v>23</v>
      </c>
      <c r="K39493">
        <v>100</v>
      </c>
      <c r="L39493" t="s">
        <v>24</v>
      </c>
      <c r="M39493" t="s">
        <v>71</v>
      </c>
      <c r="N39493">
        <v>50</v>
      </c>
      <c r="O39493" t="s">
        <v>186</v>
      </c>
      <c r="P39493" t="s">
        <v>186</v>
      </c>
      <c r="Q39493" t="s">
        <v>186</v>
      </c>
      <c r="R39493" t="s">
        <v>186</v>
      </c>
      <c r="S39493" t="s">
        <v>23</v>
      </c>
      <c r="T39493" t="s">
        <v>39</v>
      </c>
    </row>
    <row r="39494" spans="1:20" x14ac:dyDescent="0.3">
      <c r="A39494" s="19">
        <v>1201304260100</v>
      </c>
      <c r="B39494" t="s">
        <v>19</v>
      </c>
      <c r="C39494" t="s">
        <v>2154</v>
      </c>
      <c r="D39494">
        <v>2013</v>
      </c>
      <c r="E39494" t="s">
        <v>57</v>
      </c>
      <c r="F39494" t="s">
        <v>288</v>
      </c>
      <c r="G39494" t="s">
        <v>22</v>
      </c>
      <c r="H39494" t="s">
        <v>23</v>
      </c>
      <c r="I39494" t="s">
        <v>23</v>
      </c>
      <c r="J39494" t="s">
        <v>23</v>
      </c>
      <c r="K39494">
        <v>100</v>
      </c>
      <c r="L39494" t="s">
        <v>54</v>
      </c>
      <c r="M39494" t="s">
        <v>25</v>
      </c>
      <c r="N39494">
        <v>18</v>
      </c>
      <c r="O39494" t="s">
        <v>186</v>
      </c>
      <c r="P39494" t="s">
        <v>186</v>
      </c>
      <c r="Q39494" t="s">
        <v>186</v>
      </c>
      <c r="R39494" t="s">
        <v>186</v>
      </c>
      <c r="S39494" t="s">
        <v>23</v>
      </c>
      <c r="T39494" t="s">
        <v>23</v>
      </c>
    </row>
    <row r="39495" spans="1:20" x14ac:dyDescent="0.3">
      <c r="A39495" s="19">
        <v>1201304040082</v>
      </c>
      <c r="B39495" t="s">
        <v>19</v>
      </c>
      <c r="C39495" t="s">
        <v>2154</v>
      </c>
      <c r="D39495">
        <v>2013</v>
      </c>
      <c r="E39495" t="s">
        <v>44</v>
      </c>
      <c r="F39495" t="s">
        <v>508</v>
      </c>
      <c r="G39495" t="s">
        <v>22</v>
      </c>
      <c r="H39495" t="s">
        <v>23</v>
      </c>
      <c r="I39495" t="s">
        <v>23</v>
      </c>
      <c r="J39495" t="s">
        <v>23</v>
      </c>
      <c r="K39495">
        <v>80</v>
      </c>
      <c r="L39495" t="s">
        <v>33</v>
      </c>
      <c r="M39495" t="s">
        <v>25</v>
      </c>
      <c r="N39495">
        <v>18</v>
      </c>
      <c r="O39495" t="s">
        <v>186</v>
      </c>
      <c r="P39495" t="s">
        <v>186</v>
      </c>
      <c r="Q39495" t="s">
        <v>186</v>
      </c>
      <c r="R39495" t="s">
        <v>186</v>
      </c>
      <c r="S39495" t="s">
        <v>23</v>
      </c>
      <c r="T39495" t="s">
        <v>23</v>
      </c>
    </row>
    <row r="39496" spans="1:20" x14ac:dyDescent="0.3">
      <c r="A39496" s="19">
        <v>1201304270101</v>
      </c>
      <c r="B39496" t="s">
        <v>19</v>
      </c>
      <c r="C39496" t="s">
        <v>2154</v>
      </c>
      <c r="D39496">
        <v>2013</v>
      </c>
      <c r="E39496" t="s">
        <v>89</v>
      </c>
      <c r="F39496" t="s">
        <v>143</v>
      </c>
      <c r="G39496" t="s">
        <v>22</v>
      </c>
      <c r="H39496" t="s">
        <v>23</v>
      </c>
      <c r="I39496" t="s">
        <v>23</v>
      </c>
      <c r="J39496" t="s">
        <v>23</v>
      </c>
      <c r="K39496">
        <v>50</v>
      </c>
      <c r="L39496" t="s">
        <v>385</v>
      </c>
      <c r="M39496" t="s">
        <v>25</v>
      </c>
      <c r="N39496">
        <v>30</v>
      </c>
      <c r="O39496" t="s">
        <v>186</v>
      </c>
      <c r="P39496" t="s">
        <v>186</v>
      </c>
      <c r="Q39496" t="s">
        <v>186</v>
      </c>
      <c r="R39496" t="s">
        <v>186</v>
      </c>
      <c r="S39496" t="s">
        <v>23</v>
      </c>
      <c r="T39496" t="s">
        <v>23</v>
      </c>
    </row>
    <row r="39497" spans="1:20" x14ac:dyDescent="0.3">
      <c r="A39497" s="19">
        <v>1201304090087</v>
      </c>
      <c r="B39497" t="s">
        <v>19</v>
      </c>
      <c r="C39497" t="s">
        <v>2154</v>
      </c>
      <c r="D39497">
        <v>2013</v>
      </c>
      <c r="E39497" t="s">
        <v>49</v>
      </c>
      <c r="F39497" t="s">
        <v>669</v>
      </c>
      <c r="G39497" t="s">
        <v>22</v>
      </c>
      <c r="H39497" t="s">
        <v>23</v>
      </c>
      <c r="I39497" t="s">
        <v>23</v>
      </c>
      <c r="J39497" t="s">
        <v>23</v>
      </c>
      <c r="K39497">
        <v>100</v>
      </c>
      <c r="L39497" t="s">
        <v>33</v>
      </c>
      <c r="M39497" t="s">
        <v>25</v>
      </c>
      <c r="N39497">
        <v>25</v>
      </c>
      <c r="O39497" t="s">
        <v>186</v>
      </c>
      <c r="P39497" t="s">
        <v>186</v>
      </c>
      <c r="Q39497" t="s">
        <v>186</v>
      </c>
      <c r="R39497" t="s">
        <v>186</v>
      </c>
      <c r="S39497" t="s">
        <v>23</v>
      </c>
      <c r="T39497" t="s">
        <v>23</v>
      </c>
    </row>
    <row r="39498" spans="1:20" x14ac:dyDescent="0.3">
      <c r="A39498" s="19">
        <v>1201304040083</v>
      </c>
      <c r="B39498" t="s">
        <v>19</v>
      </c>
      <c r="C39498" t="s">
        <v>2154</v>
      </c>
      <c r="D39498">
        <v>2013</v>
      </c>
      <c r="E39498" t="s">
        <v>44</v>
      </c>
      <c r="F39498" t="s">
        <v>73</v>
      </c>
      <c r="G39498" t="s">
        <v>22</v>
      </c>
      <c r="H39498" t="s">
        <v>23</v>
      </c>
      <c r="I39498" t="s">
        <v>23</v>
      </c>
      <c r="J39498" t="s">
        <v>23</v>
      </c>
      <c r="K39498">
        <v>90</v>
      </c>
      <c r="L39498" t="s">
        <v>33</v>
      </c>
      <c r="M39498" t="s">
        <v>71</v>
      </c>
      <c r="N39498">
        <v>21</v>
      </c>
      <c r="O39498" t="s">
        <v>186</v>
      </c>
      <c r="P39498" t="s">
        <v>186</v>
      </c>
      <c r="Q39498" t="s">
        <v>186</v>
      </c>
      <c r="R39498" t="s">
        <v>186</v>
      </c>
      <c r="S39498" t="s">
        <v>23</v>
      </c>
      <c r="T39498" t="s">
        <v>23</v>
      </c>
    </row>
    <row r="39499" spans="1:20" x14ac:dyDescent="0.3">
      <c r="A39499" s="19">
        <v>1201304030081</v>
      </c>
      <c r="B39499" t="s">
        <v>19</v>
      </c>
      <c r="C39499" t="s">
        <v>2154</v>
      </c>
      <c r="D39499">
        <v>2013</v>
      </c>
      <c r="E39499" t="s">
        <v>37</v>
      </c>
      <c r="F39499" t="s">
        <v>262</v>
      </c>
      <c r="G39499" t="s">
        <v>22</v>
      </c>
      <c r="H39499" t="s">
        <v>23</v>
      </c>
      <c r="I39499" t="s">
        <v>23</v>
      </c>
      <c r="J39499" t="s">
        <v>23</v>
      </c>
      <c r="K39499">
        <v>60</v>
      </c>
      <c r="L39499" t="s">
        <v>24</v>
      </c>
      <c r="M39499" t="s">
        <v>25</v>
      </c>
      <c r="N39499">
        <v>23</v>
      </c>
      <c r="O39499" t="s">
        <v>186</v>
      </c>
      <c r="P39499" t="s">
        <v>186</v>
      </c>
      <c r="Q39499" t="s">
        <v>186</v>
      </c>
      <c r="R39499" t="s">
        <v>186</v>
      </c>
      <c r="S39499" t="s">
        <v>23</v>
      </c>
      <c r="T39499" t="s">
        <v>23</v>
      </c>
    </row>
    <row r="39500" spans="1:20" x14ac:dyDescent="0.3">
      <c r="A39500" s="19">
        <v>3201105010069</v>
      </c>
      <c r="B39500" t="s">
        <v>453</v>
      </c>
      <c r="C39500" t="s">
        <v>2160</v>
      </c>
      <c r="D39500">
        <v>2011</v>
      </c>
      <c r="E39500" t="s">
        <v>20</v>
      </c>
      <c r="F39500" t="s">
        <v>116</v>
      </c>
      <c r="G39500" t="s">
        <v>22</v>
      </c>
      <c r="H39500" t="s">
        <v>23</v>
      </c>
      <c r="I39500" t="s">
        <v>23</v>
      </c>
      <c r="J39500" t="s">
        <v>23</v>
      </c>
      <c r="K39500">
        <v>60</v>
      </c>
      <c r="L39500" t="s">
        <v>81</v>
      </c>
      <c r="M39500" t="s">
        <v>25</v>
      </c>
      <c r="N39500">
        <v>19</v>
      </c>
      <c r="O39500" t="s">
        <v>186</v>
      </c>
      <c r="P39500" t="s">
        <v>186</v>
      </c>
      <c r="Q39500" t="s">
        <v>186</v>
      </c>
      <c r="R39500" t="s">
        <v>186</v>
      </c>
      <c r="S39500" t="s">
        <v>23</v>
      </c>
      <c r="T39500" t="s">
        <v>23</v>
      </c>
    </row>
    <row r="39501" spans="1:20" x14ac:dyDescent="0.3">
      <c r="A39501" s="19">
        <v>3201105280086</v>
      </c>
      <c r="B39501" t="s">
        <v>453</v>
      </c>
      <c r="C39501" t="s">
        <v>2160</v>
      </c>
      <c r="D39501">
        <v>2011</v>
      </c>
      <c r="E39501" t="s">
        <v>89</v>
      </c>
      <c r="F39501" t="s">
        <v>180</v>
      </c>
      <c r="G39501" t="s">
        <v>22</v>
      </c>
      <c r="H39501" t="s">
        <v>23</v>
      </c>
      <c r="I39501" t="s">
        <v>23</v>
      </c>
      <c r="J39501" t="s">
        <v>23</v>
      </c>
      <c r="K39501">
        <v>60</v>
      </c>
      <c r="L39501" t="s">
        <v>81</v>
      </c>
      <c r="M39501" t="s">
        <v>25</v>
      </c>
      <c r="N39501">
        <v>79</v>
      </c>
      <c r="O39501" t="s">
        <v>186</v>
      </c>
      <c r="P39501" t="s">
        <v>186</v>
      </c>
      <c r="Q39501" t="s">
        <v>186</v>
      </c>
      <c r="R39501" t="s">
        <v>186</v>
      </c>
      <c r="S39501" t="s">
        <v>23</v>
      </c>
      <c r="T39501" t="s">
        <v>23</v>
      </c>
    </row>
    <row r="39502" spans="1:20" x14ac:dyDescent="0.3">
      <c r="A39502" s="19">
        <v>3201105160077</v>
      </c>
      <c r="B39502" t="s">
        <v>453</v>
      </c>
      <c r="C39502" t="s">
        <v>2160</v>
      </c>
      <c r="D39502">
        <v>2011</v>
      </c>
      <c r="E39502" t="s">
        <v>30</v>
      </c>
      <c r="F39502" t="s">
        <v>194</v>
      </c>
      <c r="G39502" t="s">
        <v>22</v>
      </c>
      <c r="H39502" t="s">
        <v>39</v>
      </c>
      <c r="I39502" t="s">
        <v>23</v>
      </c>
      <c r="J39502" t="s">
        <v>23</v>
      </c>
      <c r="K39502">
        <v>60</v>
      </c>
      <c r="L39502" t="s">
        <v>81</v>
      </c>
      <c r="M39502" t="s">
        <v>71</v>
      </c>
      <c r="N39502">
        <v>66</v>
      </c>
      <c r="O39502" t="s">
        <v>186</v>
      </c>
      <c r="P39502" t="s">
        <v>186</v>
      </c>
      <c r="Q39502" t="s">
        <v>186</v>
      </c>
      <c r="R39502" t="s">
        <v>186</v>
      </c>
      <c r="S39502" t="s">
        <v>23</v>
      </c>
      <c r="T39502" t="s">
        <v>23</v>
      </c>
    </row>
    <row r="39503" spans="1:20" x14ac:dyDescent="0.3">
      <c r="A39503" s="19">
        <v>3201105120072</v>
      </c>
      <c r="B39503" t="s">
        <v>453</v>
      </c>
      <c r="C39503" t="s">
        <v>2160</v>
      </c>
      <c r="D39503">
        <v>2011</v>
      </c>
      <c r="E39503" t="s">
        <v>44</v>
      </c>
      <c r="F39503" t="s">
        <v>300</v>
      </c>
      <c r="G39503" t="s">
        <v>22</v>
      </c>
      <c r="H39503" t="s">
        <v>23</v>
      </c>
      <c r="I39503" t="s">
        <v>23</v>
      </c>
      <c r="J39503" t="s">
        <v>23</v>
      </c>
      <c r="K39503">
        <v>60</v>
      </c>
      <c r="L39503" t="s">
        <v>81</v>
      </c>
      <c r="M39503" t="s">
        <v>71</v>
      </c>
      <c r="N39503">
        <v>69</v>
      </c>
      <c r="O39503" t="s">
        <v>186</v>
      </c>
      <c r="P39503" t="s">
        <v>186</v>
      </c>
      <c r="Q39503" t="s">
        <v>186</v>
      </c>
      <c r="R39503" t="s">
        <v>186</v>
      </c>
      <c r="S39503" t="s">
        <v>23</v>
      </c>
      <c r="T39503" t="s">
        <v>23</v>
      </c>
    </row>
    <row r="39504" spans="1:20" x14ac:dyDescent="0.3">
      <c r="A39504" s="19">
        <v>3201105260083</v>
      </c>
      <c r="B39504" t="s">
        <v>453</v>
      </c>
      <c r="C39504" t="s">
        <v>2160</v>
      </c>
      <c r="D39504">
        <v>2011</v>
      </c>
      <c r="E39504" t="s">
        <v>44</v>
      </c>
      <c r="F39504" t="s">
        <v>194</v>
      </c>
      <c r="G39504" t="s">
        <v>22</v>
      </c>
      <c r="H39504" t="s">
        <v>23</v>
      </c>
      <c r="I39504" t="s">
        <v>23</v>
      </c>
      <c r="J39504" t="s">
        <v>23</v>
      </c>
      <c r="K39504">
        <v>90</v>
      </c>
      <c r="L39504" t="s">
        <v>81</v>
      </c>
      <c r="M39504" t="s">
        <v>25</v>
      </c>
      <c r="N39504">
        <v>60</v>
      </c>
      <c r="O39504" t="s">
        <v>186</v>
      </c>
      <c r="P39504" t="s">
        <v>186</v>
      </c>
      <c r="Q39504" t="s">
        <v>186</v>
      </c>
      <c r="R39504" t="s">
        <v>186</v>
      </c>
      <c r="S39504" t="s">
        <v>23</v>
      </c>
      <c r="T39504" t="s">
        <v>23</v>
      </c>
    </row>
    <row r="39505" spans="1:20" x14ac:dyDescent="0.3">
      <c r="A39505" s="19">
        <v>3201105220082</v>
      </c>
      <c r="B39505" t="s">
        <v>453</v>
      </c>
      <c r="C39505" t="s">
        <v>2160</v>
      </c>
      <c r="D39505">
        <v>2011</v>
      </c>
      <c r="E39505" t="s">
        <v>20</v>
      </c>
      <c r="F39505" t="s">
        <v>247</v>
      </c>
      <c r="G39505" t="s">
        <v>22</v>
      </c>
      <c r="H39505" t="s">
        <v>23</v>
      </c>
      <c r="I39505" t="s">
        <v>23</v>
      </c>
      <c r="J39505" t="s">
        <v>23</v>
      </c>
      <c r="K39505">
        <v>100</v>
      </c>
      <c r="L39505" t="s">
        <v>33</v>
      </c>
      <c r="M39505" t="s">
        <v>25</v>
      </c>
      <c r="N39505">
        <v>42</v>
      </c>
      <c r="O39505" t="s">
        <v>186</v>
      </c>
      <c r="P39505" t="s">
        <v>186</v>
      </c>
      <c r="Q39505" t="s">
        <v>186</v>
      </c>
      <c r="R39505" t="s">
        <v>186</v>
      </c>
      <c r="S39505" t="s">
        <v>23</v>
      </c>
      <c r="T39505" t="s">
        <v>23</v>
      </c>
    </row>
    <row r="39506" spans="1:20" x14ac:dyDescent="0.3">
      <c r="A39506" s="19">
        <v>3201105220082</v>
      </c>
      <c r="B39506" t="s">
        <v>453</v>
      </c>
      <c r="C39506" t="s">
        <v>2160</v>
      </c>
      <c r="D39506">
        <v>2011</v>
      </c>
      <c r="E39506" t="s">
        <v>20</v>
      </c>
      <c r="F39506" t="s">
        <v>247</v>
      </c>
      <c r="G39506" t="s">
        <v>22</v>
      </c>
      <c r="H39506" t="s">
        <v>23</v>
      </c>
      <c r="I39506" t="s">
        <v>23</v>
      </c>
      <c r="J39506" t="s">
        <v>23</v>
      </c>
      <c r="K39506">
        <v>100</v>
      </c>
      <c r="L39506" t="s">
        <v>54</v>
      </c>
      <c r="M39506" t="s">
        <v>25</v>
      </c>
      <c r="N39506">
        <v>58</v>
      </c>
      <c r="O39506" t="s">
        <v>186</v>
      </c>
      <c r="P39506" t="s">
        <v>186</v>
      </c>
      <c r="Q39506" t="s">
        <v>186</v>
      </c>
      <c r="R39506" t="s">
        <v>186</v>
      </c>
      <c r="S39506" t="s">
        <v>23</v>
      </c>
      <c r="T39506" t="s">
        <v>23</v>
      </c>
    </row>
    <row r="39507" spans="1:20" x14ac:dyDescent="0.3">
      <c r="A39507" s="19">
        <v>3201105210081</v>
      </c>
      <c r="B39507" t="s">
        <v>453</v>
      </c>
      <c r="C39507" t="s">
        <v>2160</v>
      </c>
      <c r="D39507">
        <v>2011</v>
      </c>
      <c r="E39507" t="s">
        <v>89</v>
      </c>
      <c r="F39507" t="s">
        <v>45</v>
      </c>
      <c r="G39507" t="s">
        <v>32</v>
      </c>
      <c r="H39507" t="s">
        <v>23</v>
      </c>
      <c r="I39507" t="s">
        <v>23</v>
      </c>
      <c r="J39507" t="s">
        <v>23</v>
      </c>
      <c r="K39507">
        <v>50</v>
      </c>
      <c r="L39507" t="s">
        <v>54</v>
      </c>
      <c r="M39507" t="s">
        <v>71</v>
      </c>
      <c r="N39507">
        <v>42</v>
      </c>
      <c r="O39507" t="s">
        <v>186</v>
      </c>
      <c r="P39507" t="s">
        <v>186</v>
      </c>
      <c r="Q39507" t="s">
        <v>186</v>
      </c>
      <c r="R39507" t="s">
        <v>186</v>
      </c>
      <c r="S39507" t="s">
        <v>23</v>
      </c>
      <c r="T39507" t="s">
        <v>23</v>
      </c>
    </row>
    <row r="39508" spans="1:20" x14ac:dyDescent="0.3">
      <c r="A39508" s="19">
        <v>3201105280085</v>
      </c>
      <c r="B39508" t="s">
        <v>453</v>
      </c>
      <c r="C39508" t="s">
        <v>2160</v>
      </c>
      <c r="D39508">
        <v>2011</v>
      </c>
      <c r="E39508" t="s">
        <v>89</v>
      </c>
      <c r="F39508" t="s">
        <v>457</v>
      </c>
      <c r="G39508" t="s">
        <v>22</v>
      </c>
      <c r="H39508" t="s">
        <v>23</v>
      </c>
      <c r="I39508" t="s">
        <v>23</v>
      </c>
      <c r="J39508" t="s">
        <v>23</v>
      </c>
      <c r="K39508">
        <v>80</v>
      </c>
      <c r="L39508" t="s">
        <v>54</v>
      </c>
      <c r="M39508" t="s">
        <v>25</v>
      </c>
      <c r="N39508">
        <v>34</v>
      </c>
      <c r="O39508" t="s">
        <v>186</v>
      </c>
      <c r="P39508" t="s">
        <v>186</v>
      </c>
      <c r="Q39508" t="s">
        <v>186</v>
      </c>
      <c r="R39508" t="s">
        <v>186</v>
      </c>
      <c r="S39508" t="s">
        <v>23</v>
      </c>
      <c r="T39508" t="s">
        <v>23</v>
      </c>
    </row>
    <row r="39509" spans="1:20" x14ac:dyDescent="0.3">
      <c r="A39509" s="19">
        <v>3201105280085</v>
      </c>
      <c r="B39509" t="s">
        <v>453</v>
      </c>
      <c r="C39509" t="s">
        <v>2160</v>
      </c>
      <c r="D39509">
        <v>2011</v>
      </c>
      <c r="E39509" t="s">
        <v>89</v>
      </c>
      <c r="F39509" t="s">
        <v>457</v>
      </c>
      <c r="G39509" t="s">
        <v>22</v>
      </c>
      <c r="H39509" t="s">
        <v>23</v>
      </c>
      <c r="I39509" t="s">
        <v>23</v>
      </c>
      <c r="J39509" t="s">
        <v>23</v>
      </c>
      <c r="K39509">
        <v>80</v>
      </c>
      <c r="L39509" t="s">
        <v>33</v>
      </c>
      <c r="M39509" t="s">
        <v>25</v>
      </c>
      <c r="N39509">
        <v>26</v>
      </c>
      <c r="O39509" t="s">
        <v>186</v>
      </c>
      <c r="P39509" t="s">
        <v>186</v>
      </c>
      <c r="Q39509" t="s">
        <v>186</v>
      </c>
      <c r="R39509" t="s">
        <v>186</v>
      </c>
      <c r="S39509" t="s">
        <v>23</v>
      </c>
      <c r="T39509" t="s">
        <v>23</v>
      </c>
    </row>
    <row r="39510" spans="1:20" x14ac:dyDescent="0.3">
      <c r="A39510" s="19">
        <v>3201105310089</v>
      </c>
      <c r="B39510" t="s">
        <v>453</v>
      </c>
      <c r="C39510" t="s">
        <v>2160</v>
      </c>
      <c r="D39510">
        <v>2011</v>
      </c>
      <c r="E39510" t="s">
        <v>49</v>
      </c>
      <c r="F39510" t="s">
        <v>349</v>
      </c>
      <c r="G39510" t="s">
        <v>32</v>
      </c>
      <c r="H39510" t="s">
        <v>23</v>
      </c>
      <c r="I39510" t="s">
        <v>39</v>
      </c>
      <c r="J39510" t="s">
        <v>23</v>
      </c>
      <c r="K39510">
        <v>100</v>
      </c>
      <c r="L39510" t="s">
        <v>33</v>
      </c>
      <c r="M39510" t="s">
        <v>71</v>
      </c>
      <c r="N39510">
        <v>50</v>
      </c>
      <c r="O39510" t="s">
        <v>186</v>
      </c>
      <c r="P39510" t="s">
        <v>186</v>
      </c>
      <c r="Q39510" t="s">
        <v>186</v>
      </c>
      <c r="R39510" t="s">
        <v>186</v>
      </c>
      <c r="S39510" t="s">
        <v>23</v>
      </c>
      <c r="T39510" t="s">
        <v>23</v>
      </c>
    </row>
    <row r="39511" spans="1:20" x14ac:dyDescent="0.3">
      <c r="A39511" s="19">
        <v>3201105130074</v>
      </c>
      <c r="B39511" t="s">
        <v>453</v>
      </c>
      <c r="C39511" t="s">
        <v>2160</v>
      </c>
      <c r="D39511">
        <v>2011</v>
      </c>
      <c r="E39511" t="s">
        <v>57</v>
      </c>
      <c r="F39511" t="s">
        <v>275</v>
      </c>
      <c r="G39511" t="s">
        <v>22</v>
      </c>
      <c r="H39511" t="s">
        <v>23</v>
      </c>
      <c r="I39511" t="s">
        <v>23</v>
      </c>
      <c r="J39511" t="s">
        <v>39</v>
      </c>
      <c r="K39511">
        <v>100</v>
      </c>
      <c r="L39511" t="s">
        <v>33</v>
      </c>
      <c r="M39511" t="s">
        <v>25</v>
      </c>
      <c r="N39511">
        <v>58</v>
      </c>
      <c r="O39511" t="s">
        <v>186</v>
      </c>
      <c r="P39511" t="s">
        <v>186</v>
      </c>
      <c r="Q39511" t="s">
        <v>186</v>
      </c>
      <c r="R39511" t="s">
        <v>186</v>
      </c>
      <c r="S39511" t="s">
        <v>23</v>
      </c>
      <c r="T39511" t="s">
        <v>23</v>
      </c>
    </row>
    <row r="39512" spans="1:20" x14ac:dyDescent="0.3">
      <c r="A39512" s="19">
        <v>3201105020070</v>
      </c>
      <c r="B39512" t="s">
        <v>453</v>
      </c>
      <c r="C39512" t="s">
        <v>2160</v>
      </c>
      <c r="D39512">
        <v>2011</v>
      </c>
      <c r="E39512" t="s">
        <v>30</v>
      </c>
      <c r="F39512" t="s">
        <v>267</v>
      </c>
      <c r="G39512" t="s">
        <v>32</v>
      </c>
      <c r="H39512" t="s">
        <v>23</v>
      </c>
      <c r="I39512" t="s">
        <v>23</v>
      </c>
      <c r="J39512" t="s">
        <v>23</v>
      </c>
      <c r="K39512">
        <v>100</v>
      </c>
      <c r="L39512" t="s">
        <v>54</v>
      </c>
      <c r="M39512" t="s">
        <v>25</v>
      </c>
      <c r="N39512">
        <v>24</v>
      </c>
      <c r="O39512" t="s">
        <v>186</v>
      </c>
      <c r="P39512" t="s">
        <v>186</v>
      </c>
      <c r="Q39512" t="s">
        <v>186</v>
      </c>
      <c r="R39512" t="s">
        <v>186</v>
      </c>
      <c r="S39512" t="s">
        <v>23</v>
      </c>
      <c r="T39512" t="s">
        <v>23</v>
      </c>
    </row>
    <row r="39513" spans="1:20" x14ac:dyDescent="0.3">
      <c r="A39513" s="19">
        <v>3201105130073</v>
      </c>
      <c r="B39513" t="s">
        <v>453</v>
      </c>
      <c r="C39513" t="s">
        <v>2160</v>
      </c>
      <c r="D39513">
        <v>2011</v>
      </c>
      <c r="E39513" t="s">
        <v>57</v>
      </c>
      <c r="F39513" t="s">
        <v>116</v>
      </c>
      <c r="G39513" t="s">
        <v>32</v>
      </c>
      <c r="H39513" t="s">
        <v>23</v>
      </c>
      <c r="I39513" t="s">
        <v>23</v>
      </c>
      <c r="J39513" t="s">
        <v>23</v>
      </c>
      <c r="K39513">
        <v>60</v>
      </c>
      <c r="L39513" t="s">
        <v>95</v>
      </c>
      <c r="M39513" t="s">
        <v>25</v>
      </c>
      <c r="N39513">
        <v>18</v>
      </c>
      <c r="O39513" t="s">
        <v>186</v>
      </c>
      <c r="P39513" t="s">
        <v>186</v>
      </c>
      <c r="Q39513" t="s">
        <v>186</v>
      </c>
      <c r="R39513" t="s">
        <v>186</v>
      </c>
      <c r="S39513" t="s">
        <v>23</v>
      </c>
      <c r="T39513" t="s">
        <v>23</v>
      </c>
    </row>
    <row r="39514" spans="1:20" x14ac:dyDescent="0.3">
      <c r="A39514" s="19">
        <v>3201105130075</v>
      </c>
      <c r="B39514" t="s">
        <v>453</v>
      </c>
      <c r="C39514" t="s">
        <v>2160</v>
      </c>
      <c r="D39514">
        <v>2011</v>
      </c>
      <c r="E39514" t="s">
        <v>57</v>
      </c>
      <c r="F39514" t="s">
        <v>45</v>
      </c>
      <c r="G39514" t="s">
        <v>22</v>
      </c>
      <c r="H39514" t="s">
        <v>23</v>
      </c>
      <c r="I39514" t="s">
        <v>23</v>
      </c>
      <c r="J39514" t="s">
        <v>23</v>
      </c>
      <c r="K39514">
        <v>60</v>
      </c>
      <c r="L39514" t="s">
        <v>33</v>
      </c>
      <c r="M39514" t="s">
        <v>25</v>
      </c>
      <c r="N39514">
        <v>27</v>
      </c>
      <c r="O39514" t="s">
        <v>186</v>
      </c>
      <c r="P39514" t="s">
        <v>186</v>
      </c>
      <c r="Q39514" t="s">
        <v>186</v>
      </c>
      <c r="R39514" t="s">
        <v>186</v>
      </c>
      <c r="S39514" t="s">
        <v>23</v>
      </c>
      <c r="T39514" t="s">
        <v>23</v>
      </c>
    </row>
    <row r="39515" spans="1:20" x14ac:dyDescent="0.3">
      <c r="A39515" s="19">
        <v>3201105130075</v>
      </c>
      <c r="B39515" t="s">
        <v>453</v>
      </c>
      <c r="C39515" t="s">
        <v>2160</v>
      </c>
      <c r="D39515">
        <v>2011</v>
      </c>
      <c r="E39515" t="s">
        <v>57</v>
      </c>
      <c r="F39515" t="s">
        <v>45</v>
      </c>
      <c r="G39515" t="s">
        <v>22</v>
      </c>
      <c r="H39515" t="s">
        <v>23</v>
      </c>
      <c r="I39515" t="s">
        <v>23</v>
      </c>
      <c r="J39515" t="s">
        <v>23</v>
      </c>
      <c r="K39515">
        <v>60</v>
      </c>
      <c r="L39515" t="s">
        <v>54</v>
      </c>
      <c r="M39515" t="s">
        <v>25</v>
      </c>
      <c r="N39515">
        <v>27</v>
      </c>
      <c r="O39515" t="s">
        <v>186</v>
      </c>
      <c r="P39515" t="s">
        <v>186</v>
      </c>
      <c r="Q39515" t="s">
        <v>186</v>
      </c>
      <c r="R39515" t="s">
        <v>186</v>
      </c>
      <c r="S39515" t="s">
        <v>23</v>
      </c>
      <c r="T39515" t="s">
        <v>23</v>
      </c>
    </row>
    <row r="39516" spans="1:20" x14ac:dyDescent="0.3">
      <c r="A39516" s="19">
        <v>3201105280087</v>
      </c>
      <c r="B39516" t="s">
        <v>453</v>
      </c>
      <c r="C39516" t="s">
        <v>2160</v>
      </c>
      <c r="D39516">
        <v>2011</v>
      </c>
      <c r="E39516" t="s">
        <v>89</v>
      </c>
      <c r="F39516" t="s">
        <v>79</v>
      </c>
      <c r="G39516" t="s">
        <v>32</v>
      </c>
      <c r="H39516" t="s">
        <v>23</v>
      </c>
      <c r="I39516" t="s">
        <v>23</v>
      </c>
      <c r="J39516" t="s">
        <v>39</v>
      </c>
      <c r="K39516">
        <v>100</v>
      </c>
      <c r="L39516" t="s">
        <v>54</v>
      </c>
      <c r="M39516" t="s">
        <v>25</v>
      </c>
      <c r="N39516">
        <v>30</v>
      </c>
      <c r="O39516" t="s">
        <v>186</v>
      </c>
      <c r="P39516" t="s">
        <v>186</v>
      </c>
      <c r="Q39516" t="s">
        <v>186</v>
      </c>
      <c r="R39516" t="s">
        <v>186</v>
      </c>
      <c r="S39516" t="s">
        <v>23</v>
      </c>
      <c r="T39516" t="s">
        <v>23</v>
      </c>
    </row>
    <row r="39517" spans="1:20" x14ac:dyDescent="0.3">
      <c r="A39517" s="19">
        <v>3201105280087</v>
      </c>
      <c r="B39517" t="s">
        <v>453</v>
      </c>
      <c r="C39517" t="s">
        <v>2160</v>
      </c>
      <c r="D39517">
        <v>2011</v>
      </c>
      <c r="E39517" t="s">
        <v>89</v>
      </c>
      <c r="F39517" t="s">
        <v>79</v>
      </c>
      <c r="G39517" t="s">
        <v>32</v>
      </c>
      <c r="H39517" t="s">
        <v>23</v>
      </c>
      <c r="I39517" t="s">
        <v>23</v>
      </c>
      <c r="J39517" t="s">
        <v>39</v>
      </c>
      <c r="K39517">
        <v>100</v>
      </c>
      <c r="L39517" t="s">
        <v>54</v>
      </c>
      <c r="M39517" t="s">
        <v>71</v>
      </c>
      <c r="N39517">
        <v>34</v>
      </c>
      <c r="O39517" t="s">
        <v>186</v>
      </c>
      <c r="P39517" t="s">
        <v>186</v>
      </c>
      <c r="Q39517" t="s">
        <v>186</v>
      </c>
      <c r="R39517" t="s">
        <v>186</v>
      </c>
      <c r="S39517" t="s">
        <v>23</v>
      </c>
      <c r="T39517" t="s">
        <v>23</v>
      </c>
    </row>
    <row r="39518" spans="1:20" x14ac:dyDescent="0.3">
      <c r="A39518" s="19">
        <v>3201105270084</v>
      </c>
      <c r="B39518" t="s">
        <v>453</v>
      </c>
      <c r="C39518" t="s">
        <v>2160</v>
      </c>
      <c r="D39518">
        <v>2011</v>
      </c>
      <c r="E39518" t="s">
        <v>57</v>
      </c>
      <c r="F39518" t="s">
        <v>227</v>
      </c>
      <c r="G39518" t="s">
        <v>22</v>
      </c>
      <c r="H39518" t="s">
        <v>23</v>
      </c>
      <c r="I39518" t="s">
        <v>23</v>
      </c>
      <c r="J39518" t="s">
        <v>23</v>
      </c>
      <c r="K39518">
        <v>100</v>
      </c>
      <c r="L39518" t="s">
        <v>33</v>
      </c>
      <c r="M39518" t="s">
        <v>71</v>
      </c>
      <c r="N39518">
        <v>34</v>
      </c>
      <c r="O39518" t="s">
        <v>186</v>
      </c>
      <c r="P39518" t="s">
        <v>186</v>
      </c>
      <c r="Q39518" t="s">
        <v>186</v>
      </c>
      <c r="R39518" t="s">
        <v>186</v>
      </c>
      <c r="S39518" t="s">
        <v>23</v>
      </c>
      <c r="T39518" t="s">
        <v>23</v>
      </c>
    </row>
    <row r="39519" spans="1:20" x14ac:dyDescent="0.3">
      <c r="A39519" s="19">
        <v>3201105200080</v>
      </c>
      <c r="B39519" t="s">
        <v>453</v>
      </c>
      <c r="C39519" t="s">
        <v>2160</v>
      </c>
      <c r="D39519">
        <v>2011</v>
      </c>
      <c r="E39519" t="s">
        <v>57</v>
      </c>
      <c r="F39519" t="s">
        <v>38</v>
      </c>
      <c r="G39519" t="s">
        <v>32</v>
      </c>
      <c r="H39519" t="s">
        <v>23</v>
      </c>
      <c r="I39519" t="s">
        <v>23</v>
      </c>
      <c r="J39519" t="s">
        <v>23</v>
      </c>
      <c r="K39519">
        <v>80</v>
      </c>
      <c r="L39519" t="s">
        <v>24</v>
      </c>
      <c r="M39519" t="s">
        <v>25</v>
      </c>
      <c r="N39519">
        <v>20</v>
      </c>
      <c r="O39519" t="s">
        <v>186</v>
      </c>
      <c r="P39519" t="s">
        <v>186</v>
      </c>
      <c r="Q39519" t="s">
        <v>186</v>
      </c>
      <c r="R39519" t="s">
        <v>186</v>
      </c>
      <c r="S39519" t="s">
        <v>23</v>
      </c>
      <c r="T39519" t="s">
        <v>23</v>
      </c>
    </row>
    <row r="39520" spans="1:20" x14ac:dyDescent="0.3">
      <c r="A39520" s="19">
        <v>3201105280087</v>
      </c>
      <c r="B39520" t="s">
        <v>453</v>
      </c>
      <c r="C39520" t="s">
        <v>2160</v>
      </c>
      <c r="D39520">
        <v>2011</v>
      </c>
      <c r="E39520" t="s">
        <v>89</v>
      </c>
      <c r="F39520" t="s">
        <v>79</v>
      </c>
      <c r="G39520" t="s">
        <v>32</v>
      </c>
      <c r="H39520" t="s">
        <v>23</v>
      </c>
      <c r="I39520" t="s">
        <v>23</v>
      </c>
      <c r="J39520" t="s">
        <v>39</v>
      </c>
      <c r="K39520">
        <v>100</v>
      </c>
      <c r="L39520" t="s">
        <v>54</v>
      </c>
      <c r="M39520" t="s">
        <v>25</v>
      </c>
      <c r="N39520">
        <v>24</v>
      </c>
      <c r="O39520" t="s">
        <v>186</v>
      </c>
      <c r="P39520" t="s">
        <v>186</v>
      </c>
      <c r="Q39520" t="s">
        <v>186</v>
      </c>
      <c r="R39520" t="s">
        <v>186</v>
      </c>
      <c r="S39520" t="s">
        <v>23</v>
      </c>
      <c r="T39520" t="s">
        <v>23</v>
      </c>
    </row>
    <row r="39521" spans="1:20" x14ac:dyDescent="0.3">
      <c r="A39521" s="19">
        <v>3201105120071</v>
      </c>
      <c r="B39521" t="s">
        <v>453</v>
      </c>
      <c r="C39521" t="s">
        <v>2160</v>
      </c>
      <c r="D39521">
        <v>2011</v>
      </c>
      <c r="E39521" t="s">
        <v>44</v>
      </c>
      <c r="F39521" t="s">
        <v>481</v>
      </c>
      <c r="G39521" t="s">
        <v>32</v>
      </c>
      <c r="H39521" t="s">
        <v>23</v>
      </c>
      <c r="I39521" t="s">
        <v>23</v>
      </c>
      <c r="J39521" t="s">
        <v>23</v>
      </c>
      <c r="K39521">
        <v>80</v>
      </c>
      <c r="L39521" t="s">
        <v>24</v>
      </c>
      <c r="M39521" t="s">
        <v>25</v>
      </c>
      <c r="N39521">
        <v>23</v>
      </c>
      <c r="O39521" t="s">
        <v>186</v>
      </c>
      <c r="P39521" t="s">
        <v>186</v>
      </c>
      <c r="Q39521" t="s">
        <v>186</v>
      </c>
      <c r="R39521" t="s">
        <v>186</v>
      </c>
      <c r="S39521" t="s">
        <v>23</v>
      </c>
      <c r="T39521" t="s">
        <v>23</v>
      </c>
    </row>
    <row r="39522" spans="1:20" x14ac:dyDescent="0.3">
      <c r="A39522" s="19">
        <v>3201105170078</v>
      </c>
      <c r="B39522" t="s">
        <v>453</v>
      </c>
      <c r="C39522" t="s">
        <v>2160</v>
      </c>
      <c r="D39522">
        <v>2011</v>
      </c>
      <c r="E39522" t="s">
        <v>49</v>
      </c>
      <c r="F39522" t="s">
        <v>481</v>
      </c>
      <c r="G39522" t="s">
        <v>32</v>
      </c>
      <c r="H39522" t="s">
        <v>23</v>
      </c>
      <c r="I39522" t="s">
        <v>23</v>
      </c>
      <c r="J39522" t="s">
        <v>39</v>
      </c>
      <c r="K39522">
        <v>100</v>
      </c>
      <c r="L39522" t="s">
        <v>33</v>
      </c>
      <c r="M39522" t="s">
        <v>25</v>
      </c>
      <c r="N39522">
        <v>84</v>
      </c>
      <c r="O39522" t="s">
        <v>186</v>
      </c>
      <c r="P39522" t="s">
        <v>186</v>
      </c>
      <c r="Q39522" t="s">
        <v>186</v>
      </c>
      <c r="R39522" t="s">
        <v>186</v>
      </c>
      <c r="S39522" t="s">
        <v>23</v>
      </c>
      <c r="T39522" t="s">
        <v>23</v>
      </c>
    </row>
    <row r="39523" spans="1:20" x14ac:dyDescent="0.3">
      <c r="A39523" s="19">
        <v>3201105190079</v>
      </c>
      <c r="B39523" t="s">
        <v>453</v>
      </c>
      <c r="C39523" t="s">
        <v>2160</v>
      </c>
      <c r="D39523">
        <v>2011</v>
      </c>
      <c r="E39523" t="s">
        <v>44</v>
      </c>
      <c r="F39523" t="s">
        <v>45</v>
      </c>
      <c r="G39523" t="s">
        <v>32</v>
      </c>
      <c r="H39523" t="s">
        <v>23</v>
      </c>
      <c r="I39523" t="s">
        <v>23</v>
      </c>
      <c r="J39523" t="s">
        <v>39</v>
      </c>
      <c r="K39523">
        <v>90</v>
      </c>
      <c r="L39523" t="s">
        <v>33</v>
      </c>
      <c r="M39523" t="s">
        <v>71</v>
      </c>
      <c r="N39523">
        <v>53</v>
      </c>
      <c r="O39523" t="s">
        <v>186</v>
      </c>
      <c r="P39523" t="s">
        <v>186</v>
      </c>
      <c r="Q39523" t="s">
        <v>186</v>
      </c>
      <c r="R39523" t="s">
        <v>186</v>
      </c>
      <c r="S39523" t="s">
        <v>23</v>
      </c>
      <c r="T39523" t="s">
        <v>23</v>
      </c>
    </row>
    <row r="39524" spans="1:20" x14ac:dyDescent="0.3">
      <c r="A39524" s="19">
        <v>3201105140076</v>
      </c>
      <c r="B39524" t="s">
        <v>453</v>
      </c>
      <c r="C39524" t="s">
        <v>2160</v>
      </c>
      <c r="D39524">
        <v>2011</v>
      </c>
      <c r="E39524" t="s">
        <v>89</v>
      </c>
      <c r="F39524" t="s">
        <v>382</v>
      </c>
      <c r="G39524" t="s">
        <v>32</v>
      </c>
      <c r="H39524" t="s">
        <v>23</v>
      </c>
      <c r="I39524" t="s">
        <v>23</v>
      </c>
      <c r="J39524" t="s">
        <v>23</v>
      </c>
      <c r="K39524">
        <v>80</v>
      </c>
      <c r="L39524" t="s">
        <v>24</v>
      </c>
      <c r="M39524" t="s">
        <v>25</v>
      </c>
      <c r="N39524">
        <v>42</v>
      </c>
      <c r="O39524" t="s">
        <v>186</v>
      </c>
      <c r="P39524" t="s">
        <v>186</v>
      </c>
      <c r="Q39524" t="s">
        <v>186</v>
      </c>
      <c r="R39524" t="s">
        <v>186</v>
      </c>
      <c r="S39524" t="s">
        <v>23</v>
      </c>
      <c r="T39524" t="s">
        <v>23</v>
      </c>
    </row>
    <row r="39525" spans="1:20" x14ac:dyDescent="0.3">
      <c r="A39525" s="19">
        <v>3201105280088</v>
      </c>
      <c r="B39525" t="s">
        <v>453</v>
      </c>
      <c r="C39525" t="s">
        <v>2160</v>
      </c>
      <c r="D39525">
        <v>2011</v>
      </c>
      <c r="E39525" t="s">
        <v>89</v>
      </c>
      <c r="F39525" t="s">
        <v>185</v>
      </c>
      <c r="G39525" t="s">
        <v>22</v>
      </c>
      <c r="H39525" t="s">
        <v>23</v>
      </c>
      <c r="I39525" t="s">
        <v>23</v>
      </c>
      <c r="J39525" t="s">
        <v>23</v>
      </c>
      <c r="K39525">
        <v>100</v>
      </c>
      <c r="L39525" t="s">
        <v>54</v>
      </c>
      <c r="M39525" t="s">
        <v>71</v>
      </c>
      <c r="N39525">
        <v>29</v>
      </c>
      <c r="O39525" t="s">
        <v>186</v>
      </c>
      <c r="P39525" t="s">
        <v>186</v>
      </c>
      <c r="Q39525" t="s">
        <v>186</v>
      </c>
      <c r="R39525" t="s">
        <v>186</v>
      </c>
      <c r="S39525" t="s">
        <v>23</v>
      </c>
      <c r="T39525" t="s">
        <v>23</v>
      </c>
    </row>
    <row r="39526" spans="1:20" x14ac:dyDescent="0.3">
      <c r="A39526" s="19">
        <v>3201607310134</v>
      </c>
      <c r="B39526" t="s">
        <v>453</v>
      </c>
      <c r="C39526" t="s">
        <v>2159</v>
      </c>
      <c r="D39526">
        <v>2016</v>
      </c>
      <c r="E39526" t="s">
        <v>20</v>
      </c>
      <c r="F39526" t="s">
        <v>481</v>
      </c>
      <c r="G39526" t="s">
        <v>22</v>
      </c>
      <c r="H39526" t="s">
        <v>23</v>
      </c>
      <c r="I39526" t="s">
        <v>23</v>
      </c>
      <c r="J39526" t="s">
        <v>23</v>
      </c>
      <c r="K39526">
        <v>60</v>
      </c>
      <c r="L39526" t="s">
        <v>81</v>
      </c>
      <c r="M39526" t="s">
        <v>71</v>
      </c>
      <c r="N39526">
        <v>71</v>
      </c>
      <c r="O39526" t="s">
        <v>186</v>
      </c>
      <c r="P39526" t="s">
        <v>186</v>
      </c>
      <c r="Q39526" t="s">
        <v>186</v>
      </c>
      <c r="R39526" t="s">
        <v>186</v>
      </c>
      <c r="S39526" t="s">
        <v>23</v>
      </c>
      <c r="T39526" t="s">
        <v>23</v>
      </c>
    </row>
    <row r="39527" spans="1:20" x14ac:dyDescent="0.3">
      <c r="A39527" s="19">
        <v>3201607040114</v>
      </c>
      <c r="B39527" t="s">
        <v>453</v>
      </c>
      <c r="C39527" t="s">
        <v>2159</v>
      </c>
      <c r="D39527">
        <v>2016</v>
      </c>
      <c r="E39527" t="s">
        <v>30</v>
      </c>
      <c r="F39527" t="s">
        <v>116</v>
      </c>
      <c r="G39527" t="s">
        <v>22</v>
      </c>
      <c r="H39527" t="s">
        <v>23</v>
      </c>
      <c r="I39527" t="s">
        <v>23</v>
      </c>
      <c r="J39527" t="s">
        <v>23</v>
      </c>
      <c r="K39527">
        <v>70</v>
      </c>
      <c r="L39527" t="s">
        <v>81</v>
      </c>
      <c r="M39527" t="s">
        <v>25</v>
      </c>
      <c r="N39527">
        <v>82</v>
      </c>
      <c r="O39527" t="s">
        <v>186</v>
      </c>
      <c r="P39527" t="s">
        <v>186</v>
      </c>
      <c r="Q39527" t="s">
        <v>186</v>
      </c>
      <c r="R39527" t="s">
        <v>186</v>
      </c>
      <c r="S39527" t="s">
        <v>23</v>
      </c>
      <c r="T39527" t="s">
        <v>23</v>
      </c>
    </row>
    <row r="39528" spans="1:20" x14ac:dyDescent="0.3">
      <c r="A39528" s="19">
        <v>3201607110118</v>
      </c>
      <c r="B39528" t="s">
        <v>453</v>
      </c>
      <c r="C39528" t="s">
        <v>2159</v>
      </c>
      <c r="D39528">
        <v>2016</v>
      </c>
      <c r="E39528" t="s">
        <v>30</v>
      </c>
      <c r="F39528" t="s">
        <v>190</v>
      </c>
      <c r="G39528" t="s">
        <v>22</v>
      </c>
      <c r="H39528" t="s">
        <v>23</v>
      </c>
      <c r="I39528" t="s">
        <v>23</v>
      </c>
      <c r="J39528" t="s">
        <v>23</v>
      </c>
      <c r="K39528">
        <v>50</v>
      </c>
      <c r="L39528" t="s">
        <v>81</v>
      </c>
      <c r="M39528" t="s">
        <v>71</v>
      </c>
      <c r="N39528">
        <v>82</v>
      </c>
      <c r="O39528" t="s">
        <v>186</v>
      </c>
      <c r="P39528" t="s">
        <v>186</v>
      </c>
      <c r="Q39528" t="s">
        <v>186</v>
      </c>
      <c r="R39528" t="s">
        <v>186</v>
      </c>
      <c r="S39528" t="s">
        <v>23</v>
      </c>
      <c r="T39528" t="s">
        <v>23</v>
      </c>
    </row>
    <row r="39529" spans="1:20" x14ac:dyDescent="0.3">
      <c r="A39529" s="19">
        <v>3201607220128</v>
      </c>
      <c r="B39529" t="s">
        <v>453</v>
      </c>
      <c r="C39529" t="s">
        <v>2159</v>
      </c>
      <c r="D39529">
        <v>2016</v>
      </c>
      <c r="E39529" t="s">
        <v>57</v>
      </c>
      <c r="F39529" t="s">
        <v>190</v>
      </c>
      <c r="G39529" t="s">
        <v>32</v>
      </c>
      <c r="H39529" t="s">
        <v>23</v>
      </c>
      <c r="I39529" t="s">
        <v>23</v>
      </c>
      <c r="J39529" t="s">
        <v>39</v>
      </c>
      <c r="K39529">
        <v>100</v>
      </c>
      <c r="L39529" t="s">
        <v>54</v>
      </c>
      <c r="M39529" t="s">
        <v>71</v>
      </c>
      <c r="N39529">
        <v>59</v>
      </c>
      <c r="O39529" t="s">
        <v>186</v>
      </c>
      <c r="P39529" t="s">
        <v>186</v>
      </c>
      <c r="Q39529" t="s">
        <v>186</v>
      </c>
      <c r="R39529" t="s">
        <v>186</v>
      </c>
      <c r="S39529" t="s">
        <v>23</v>
      </c>
      <c r="T39529" t="s">
        <v>23</v>
      </c>
    </row>
    <row r="39530" spans="1:20" x14ac:dyDescent="0.3">
      <c r="A39530" s="19">
        <v>3201607220128</v>
      </c>
      <c r="B39530" t="s">
        <v>453</v>
      </c>
      <c r="C39530" t="s">
        <v>2159</v>
      </c>
      <c r="D39530">
        <v>2016</v>
      </c>
      <c r="E39530" t="s">
        <v>57</v>
      </c>
      <c r="F39530" t="s">
        <v>190</v>
      </c>
      <c r="G39530" t="s">
        <v>32</v>
      </c>
      <c r="H39530" t="s">
        <v>23</v>
      </c>
      <c r="I39530" t="s">
        <v>23</v>
      </c>
      <c r="J39530" t="s">
        <v>39</v>
      </c>
      <c r="K39530">
        <v>100</v>
      </c>
      <c r="L39530" t="s">
        <v>33</v>
      </c>
      <c r="M39530" t="s">
        <v>71</v>
      </c>
      <c r="N39530">
        <v>56</v>
      </c>
      <c r="O39530" t="s">
        <v>186</v>
      </c>
      <c r="P39530" t="s">
        <v>186</v>
      </c>
      <c r="Q39530" t="s">
        <v>186</v>
      </c>
      <c r="R39530" t="s">
        <v>186</v>
      </c>
      <c r="S39530" t="s">
        <v>23</v>
      </c>
      <c r="T39530" t="s">
        <v>23</v>
      </c>
    </row>
    <row r="39531" spans="1:20" x14ac:dyDescent="0.3">
      <c r="A39531" s="19">
        <v>3201607250131</v>
      </c>
      <c r="B39531" t="s">
        <v>453</v>
      </c>
      <c r="C39531" t="s">
        <v>2159</v>
      </c>
      <c r="D39531">
        <v>2016</v>
      </c>
      <c r="E39531" t="s">
        <v>30</v>
      </c>
      <c r="F39531" t="s">
        <v>190</v>
      </c>
      <c r="G39531" t="s">
        <v>22</v>
      </c>
      <c r="H39531" t="s">
        <v>23</v>
      </c>
      <c r="I39531" t="s">
        <v>23</v>
      </c>
      <c r="J39531" t="s">
        <v>23</v>
      </c>
      <c r="K39531">
        <v>100</v>
      </c>
      <c r="L39531" t="s">
        <v>24</v>
      </c>
      <c r="M39531" t="s">
        <v>25</v>
      </c>
      <c r="N39531">
        <v>49</v>
      </c>
      <c r="O39531" t="s">
        <v>186</v>
      </c>
      <c r="P39531" t="s">
        <v>186</v>
      </c>
      <c r="Q39531" t="s">
        <v>186</v>
      </c>
      <c r="R39531" t="s">
        <v>186</v>
      </c>
      <c r="S39531" t="s">
        <v>23</v>
      </c>
      <c r="T39531" t="s">
        <v>23</v>
      </c>
    </row>
    <row r="39532" spans="1:20" x14ac:dyDescent="0.3">
      <c r="A39532" s="19">
        <v>3201607060115</v>
      </c>
      <c r="B39532" t="s">
        <v>453</v>
      </c>
      <c r="C39532" t="s">
        <v>2159</v>
      </c>
      <c r="D39532">
        <v>2016</v>
      </c>
      <c r="E39532" t="s">
        <v>37</v>
      </c>
      <c r="F39532" t="s">
        <v>194</v>
      </c>
      <c r="G39532" t="s">
        <v>22</v>
      </c>
      <c r="H39532" t="s">
        <v>23</v>
      </c>
      <c r="I39532" t="s">
        <v>23</v>
      </c>
      <c r="J39532" t="s">
        <v>23</v>
      </c>
      <c r="K39532">
        <v>40</v>
      </c>
      <c r="L39532" t="s">
        <v>95</v>
      </c>
      <c r="M39532" t="s">
        <v>25</v>
      </c>
      <c r="N39532">
        <v>62</v>
      </c>
      <c r="O39532" t="s">
        <v>186</v>
      </c>
      <c r="P39532" t="s">
        <v>186</v>
      </c>
      <c r="Q39532" t="s">
        <v>186</v>
      </c>
      <c r="R39532" t="s">
        <v>186</v>
      </c>
      <c r="S39532" t="s">
        <v>23</v>
      </c>
      <c r="T39532" t="s">
        <v>23</v>
      </c>
    </row>
    <row r="39533" spans="1:20" x14ac:dyDescent="0.3">
      <c r="A39533" s="19">
        <v>3201607150119</v>
      </c>
      <c r="B39533" t="s">
        <v>453</v>
      </c>
      <c r="C39533" t="s">
        <v>2159</v>
      </c>
      <c r="D39533">
        <v>2016</v>
      </c>
      <c r="E39533" t="s">
        <v>57</v>
      </c>
      <c r="F39533" t="s">
        <v>168</v>
      </c>
      <c r="G39533" t="s">
        <v>32</v>
      </c>
      <c r="H39533" t="s">
        <v>23</v>
      </c>
      <c r="I39533" t="s">
        <v>23</v>
      </c>
      <c r="J39533" t="s">
        <v>23</v>
      </c>
      <c r="K39533">
        <v>100</v>
      </c>
      <c r="L39533" t="s">
        <v>33</v>
      </c>
      <c r="M39533" t="s">
        <v>71</v>
      </c>
      <c r="N39533">
        <v>44</v>
      </c>
      <c r="O39533" t="s">
        <v>186</v>
      </c>
      <c r="P39533" t="s">
        <v>186</v>
      </c>
      <c r="Q39533" t="s">
        <v>186</v>
      </c>
      <c r="R39533" t="s">
        <v>186</v>
      </c>
      <c r="S39533" t="s">
        <v>23</v>
      </c>
      <c r="T39533" t="s">
        <v>23</v>
      </c>
    </row>
    <row r="39534" spans="1:20" x14ac:dyDescent="0.3">
      <c r="A39534" s="19">
        <v>3201607150120</v>
      </c>
      <c r="B39534" t="s">
        <v>453</v>
      </c>
      <c r="C39534" t="s">
        <v>2159</v>
      </c>
      <c r="D39534">
        <v>2016</v>
      </c>
      <c r="E39534" t="s">
        <v>57</v>
      </c>
      <c r="F39534" t="s">
        <v>275</v>
      </c>
      <c r="G39534" t="s">
        <v>22</v>
      </c>
      <c r="H39534" t="s">
        <v>23</v>
      </c>
      <c r="I39534" t="s">
        <v>23</v>
      </c>
      <c r="J39534" t="s">
        <v>39</v>
      </c>
      <c r="K39534">
        <v>100</v>
      </c>
      <c r="L39534" t="s">
        <v>33</v>
      </c>
      <c r="M39534" t="s">
        <v>25</v>
      </c>
      <c r="N39534">
        <v>50</v>
      </c>
      <c r="O39534" t="s">
        <v>186</v>
      </c>
      <c r="P39534" t="s">
        <v>186</v>
      </c>
      <c r="Q39534" t="s">
        <v>186</v>
      </c>
      <c r="R39534" t="s">
        <v>186</v>
      </c>
      <c r="S39534" t="s">
        <v>23</v>
      </c>
      <c r="T39534" t="s">
        <v>23</v>
      </c>
    </row>
    <row r="39535" spans="1:20" x14ac:dyDescent="0.3">
      <c r="A39535" s="19">
        <v>3201607180123</v>
      </c>
      <c r="B39535" t="s">
        <v>453</v>
      </c>
      <c r="C39535" t="s">
        <v>2159</v>
      </c>
      <c r="D39535">
        <v>2016</v>
      </c>
      <c r="E39535" t="s">
        <v>30</v>
      </c>
      <c r="F39535" t="s">
        <v>300</v>
      </c>
      <c r="G39535" t="s">
        <v>32</v>
      </c>
      <c r="H39535" t="s">
        <v>23</v>
      </c>
      <c r="I39535" t="s">
        <v>23</v>
      </c>
      <c r="J39535" t="s">
        <v>23</v>
      </c>
      <c r="K39535">
        <v>80</v>
      </c>
      <c r="L39535" t="s">
        <v>24</v>
      </c>
      <c r="M39535" t="s">
        <v>25</v>
      </c>
      <c r="N39535">
        <v>37</v>
      </c>
      <c r="O39535" t="s">
        <v>186</v>
      </c>
      <c r="P39535" t="s">
        <v>186</v>
      </c>
      <c r="Q39535" t="s">
        <v>186</v>
      </c>
      <c r="R39535" t="s">
        <v>186</v>
      </c>
      <c r="S39535" t="s">
        <v>23</v>
      </c>
      <c r="T39535" t="s">
        <v>23</v>
      </c>
    </row>
    <row r="39536" spans="1:20" x14ac:dyDescent="0.3">
      <c r="A39536" s="19">
        <v>3201607290132</v>
      </c>
      <c r="B39536" t="s">
        <v>453</v>
      </c>
      <c r="C39536" t="s">
        <v>2159</v>
      </c>
      <c r="D39536">
        <v>2016</v>
      </c>
      <c r="E39536" t="s">
        <v>57</v>
      </c>
      <c r="F39536" t="s">
        <v>300</v>
      </c>
      <c r="G39536" t="s">
        <v>32</v>
      </c>
      <c r="H39536" t="s">
        <v>23</v>
      </c>
      <c r="I39536" t="s">
        <v>23</v>
      </c>
      <c r="J39536" t="s">
        <v>39</v>
      </c>
      <c r="K39536">
        <v>80</v>
      </c>
      <c r="L39536" t="s">
        <v>33</v>
      </c>
      <c r="M39536" t="s">
        <v>25</v>
      </c>
      <c r="N39536">
        <v>23</v>
      </c>
      <c r="O39536" t="s">
        <v>186</v>
      </c>
      <c r="P39536" t="s">
        <v>186</v>
      </c>
      <c r="Q39536" t="s">
        <v>186</v>
      </c>
      <c r="R39536" t="s">
        <v>186</v>
      </c>
      <c r="S39536" t="s">
        <v>23</v>
      </c>
      <c r="T39536" t="s">
        <v>23</v>
      </c>
    </row>
    <row r="39537" spans="1:20" x14ac:dyDescent="0.3">
      <c r="A39537" s="19">
        <v>3201607200125</v>
      </c>
      <c r="B39537" t="s">
        <v>453</v>
      </c>
      <c r="C39537" t="s">
        <v>2159</v>
      </c>
      <c r="D39537">
        <v>2016</v>
      </c>
      <c r="E39537" t="s">
        <v>37</v>
      </c>
      <c r="F39537" t="s">
        <v>168</v>
      </c>
      <c r="G39537" t="s">
        <v>32</v>
      </c>
      <c r="H39537" t="s">
        <v>23</v>
      </c>
      <c r="I39537" t="s">
        <v>23</v>
      </c>
      <c r="J39537" t="s">
        <v>23</v>
      </c>
      <c r="K39537">
        <v>100</v>
      </c>
      <c r="L39537" t="s">
        <v>54</v>
      </c>
      <c r="M39537" t="s">
        <v>71</v>
      </c>
      <c r="N39537">
        <v>25</v>
      </c>
      <c r="O39537" t="s">
        <v>186</v>
      </c>
      <c r="P39537" t="s">
        <v>186</v>
      </c>
      <c r="Q39537" t="s">
        <v>186</v>
      </c>
      <c r="R39537" t="s">
        <v>186</v>
      </c>
      <c r="S39537" t="s">
        <v>23</v>
      </c>
      <c r="T39537" t="s">
        <v>23</v>
      </c>
    </row>
    <row r="39538" spans="1:20" x14ac:dyDescent="0.3">
      <c r="A39538" s="19">
        <v>3201607020112</v>
      </c>
      <c r="B39538" t="s">
        <v>453</v>
      </c>
      <c r="C39538" t="s">
        <v>2159</v>
      </c>
      <c r="D39538">
        <v>2016</v>
      </c>
      <c r="E39538" t="s">
        <v>89</v>
      </c>
      <c r="F39538" t="s">
        <v>79</v>
      </c>
      <c r="G39538" t="s">
        <v>22</v>
      </c>
      <c r="H39538" t="s">
        <v>23</v>
      </c>
      <c r="I39538" t="s">
        <v>23</v>
      </c>
      <c r="J39538" t="s">
        <v>23</v>
      </c>
      <c r="K39538">
        <v>100</v>
      </c>
      <c r="L39538" t="s">
        <v>33</v>
      </c>
      <c r="M39538" t="s">
        <v>25</v>
      </c>
      <c r="N39538">
        <v>38</v>
      </c>
      <c r="O39538" t="s">
        <v>186</v>
      </c>
      <c r="P39538" t="s">
        <v>186</v>
      </c>
      <c r="Q39538" t="s">
        <v>186</v>
      </c>
      <c r="R39538" t="s">
        <v>186</v>
      </c>
      <c r="S39538" t="s">
        <v>23</v>
      </c>
      <c r="T39538" t="s">
        <v>23</v>
      </c>
    </row>
    <row r="39539" spans="1:20" x14ac:dyDescent="0.3">
      <c r="A39539" s="19">
        <v>3201607220129</v>
      </c>
      <c r="B39539" t="s">
        <v>453</v>
      </c>
      <c r="C39539" t="s">
        <v>2159</v>
      </c>
      <c r="D39539">
        <v>2016</v>
      </c>
      <c r="E39539" t="s">
        <v>57</v>
      </c>
      <c r="F39539" t="s">
        <v>330</v>
      </c>
      <c r="G39539" t="s">
        <v>32</v>
      </c>
      <c r="H39539" t="s">
        <v>23</v>
      </c>
      <c r="I39539" t="s">
        <v>23</v>
      </c>
      <c r="J39539" t="s">
        <v>23</v>
      </c>
      <c r="K39539">
        <v>60</v>
      </c>
      <c r="L39539" t="s">
        <v>24</v>
      </c>
      <c r="M39539" t="s">
        <v>25</v>
      </c>
      <c r="N39539">
        <v>25</v>
      </c>
      <c r="O39539" t="s">
        <v>186</v>
      </c>
      <c r="P39539" t="s">
        <v>186</v>
      </c>
      <c r="Q39539" t="s">
        <v>186</v>
      </c>
      <c r="R39539" t="s">
        <v>186</v>
      </c>
      <c r="S39539" t="s">
        <v>23</v>
      </c>
      <c r="T39539" t="s">
        <v>23</v>
      </c>
    </row>
    <row r="39540" spans="1:20" x14ac:dyDescent="0.3">
      <c r="A39540" s="19">
        <v>3201607110117</v>
      </c>
      <c r="B39540" t="s">
        <v>453</v>
      </c>
      <c r="C39540" t="s">
        <v>2159</v>
      </c>
      <c r="D39540">
        <v>2016</v>
      </c>
      <c r="E39540" t="s">
        <v>30</v>
      </c>
      <c r="F39540" t="s">
        <v>481</v>
      </c>
      <c r="G39540" t="s">
        <v>22</v>
      </c>
      <c r="H39540" t="s">
        <v>23</v>
      </c>
      <c r="I39540" t="s">
        <v>23</v>
      </c>
      <c r="J39540" t="s">
        <v>23</v>
      </c>
      <c r="K39540">
        <v>100</v>
      </c>
      <c r="L39540" t="s">
        <v>33</v>
      </c>
      <c r="M39540" t="s">
        <v>25</v>
      </c>
      <c r="N39540">
        <v>19</v>
      </c>
      <c r="O39540" t="s">
        <v>186</v>
      </c>
      <c r="P39540" t="s">
        <v>186</v>
      </c>
      <c r="Q39540" t="s">
        <v>186</v>
      </c>
      <c r="R39540" t="s">
        <v>186</v>
      </c>
      <c r="S39540" t="s">
        <v>23</v>
      </c>
      <c r="T39540" t="s">
        <v>23</v>
      </c>
    </row>
    <row r="39541" spans="1:20" x14ac:dyDescent="0.3">
      <c r="A39541" s="19">
        <v>3201607160121</v>
      </c>
      <c r="B39541" t="s">
        <v>453</v>
      </c>
      <c r="C39541" t="s">
        <v>2159</v>
      </c>
      <c r="D39541">
        <v>2016</v>
      </c>
      <c r="E39541" t="s">
        <v>89</v>
      </c>
      <c r="F39541" t="s">
        <v>330</v>
      </c>
      <c r="G39541" t="s">
        <v>22</v>
      </c>
      <c r="H39541" t="s">
        <v>23</v>
      </c>
      <c r="I39541" t="s">
        <v>23</v>
      </c>
      <c r="J39541" t="s">
        <v>23</v>
      </c>
      <c r="K39541">
        <v>100</v>
      </c>
      <c r="L39541" t="s">
        <v>33</v>
      </c>
      <c r="M39541" t="s">
        <v>25</v>
      </c>
      <c r="N39541">
        <v>23</v>
      </c>
      <c r="O39541" t="s">
        <v>186</v>
      </c>
      <c r="P39541" t="s">
        <v>186</v>
      </c>
      <c r="Q39541" t="s">
        <v>186</v>
      </c>
      <c r="R39541" t="s">
        <v>186</v>
      </c>
      <c r="S39541" t="s">
        <v>23</v>
      </c>
      <c r="T39541" t="s">
        <v>23</v>
      </c>
    </row>
    <row r="39542" spans="1:20" x14ac:dyDescent="0.3">
      <c r="A39542" s="19">
        <v>3201607190124</v>
      </c>
      <c r="B39542" t="s">
        <v>453</v>
      </c>
      <c r="C39542" t="s">
        <v>2159</v>
      </c>
      <c r="D39542">
        <v>2016</v>
      </c>
      <c r="E39542" t="s">
        <v>49</v>
      </c>
      <c r="F39542" t="s">
        <v>38</v>
      </c>
      <c r="G39542" t="s">
        <v>22</v>
      </c>
      <c r="H39542" t="s">
        <v>23</v>
      </c>
      <c r="I39542" t="s">
        <v>23</v>
      </c>
      <c r="J39542" t="s">
        <v>23</v>
      </c>
      <c r="K39542">
        <v>80</v>
      </c>
      <c r="L39542" t="s">
        <v>33</v>
      </c>
      <c r="M39542" t="s">
        <v>71</v>
      </c>
      <c r="N39542">
        <v>20</v>
      </c>
      <c r="O39542" t="s">
        <v>186</v>
      </c>
      <c r="P39542" t="s">
        <v>186</v>
      </c>
      <c r="Q39542" t="s">
        <v>186</v>
      </c>
      <c r="R39542" t="s">
        <v>186</v>
      </c>
      <c r="S39542" t="s">
        <v>23</v>
      </c>
      <c r="T39542" t="s">
        <v>23</v>
      </c>
    </row>
    <row r="39543" spans="1:20" x14ac:dyDescent="0.3">
      <c r="A39543" s="19">
        <v>3201607210126</v>
      </c>
      <c r="B39543" t="s">
        <v>453</v>
      </c>
      <c r="C39543" t="s">
        <v>2159</v>
      </c>
      <c r="D39543">
        <v>2016</v>
      </c>
      <c r="E39543" t="s">
        <v>44</v>
      </c>
      <c r="F39543" t="s">
        <v>176</v>
      </c>
      <c r="G39543" t="s">
        <v>22</v>
      </c>
      <c r="H39543" t="s">
        <v>23</v>
      </c>
      <c r="I39543" t="s">
        <v>23</v>
      </c>
      <c r="J39543" t="s">
        <v>23</v>
      </c>
      <c r="K39543">
        <v>80</v>
      </c>
      <c r="L39543" t="s">
        <v>33</v>
      </c>
      <c r="M39543" t="s">
        <v>25</v>
      </c>
      <c r="N39543">
        <v>85</v>
      </c>
      <c r="O39543" t="s">
        <v>186</v>
      </c>
      <c r="P39543" t="s">
        <v>186</v>
      </c>
      <c r="Q39543" t="s">
        <v>186</v>
      </c>
      <c r="R39543" t="s">
        <v>186</v>
      </c>
      <c r="S39543" t="s">
        <v>23</v>
      </c>
      <c r="T39543" t="s">
        <v>23</v>
      </c>
    </row>
    <row r="39544" spans="1:20" x14ac:dyDescent="0.3">
      <c r="A39544" s="19">
        <v>3201607010111</v>
      </c>
      <c r="B39544" t="s">
        <v>453</v>
      </c>
      <c r="C39544" t="s">
        <v>2159</v>
      </c>
      <c r="D39544">
        <v>2016</v>
      </c>
      <c r="E39544" t="s">
        <v>57</v>
      </c>
      <c r="F39544" t="s">
        <v>457</v>
      </c>
      <c r="G39544" t="s">
        <v>22</v>
      </c>
      <c r="H39544" t="s">
        <v>23</v>
      </c>
      <c r="I39544" t="s">
        <v>23</v>
      </c>
      <c r="J39544" t="s">
        <v>23</v>
      </c>
      <c r="K39544">
        <v>100</v>
      </c>
      <c r="L39544" t="s">
        <v>33</v>
      </c>
      <c r="M39544" t="s">
        <v>25</v>
      </c>
      <c r="N39544">
        <v>26</v>
      </c>
      <c r="O39544" t="s">
        <v>186</v>
      </c>
      <c r="P39544" t="s">
        <v>186</v>
      </c>
      <c r="Q39544" t="s">
        <v>186</v>
      </c>
      <c r="R39544" t="s">
        <v>186</v>
      </c>
      <c r="S39544" t="s">
        <v>23</v>
      </c>
      <c r="T39544" t="s">
        <v>23</v>
      </c>
    </row>
    <row r="39545" spans="1:20" x14ac:dyDescent="0.3">
      <c r="A39545" s="19">
        <v>3201607210127</v>
      </c>
      <c r="B39545" t="s">
        <v>453</v>
      </c>
      <c r="C39545" t="s">
        <v>2159</v>
      </c>
      <c r="D39545">
        <v>2016</v>
      </c>
      <c r="E39545" t="s">
        <v>44</v>
      </c>
      <c r="F39545" t="s">
        <v>176</v>
      </c>
      <c r="G39545" t="s">
        <v>22</v>
      </c>
      <c r="H39545" t="s">
        <v>23</v>
      </c>
      <c r="I39545" t="s">
        <v>23</v>
      </c>
      <c r="J39545" t="s">
        <v>23</v>
      </c>
      <c r="K39545">
        <v>100</v>
      </c>
      <c r="L39545" t="s">
        <v>33</v>
      </c>
      <c r="M39545" t="s">
        <v>25</v>
      </c>
      <c r="N39545">
        <v>20</v>
      </c>
      <c r="O39545" t="s">
        <v>186</v>
      </c>
      <c r="P39545" t="s">
        <v>186</v>
      </c>
      <c r="Q39545" t="s">
        <v>186</v>
      </c>
      <c r="R39545" t="s">
        <v>186</v>
      </c>
      <c r="S39545" t="s">
        <v>23</v>
      </c>
      <c r="T39545" t="s">
        <v>23</v>
      </c>
    </row>
    <row r="39546" spans="1:20" x14ac:dyDescent="0.3">
      <c r="A39546" s="19">
        <v>3201607170122</v>
      </c>
      <c r="B39546" t="s">
        <v>453</v>
      </c>
      <c r="C39546" t="s">
        <v>2159</v>
      </c>
      <c r="D39546">
        <v>2016</v>
      </c>
      <c r="E39546" t="s">
        <v>20</v>
      </c>
      <c r="F39546" t="s">
        <v>349</v>
      </c>
      <c r="G39546" t="s">
        <v>22</v>
      </c>
      <c r="H39546" t="s">
        <v>23</v>
      </c>
      <c r="I39546" t="s">
        <v>23</v>
      </c>
      <c r="J39546" t="s">
        <v>23</v>
      </c>
      <c r="K39546">
        <v>100</v>
      </c>
      <c r="L39546" t="s">
        <v>33</v>
      </c>
      <c r="M39546" t="s">
        <v>25</v>
      </c>
      <c r="N39546">
        <v>78</v>
      </c>
      <c r="O39546" t="s">
        <v>186</v>
      </c>
      <c r="P39546" t="s">
        <v>186</v>
      </c>
      <c r="Q39546" t="s">
        <v>186</v>
      </c>
      <c r="R39546" t="s">
        <v>186</v>
      </c>
      <c r="S39546" t="s">
        <v>23</v>
      </c>
      <c r="T39546" t="s">
        <v>23</v>
      </c>
    </row>
    <row r="39547" spans="1:20" x14ac:dyDescent="0.3">
      <c r="A39547" s="19">
        <v>3201607310135</v>
      </c>
      <c r="B39547" t="s">
        <v>453</v>
      </c>
      <c r="C39547" t="s">
        <v>2159</v>
      </c>
      <c r="D39547">
        <v>2016</v>
      </c>
      <c r="E39547" t="s">
        <v>20</v>
      </c>
      <c r="F39547" t="s">
        <v>382</v>
      </c>
      <c r="G39547" t="s">
        <v>32</v>
      </c>
      <c r="H39547" t="s">
        <v>23</v>
      </c>
      <c r="I39547" t="s">
        <v>23</v>
      </c>
      <c r="J39547" t="s">
        <v>23</v>
      </c>
      <c r="K39547">
        <v>60</v>
      </c>
      <c r="L39547" t="s">
        <v>24</v>
      </c>
      <c r="M39547" t="s">
        <v>25</v>
      </c>
      <c r="N39547">
        <v>66</v>
      </c>
      <c r="O39547" t="s">
        <v>186</v>
      </c>
      <c r="P39547" t="s">
        <v>186</v>
      </c>
      <c r="Q39547" t="s">
        <v>186</v>
      </c>
      <c r="R39547" t="s">
        <v>186</v>
      </c>
      <c r="S39547" t="s">
        <v>23</v>
      </c>
      <c r="T39547" t="s">
        <v>23</v>
      </c>
    </row>
    <row r="39548" spans="1:20" x14ac:dyDescent="0.3">
      <c r="A39548" s="19">
        <v>3201607300133</v>
      </c>
      <c r="B39548" t="s">
        <v>453</v>
      </c>
      <c r="C39548" t="s">
        <v>2159</v>
      </c>
      <c r="D39548">
        <v>2016</v>
      </c>
      <c r="E39548" t="s">
        <v>89</v>
      </c>
      <c r="F39548" t="s">
        <v>300</v>
      </c>
      <c r="G39548" t="s">
        <v>32</v>
      </c>
      <c r="H39548" t="s">
        <v>23</v>
      </c>
      <c r="I39548" t="s">
        <v>23</v>
      </c>
      <c r="J39548" t="s">
        <v>39</v>
      </c>
      <c r="K39548">
        <v>80</v>
      </c>
      <c r="L39548" t="s">
        <v>54</v>
      </c>
      <c r="M39548" t="s">
        <v>71</v>
      </c>
      <c r="N39548">
        <v>45</v>
      </c>
      <c r="O39548" t="s">
        <v>186</v>
      </c>
      <c r="P39548" t="s">
        <v>186</v>
      </c>
      <c r="Q39548" t="s">
        <v>186</v>
      </c>
      <c r="R39548" t="s">
        <v>186</v>
      </c>
      <c r="S39548" t="s">
        <v>23</v>
      </c>
      <c r="T39548" t="s">
        <v>23</v>
      </c>
    </row>
    <row r="39549" spans="1:20" x14ac:dyDescent="0.3">
      <c r="A39549" s="19">
        <v>3201607090116</v>
      </c>
      <c r="B39549" t="s">
        <v>453</v>
      </c>
      <c r="C39549" t="s">
        <v>2159</v>
      </c>
      <c r="D39549">
        <v>2016</v>
      </c>
      <c r="E39549" t="s">
        <v>89</v>
      </c>
      <c r="F39549" t="s">
        <v>168</v>
      </c>
      <c r="G39549" t="s">
        <v>32</v>
      </c>
      <c r="H39549" t="s">
        <v>23</v>
      </c>
      <c r="I39549" t="s">
        <v>23</v>
      </c>
      <c r="J39549" t="s">
        <v>23</v>
      </c>
      <c r="K39549">
        <v>80</v>
      </c>
      <c r="L39549" t="s">
        <v>24</v>
      </c>
      <c r="M39549" t="s">
        <v>25</v>
      </c>
      <c r="N39549">
        <v>46</v>
      </c>
      <c r="O39549" t="s">
        <v>186</v>
      </c>
      <c r="P39549" t="s">
        <v>186</v>
      </c>
      <c r="Q39549" t="s">
        <v>186</v>
      </c>
      <c r="R39549" t="s">
        <v>186</v>
      </c>
      <c r="S39549" t="s">
        <v>23</v>
      </c>
      <c r="T39549" t="s">
        <v>23</v>
      </c>
    </row>
    <row r="39550" spans="1:20" x14ac:dyDescent="0.3">
      <c r="A39550" s="19">
        <v>3201607230130</v>
      </c>
      <c r="B39550" t="s">
        <v>453</v>
      </c>
      <c r="C39550" t="s">
        <v>2159</v>
      </c>
      <c r="D39550">
        <v>2016</v>
      </c>
      <c r="E39550" t="s">
        <v>89</v>
      </c>
      <c r="F39550" t="s">
        <v>349</v>
      </c>
      <c r="G39550" t="s">
        <v>22</v>
      </c>
      <c r="H39550" t="s">
        <v>23</v>
      </c>
      <c r="I39550" t="s">
        <v>23</v>
      </c>
      <c r="J39550" t="s">
        <v>23</v>
      </c>
      <c r="K39550">
        <v>60</v>
      </c>
      <c r="L39550" t="s">
        <v>33</v>
      </c>
      <c r="M39550" t="s">
        <v>25</v>
      </c>
      <c r="N39550">
        <v>64</v>
      </c>
      <c r="O39550" t="s">
        <v>186</v>
      </c>
      <c r="P39550" t="s">
        <v>186</v>
      </c>
      <c r="Q39550" t="s">
        <v>186</v>
      </c>
      <c r="R39550" t="s">
        <v>186</v>
      </c>
      <c r="S39550" t="s">
        <v>23</v>
      </c>
      <c r="T39550" t="s">
        <v>23</v>
      </c>
    </row>
    <row r="39551" spans="1:20" x14ac:dyDescent="0.3">
      <c r="A39551" s="19">
        <v>3201607020113</v>
      </c>
      <c r="B39551" t="s">
        <v>453</v>
      </c>
      <c r="C39551" t="s">
        <v>2159</v>
      </c>
      <c r="D39551">
        <v>2016</v>
      </c>
      <c r="E39551" t="s">
        <v>89</v>
      </c>
      <c r="F39551" t="s">
        <v>382</v>
      </c>
      <c r="G39551" t="s">
        <v>22</v>
      </c>
      <c r="H39551" t="s">
        <v>23</v>
      </c>
      <c r="I39551" t="s">
        <v>23</v>
      </c>
      <c r="J39551" t="s">
        <v>23</v>
      </c>
      <c r="K39551">
        <v>100</v>
      </c>
      <c r="L39551" t="s">
        <v>54</v>
      </c>
      <c r="M39551" t="s">
        <v>71</v>
      </c>
      <c r="N39551">
        <v>37</v>
      </c>
      <c r="O39551" t="s">
        <v>186</v>
      </c>
      <c r="P39551" t="s">
        <v>186</v>
      </c>
      <c r="Q39551" t="s">
        <v>186</v>
      </c>
      <c r="R39551" t="s">
        <v>186</v>
      </c>
      <c r="S39551" t="s">
        <v>23</v>
      </c>
      <c r="T39551" t="s">
        <v>23</v>
      </c>
    </row>
    <row r="39552" spans="1:20" x14ac:dyDescent="0.3">
      <c r="A39552" s="19">
        <v>3201607020113</v>
      </c>
      <c r="B39552" t="s">
        <v>453</v>
      </c>
      <c r="C39552" t="s">
        <v>2159</v>
      </c>
      <c r="D39552">
        <v>2016</v>
      </c>
      <c r="E39552" t="s">
        <v>89</v>
      </c>
      <c r="F39552" t="s">
        <v>382</v>
      </c>
      <c r="G39552" t="s">
        <v>22</v>
      </c>
      <c r="H39552" t="s">
        <v>23</v>
      </c>
      <c r="I39552" t="s">
        <v>23</v>
      </c>
      <c r="J39552" t="s">
        <v>23</v>
      </c>
      <c r="K39552">
        <v>100</v>
      </c>
      <c r="L39552" t="s">
        <v>33</v>
      </c>
      <c r="M39552" t="s">
        <v>25</v>
      </c>
      <c r="N39552">
        <v>37</v>
      </c>
      <c r="O39552" t="s">
        <v>186</v>
      </c>
      <c r="P39552" t="s">
        <v>186</v>
      </c>
      <c r="Q39552" t="s">
        <v>186</v>
      </c>
      <c r="R39552" t="s">
        <v>186</v>
      </c>
      <c r="S39552" t="s">
        <v>23</v>
      </c>
      <c r="T39552" t="s">
        <v>23</v>
      </c>
    </row>
    <row r="39553" spans="1:20" x14ac:dyDescent="0.3">
      <c r="A39553" s="19">
        <v>3201607310136</v>
      </c>
      <c r="B39553" t="s">
        <v>453</v>
      </c>
      <c r="C39553" t="s">
        <v>2159</v>
      </c>
      <c r="D39553">
        <v>2016</v>
      </c>
      <c r="E39553" t="s">
        <v>20</v>
      </c>
      <c r="F39553" t="s">
        <v>300</v>
      </c>
      <c r="G39553" t="s">
        <v>22</v>
      </c>
      <c r="H39553" t="s">
        <v>23</v>
      </c>
      <c r="I39553" t="s">
        <v>23</v>
      </c>
      <c r="J39553" t="s">
        <v>23</v>
      </c>
      <c r="K39553">
        <v>100</v>
      </c>
      <c r="L39553" t="s">
        <v>24</v>
      </c>
      <c r="M39553" t="s">
        <v>25</v>
      </c>
      <c r="N39553">
        <v>31</v>
      </c>
      <c r="O39553" t="s">
        <v>186</v>
      </c>
      <c r="P39553" t="s">
        <v>186</v>
      </c>
      <c r="Q39553" t="s">
        <v>186</v>
      </c>
      <c r="R39553" t="s">
        <v>186</v>
      </c>
      <c r="S39553" t="s">
        <v>23</v>
      </c>
      <c r="T39553" t="s">
        <v>23</v>
      </c>
    </row>
    <row r="39554" spans="1:20" x14ac:dyDescent="0.3">
      <c r="A39554" s="19">
        <v>5199601200017</v>
      </c>
      <c r="B39554" t="s">
        <v>1146</v>
      </c>
      <c r="C39554" t="s">
        <v>2156</v>
      </c>
      <c r="D39554">
        <v>1996</v>
      </c>
      <c r="E39554" t="s">
        <v>89</v>
      </c>
      <c r="F39554" t="s">
        <v>169</v>
      </c>
      <c r="G39554" t="s">
        <v>22</v>
      </c>
      <c r="H39554" t="s">
        <v>23</v>
      </c>
      <c r="I39554">
        <v>0</v>
      </c>
      <c r="J39554" t="s">
        <v>23</v>
      </c>
      <c r="K39554">
        <v>110</v>
      </c>
      <c r="L39554" t="s">
        <v>54</v>
      </c>
      <c r="M39554" t="s">
        <v>71</v>
      </c>
      <c r="N39554">
        <v>4</v>
      </c>
      <c r="O39554" t="s">
        <v>186</v>
      </c>
      <c r="P39554" t="s">
        <v>186</v>
      </c>
      <c r="Q39554" t="s">
        <v>186</v>
      </c>
      <c r="R39554" t="s">
        <v>186</v>
      </c>
      <c r="S39554" t="s">
        <v>23</v>
      </c>
      <c r="T39554" t="s">
        <v>23</v>
      </c>
    </row>
    <row r="39555" spans="1:20" x14ac:dyDescent="0.3">
      <c r="A39555" s="19">
        <v>5199601270022</v>
      </c>
      <c r="B39555" t="s">
        <v>1146</v>
      </c>
      <c r="C39555" t="s">
        <v>2156</v>
      </c>
      <c r="D39555">
        <v>1996</v>
      </c>
      <c r="E39555" t="s">
        <v>89</v>
      </c>
      <c r="F39555" t="s">
        <v>519</v>
      </c>
      <c r="G39555" t="s">
        <v>22</v>
      </c>
      <c r="H39555" t="s">
        <v>23</v>
      </c>
      <c r="I39555">
        <v>0</v>
      </c>
      <c r="J39555" t="s">
        <v>23</v>
      </c>
      <c r="K39555">
        <v>110</v>
      </c>
      <c r="L39555" t="s">
        <v>54</v>
      </c>
      <c r="M39555" t="s">
        <v>25</v>
      </c>
      <c r="N39555">
        <v>35</v>
      </c>
      <c r="O39555" t="s">
        <v>186</v>
      </c>
      <c r="P39555" t="s">
        <v>186</v>
      </c>
      <c r="Q39555" t="s">
        <v>186</v>
      </c>
      <c r="R39555" t="s">
        <v>186</v>
      </c>
      <c r="S39555" t="s">
        <v>23</v>
      </c>
      <c r="T39555" t="s">
        <v>23</v>
      </c>
    </row>
    <row r="39556" spans="1:20" x14ac:dyDescent="0.3">
      <c r="A39556" s="19">
        <v>5199601020003</v>
      </c>
      <c r="B39556" t="s">
        <v>1146</v>
      </c>
      <c r="C39556" t="s">
        <v>2156</v>
      </c>
      <c r="D39556">
        <v>1996</v>
      </c>
      <c r="E39556" t="s">
        <v>49</v>
      </c>
      <c r="F39556" t="s">
        <v>351</v>
      </c>
      <c r="G39556" t="s">
        <v>32</v>
      </c>
      <c r="H39556" t="s">
        <v>23</v>
      </c>
      <c r="I39556">
        <v>0</v>
      </c>
      <c r="J39556" t="s">
        <v>23</v>
      </c>
      <c r="K39556">
        <v>60</v>
      </c>
      <c r="L39556" t="s">
        <v>24</v>
      </c>
      <c r="M39556" t="s">
        <v>25</v>
      </c>
      <c r="N39556">
        <v>20</v>
      </c>
      <c r="O39556" t="s">
        <v>186</v>
      </c>
      <c r="P39556" t="s">
        <v>186</v>
      </c>
      <c r="Q39556" t="s">
        <v>186</v>
      </c>
      <c r="R39556" t="s">
        <v>186</v>
      </c>
      <c r="S39556" t="s">
        <v>39</v>
      </c>
      <c r="T39556" t="s">
        <v>23</v>
      </c>
    </row>
    <row r="39557" spans="1:20" x14ac:dyDescent="0.3">
      <c r="A39557" s="19">
        <v>5199601310024</v>
      </c>
      <c r="B39557" t="s">
        <v>1146</v>
      </c>
      <c r="C39557" t="s">
        <v>2156</v>
      </c>
      <c r="D39557">
        <v>1996</v>
      </c>
      <c r="E39557" t="s">
        <v>37</v>
      </c>
      <c r="F39557" t="s">
        <v>611</v>
      </c>
      <c r="G39557" t="s">
        <v>22</v>
      </c>
      <c r="H39557" t="s">
        <v>23</v>
      </c>
      <c r="I39557">
        <v>0</v>
      </c>
      <c r="J39557" t="s">
        <v>23</v>
      </c>
      <c r="K39557">
        <v>110</v>
      </c>
      <c r="L39557" t="s">
        <v>54</v>
      </c>
      <c r="M39557" t="s">
        <v>25</v>
      </c>
      <c r="N39557">
        <v>21</v>
      </c>
      <c r="O39557" t="s">
        <v>186</v>
      </c>
      <c r="P39557" t="s">
        <v>186</v>
      </c>
      <c r="Q39557" t="s">
        <v>186</v>
      </c>
      <c r="R39557" t="s">
        <v>186</v>
      </c>
      <c r="S39557" t="s">
        <v>23</v>
      </c>
      <c r="T39557" t="s">
        <v>23</v>
      </c>
    </row>
    <row r="39558" spans="1:20" x14ac:dyDescent="0.3">
      <c r="A39558" s="19">
        <v>5199601150015</v>
      </c>
      <c r="B39558" t="s">
        <v>1146</v>
      </c>
      <c r="C39558" t="s">
        <v>2156</v>
      </c>
      <c r="D39558">
        <v>1996</v>
      </c>
      <c r="E39558" t="s">
        <v>30</v>
      </c>
      <c r="F39558" t="s">
        <v>429</v>
      </c>
      <c r="G39558" t="s">
        <v>22</v>
      </c>
      <c r="H39558" t="s">
        <v>23</v>
      </c>
      <c r="I39558">
        <v>0</v>
      </c>
      <c r="J39558" t="s">
        <v>23</v>
      </c>
      <c r="K39558">
        <v>110</v>
      </c>
      <c r="L39558" t="s">
        <v>33</v>
      </c>
      <c r="M39558" t="s">
        <v>25</v>
      </c>
      <c r="N39558">
        <v>22</v>
      </c>
      <c r="O39558" t="s">
        <v>186</v>
      </c>
      <c r="P39558" t="s">
        <v>186</v>
      </c>
      <c r="Q39558" t="s">
        <v>186</v>
      </c>
      <c r="R39558" t="s">
        <v>186</v>
      </c>
      <c r="S39558" t="s">
        <v>23</v>
      </c>
      <c r="T39558" t="s">
        <v>23</v>
      </c>
    </row>
    <row r="39559" spans="1:20" x14ac:dyDescent="0.3">
      <c r="A39559" s="19">
        <v>5199601220018</v>
      </c>
      <c r="B39559" t="s">
        <v>1146</v>
      </c>
      <c r="C39559" t="s">
        <v>2156</v>
      </c>
      <c r="D39559">
        <v>1996</v>
      </c>
      <c r="E39559" t="s">
        <v>30</v>
      </c>
      <c r="F39559" t="s">
        <v>554</v>
      </c>
      <c r="G39559" t="s">
        <v>32</v>
      </c>
      <c r="H39559" t="s">
        <v>23</v>
      </c>
      <c r="I39559">
        <v>0</v>
      </c>
      <c r="J39559" t="s">
        <v>23</v>
      </c>
      <c r="K39559">
        <v>110</v>
      </c>
      <c r="L39559" t="s">
        <v>33</v>
      </c>
      <c r="M39559" t="s">
        <v>25</v>
      </c>
      <c r="N39559">
        <v>38</v>
      </c>
      <c r="O39559" t="s">
        <v>186</v>
      </c>
      <c r="P39559" t="s">
        <v>186</v>
      </c>
      <c r="Q39559" t="s">
        <v>186</v>
      </c>
      <c r="R39559" t="s">
        <v>186</v>
      </c>
      <c r="S39559" t="s">
        <v>23</v>
      </c>
      <c r="T39559" t="s">
        <v>23</v>
      </c>
    </row>
    <row r="39560" spans="1:20" x14ac:dyDescent="0.3">
      <c r="A39560" s="19">
        <v>5199601220019</v>
      </c>
      <c r="B39560" t="s">
        <v>1146</v>
      </c>
      <c r="C39560" t="s">
        <v>2156</v>
      </c>
      <c r="D39560">
        <v>1996</v>
      </c>
      <c r="E39560" t="s">
        <v>30</v>
      </c>
      <c r="F39560" t="s">
        <v>399</v>
      </c>
      <c r="G39560" t="s">
        <v>22</v>
      </c>
      <c r="H39560" t="s">
        <v>23</v>
      </c>
      <c r="I39560">
        <v>0</v>
      </c>
      <c r="J39560" t="s">
        <v>23</v>
      </c>
      <c r="K39560">
        <v>60</v>
      </c>
      <c r="L39560" t="s">
        <v>33</v>
      </c>
      <c r="M39560" t="s">
        <v>25</v>
      </c>
      <c r="N39560">
        <v>27</v>
      </c>
      <c r="O39560" t="s">
        <v>186</v>
      </c>
      <c r="P39560" t="s">
        <v>186</v>
      </c>
      <c r="Q39560" t="s">
        <v>186</v>
      </c>
      <c r="R39560" t="s">
        <v>186</v>
      </c>
      <c r="S39560" t="s">
        <v>23</v>
      </c>
      <c r="T39560" t="s">
        <v>23</v>
      </c>
    </row>
    <row r="39561" spans="1:20" x14ac:dyDescent="0.3">
      <c r="A39561" s="19">
        <v>5199601050006</v>
      </c>
      <c r="B39561" t="s">
        <v>1146</v>
      </c>
      <c r="C39561" t="s">
        <v>2156</v>
      </c>
      <c r="D39561">
        <v>1996</v>
      </c>
      <c r="E39561" t="s">
        <v>57</v>
      </c>
      <c r="F39561" t="s">
        <v>313</v>
      </c>
      <c r="G39561" t="s">
        <v>22</v>
      </c>
      <c r="H39561" t="s">
        <v>23</v>
      </c>
      <c r="I39561">
        <v>0</v>
      </c>
      <c r="J39561" t="s">
        <v>23</v>
      </c>
      <c r="K39561">
        <v>110</v>
      </c>
      <c r="L39561" t="s">
        <v>33</v>
      </c>
      <c r="M39561" t="s">
        <v>25</v>
      </c>
      <c r="N39561">
        <v>38</v>
      </c>
      <c r="O39561" t="s">
        <v>186</v>
      </c>
      <c r="P39561" t="s">
        <v>186</v>
      </c>
      <c r="Q39561" t="s">
        <v>186</v>
      </c>
      <c r="R39561" t="s">
        <v>186</v>
      </c>
      <c r="S39561" t="s">
        <v>23</v>
      </c>
      <c r="T39561" t="s">
        <v>23</v>
      </c>
    </row>
    <row r="39562" spans="1:20" x14ac:dyDescent="0.3">
      <c r="A39562" s="19">
        <v>5199601130013</v>
      </c>
      <c r="B39562" t="s">
        <v>1146</v>
      </c>
      <c r="C39562" t="s">
        <v>2156</v>
      </c>
      <c r="D39562">
        <v>1996</v>
      </c>
      <c r="E39562" t="s">
        <v>89</v>
      </c>
      <c r="F39562" t="s">
        <v>45</v>
      </c>
      <c r="G39562" t="s">
        <v>22</v>
      </c>
      <c r="H39562" t="s">
        <v>23</v>
      </c>
      <c r="I39562">
        <v>0</v>
      </c>
      <c r="J39562" t="s">
        <v>23</v>
      </c>
      <c r="K39562">
        <v>60</v>
      </c>
      <c r="L39562" t="s">
        <v>24</v>
      </c>
      <c r="M39562" t="s">
        <v>25</v>
      </c>
      <c r="N39562">
        <v>23</v>
      </c>
      <c r="O39562" t="s">
        <v>186</v>
      </c>
      <c r="P39562" t="s">
        <v>186</v>
      </c>
      <c r="Q39562" t="s">
        <v>186</v>
      </c>
      <c r="R39562" t="s">
        <v>186</v>
      </c>
      <c r="S39562" t="s">
        <v>23</v>
      </c>
      <c r="T39562" t="s">
        <v>23</v>
      </c>
    </row>
    <row r="39563" spans="1:20" x14ac:dyDescent="0.3">
      <c r="A39563" s="19">
        <v>5199601140014</v>
      </c>
      <c r="B39563" t="s">
        <v>1146</v>
      </c>
      <c r="C39563" t="s">
        <v>2156</v>
      </c>
      <c r="D39563">
        <v>1996</v>
      </c>
      <c r="E39563" t="s">
        <v>20</v>
      </c>
      <c r="F39563" t="s">
        <v>701</v>
      </c>
      <c r="G39563" t="s">
        <v>22</v>
      </c>
      <c r="H39563" t="s">
        <v>23</v>
      </c>
      <c r="I39563">
        <v>0</v>
      </c>
      <c r="J39563" t="s">
        <v>23</v>
      </c>
      <c r="K39563">
        <v>60</v>
      </c>
      <c r="L39563" t="s">
        <v>24</v>
      </c>
      <c r="M39563" t="s">
        <v>25</v>
      </c>
      <c r="N39563">
        <v>23</v>
      </c>
      <c r="O39563" t="s">
        <v>186</v>
      </c>
      <c r="P39563" t="s">
        <v>186</v>
      </c>
      <c r="Q39563" t="s">
        <v>186</v>
      </c>
      <c r="R39563" t="s">
        <v>186</v>
      </c>
      <c r="S39563" t="s">
        <v>23</v>
      </c>
      <c r="T39563" t="s">
        <v>23</v>
      </c>
    </row>
    <row r="39564" spans="1:20" x14ac:dyDescent="0.3">
      <c r="A39564" s="19">
        <v>5199601110010</v>
      </c>
      <c r="B39564" t="s">
        <v>1146</v>
      </c>
      <c r="C39564" t="s">
        <v>2156</v>
      </c>
      <c r="D39564">
        <v>1996</v>
      </c>
      <c r="E39564" t="s">
        <v>44</v>
      </c>
      <c r="F39564" t="s">
        <v>445</v>
      </c>
      <c r="G39564" t="s">
        <v>32</v>
      </c>
      <c r="H39564" t="s">
        <v>23</v>
      </c>
      <c r="I39564">
        <v>0</v>
      </c>
      <c r="J39564" t="s">
        <v>23</v>
      </c>
      <c r="K39564">
        <v>80</v>
      </c>
      <c r="L39564" t="s">
        <v>54</v>
      </c>
      <c r="M39564" t="s">
        <v>71</v>
      </c>
      <c r="N39564">
        <v>1</v>
      </c>
      <c r="O39564" t="s">
        <v>186</v>
      </c>
      <c r="P39564" t="s">
        <v>186</v>
      </c>
      <c r="Q39564" t="s">
        <v>186</v>
      </c>
      <c r="R39564" t="s">
        <v>186</v>
      </c>
      <c r="S39564" t="s">
        <v>23</v>
      </c>
      <c r="T39564" t="s">
        <v>23</v>
      </c>
    </row>
    <row r="39565" spans="1:20" x14ac:dyDescent="0.3">
      <c r="A39565" s="19">
        <v>5199601020002</v>
      </c>
      <c r="B39565" t="s">
        <v>1146</v>
      </c>
      <c r="C39565" t="s">
        <v>2156</v>
      </c>
      <c r="D39565">
        <v>1996</v>
      </c>
      <c r="E39565" t="s">
        <v>49</v>
      </c>
      <c r="F39565" t="s">
        <v>534</v>
      </c>
      <c r="G39565" t="s">
        <v>32</v>
      </c>
      <c r="H39565" t="s">
        <v>23</v>
      </c>
      <c r="I39565">
        <v>0</v>
      </c>
      <c r="J39565" t="s">
        <v>23</v>
      </c>
      <c r="K39565">
        <v>110</v>
      </c>
      <c r="L39565" t="s">
        <v>54</v>
      </c>
      <c r="M39565" t="s">
        <v>25</v>
      </c>
      <c r="N39565">
        <v>24</v>
      </c>
      <c r="O39565" t="s">
        <v>186</v>
      </c>
      <c r="P39565" t="s">
        <v>186</v>
      </c>
      <c r="Q39565" t="s">
        <v>186</v>
      </c>
      <c r="R39565" t="s">
        <v>186</v>
      </c>
      <c r="S39565" t="s">
        <v>39</v>
      </c>
      <c r="T39565" t="s">
        <v>23</v>
      </c>
    </row>
    <row r="39566" spans="1:20" x14ac:dyDescent="0.3">
      <c r="A39566" s="19">
        <v>5199601030004</v>
      </c>
      <c r="B39566" t="s">
        <v>1146</v>
      </c>
      <c r="C39566" t="s">
        <v>2156</v>
      </c>
      <c r="D39566">
        <v>1996</v>
      </c>
      <c r="E39566" t="s">
        <v>37</v>
      </c>
      <c r="F39566" t="s">
        <v>355</v>
      </c>
      <c r="G39566" t="s">
        <v>32</v>
      </c>
      <c r="H39566" t="s">
        <v>23</v>
      </c>
      <c r="I39566">
        <v>0</v>
      </c>
      <c r="J39566" t="s">
        <v>39</v>
      </c>
      <c r="K39566">
        <v>80</v>
      </c>
      <c r="L39566" t="s">
        <v>33</v>
      </c>
      <c r="M39566" t="s">
        <v>71</v>
      </c>
      <c r="N39566">
        <v>18</v>
      </c>
      <c r="O39566" t="s">
        <v>186</v>
      </c>
      <c r="P39566" t="s">
        <v>186</v>
      </c>
      <c r="Q39566" t="s">
        <v>186</v>
      </c>
      <c r="R39566" t="s">
        <v>186</v>
      </c>
      <c r="S39566" t="s">
        <v>39</v>
      </c>
      <c r="T39566" t="s">
        <v>23</v>
      </c>
    </row>
    <row r="39567" spans="1:20" x14ac:dyDescent="0.3">
      <c r="A39567" s="19">
        <v>5199601020002</v>
      </c>
      <c r="B39567" t="s">
        <v>1146</v>
      </c>
      <c r="C39567" t="s">
        <v>2156</v>
      </c>
      <c r="D39567">
        <v>1996</v>
      </c>
      <c r="E39567" t="s">
        <v>49</v>
      </c>
      <c r="F39567" t="s">
        <v>534</v>
      </c>
      <c r="G39567" t="s">
        <v>32</v>
      </c>
      <c r="H39567" t="s">
        <v>23</v>
      </c>
      <c r="I39567">
        <v>0</v>
      </c>
      <c r="J39567" t="s">
        <v>23</v>
      </c>
      <c r="K39567">
        <v>110</v>
      </c>
      <c r="L39567" t="s">
        <v>33</v>
      </c>
      <c r="M39567" t="s">
        <v>25</v>
      </c>
      <c r="N39567">
        <v>28</v>
      </c>
      <c r="O39567" t="s">
        <v>186</v>
      </c>
      <c r="P39567" t="s">
        <v>186</v>
      </c>
      <c r="Q39567" t="s">
        <v>186</v>
      </c>
      <c r="R39567" t="s">
        <v>186</v>
      </c>
      <c r="S39567" t="s">
        <v>39</v>
      </c>
      <c r="T39567" t="s">
        <v>23</v>
      </c>
    </row>
    <row r="39568" spans="1:20" x14ac:dyDescent="0.3">
      <c r="A39568" s="19">
        <v>5199601300023</v>
      </c>
      <c r="B39568" t="s">
        <v>1146</v>
      </c>
      <c r="C39568" t="s">
        <v>2156</v>
      </c>
      <c r="D39568">
        <v>1996</v>
      </c>
      <c r="E39568" t="s">
        <v>49</v>
      </c>
      <c r="F39568" t="s">
        <v>156</v>
      </c>
      <c r="G39568" t="s">
        <v>22</v>
      </c>
      <c r="H39568" t="s">
        <v>23</v>
      </c>
      <c r="I39568">
        <v>0</v>
      </c>
      <c r="J39568" t="s">
        <v>23</v>
      </c>
      <c r="K39568">
        <v>110</v>
      </c>
      <c r="L39568" t="s">
        <v>33</v>
      </c>
      <c r="M39568" t="s">
        <v>25</v>
      </c>
      <c r="N39568">
        <v>28</v>
      </c>
      <c r="O39568" t="s">
        <v>186</v>
      </c>
      <c r="P39568" t="s">
        <v>186</v>
      </c>
      <c r="Q39568" t="s">
        <v>186</v>
      </c>
      <c r="R39568" t="s">
        <v>186</v>
      </c>
      <c r="S39568" t="s">
        <v>23</v>
      </c>
      <c r="T39568" t="s">
        <v>23</v>
      </c>
    </row>
    <row r="39569" spans="1:20" x14ac:dyDescent="0.3">
      <c r="A39569" s="19">
        <v>5199601250020</v>
      </c>
      <c r="B39569" t="s">
        <v>1146</v>
      </c>
      <c r="C39569" t="s">
        <v>2156</v>
      </c>
      <c r="D39569">
        <v>1996</v>
      </c>
      <c r="E39569" t="s">
        <v>44</v>
      </c>
      <c r="F39569" t="s">
        <v>796</v>
      </c>
      <c r="G39569" t="s">
        <v>22</v>
      </c>
      <c r="H39569" t="s">
        <v>23</v>
      </c>
      <c r="I39569">
        <v>0</v>
      </c>
      <c r="J39569" t="s">
        <v>39</v>
      </c>
      <c r="K39569">
        <v>80</v>
      </c>
      <c r="L39569" t="s">
        <v>33</v>
      </c>
      <c r="M39569" t="s">
        <v>25</v>
      </c>
      <c r="N39569">
        <v>34</v>
      </c>
      <c r="O39569" t="s">
        <v>186</v>
      </c>
      <c r="P39569" t="s">
        <v>186</v>
      </c>
      <c r="Q39569" t="s">
        <v>186</v>
      </c>
      <c r="R39569" t="s">
        <v>186</v>
      </c>
      <c r="S39569" t="s">
        <v>23</v>
      </c>
      <c r="T39569" t="s">
        <v>23</v>
      </c>
    </row>
    <row r="39570" spans="1:20" x14ac:dyDescent="0.3">
      <c r="A39570" s="19">
        <v>5199601120012</v>
      </c>
      <c r="B39570" t="s">
        <v>1146</v>
      </c>
      <c r="C39570" t="s">
        <v>2156</v>
      </c>
      <c r="D39570">
        <v>1996</v>
      </c>
      <c r="E39570" t="s">
        <v>57</v>
      </c>
      <c r="F39570" t="s">
        <v>264</v>
      </c>
      <c r="G39570" t="s">
        <v>22</v>
      </c>
      <c r="H39570" t="s">
        <v>23</v>
      </c>
      <c r="I39570">
        <v>0</v>
      </c>
      <c r="J39570" t="s">
        <v>23</v>
      </c>
      <c r="K39570">
        <v>110</v>
      </c>
      <c r="L39570" t="s">
        <v>33</v>
      </c>
      <c r="M39570" t="s">
        <v>25</v>
      </c>
      <c r="N39570">
        <v>31</v>
      </c>
      <c r="O39570" t="s">
        <v>186</v>
      </c>
      <c r="P39570" t="s">
        <v>186</v>
      </c>
      <c r="Q39570" t="s">
        <v>186</v>
      </c>
      <c r="R39570" t="s">
        <v>186</v>
      </c>
      <c r="S39570" t="s">
        <v>23</v>
      </c>
      <c r="T39570" t="s">
        <v>23</v>
      </c>
    </row>
    <row r="39571" spans="1:20" x14ac:dyDescent="0.3">
      <c r="A39571" s="19">
        <v>5199601050005</v>
      </c>
      <c r="B39571" t="s">
        <v>1146</v>
      </c>
      <c r="C39571" t="s">
        <v>2156</v>
      </c>
      <c r="D39571">
        <v>1996</v>
      </c>
      <c r="E39571" t="s">
        <v>57</v>
      </c>
      <c r="F39571" t="s">
        <v>254</v>
      </c>
      <c r="G39571" t="s">
        <v>32</v>
      </c>
      <c r="H39571" t="s">
        <v>23</v>
      </c>
      <c r="I39571">
        <v>0</v>
      </c>
      <c r="J39571" t="s">
        <v>23</v>
      </c>
      <c r="K39571">
        <v>110</v>
      </c>
      <c r="L39571" t="s">
        <v>24</v>
      </c>
      <c r="M39571" t="s">
        <v>25</v>
      </c>
      <c r="N39571">
        <v>42</v>
      </c>
      <c r="O39571" t="s">
        <v>186</v>
      </c>
      <c r="P39571" t="s">
        <v>186</v>
      </c>
      <c r="Q39571" t="s">
        <v>186</v>
      </c>
      <c r="R39571" t="s">
        <v>186</v>
      </c>
      <c r="S39571" t="s">
        <v>23</v>
      </c>
      <c r="T39571" t="s">
        <v>23</v>
      </c>
    </row>
    <row r="39572" spans="1:20" x14ac:dyDescent="0.3">
      <c r="A39572" s="19">
        <v>5199601190016</v>
      </c>
      <c r="B39572" t="s">
        <v>1146</v>
      </c>
      <c r="C39572" t="s">
        <v>2156</v>
      </c>
      <c r="D39572">
        <v>1996</v>
      </c>
      <c r="E39572" t="s">
        <v>57</v>
      </c>
      <c r="F39572" t="s">
        <v>123</v>
      </c>
      <c r="G39572" t="s">
        <v>22</v>
      </c>
      <c r="H39572" t="s">
        <v>39</v>
      </c>
      <c r="I39572">
        <v>0</v>
      </c>
      <c r="J39572" t="s">
        <v>23</v>
      </c>
      <c r="K39572">
        <v>60</v>
      </c>
      <c r="L39572" t="s">
        <v>81</v>
      </c>
      <c r="M39572" t="s">
        <v>71</v>
      </c>
      <c r="N39572">
        <v>62</v>
      </c>
      <c r="O39572" t="s">
        <v>186</v>
      </c>
      <c r="P39572" t="s">
        <v>186</v>
      </c>
      <c r="Q39572" t="s">
        <v>186</v>
      </c>
      <c r="R39572" t="s">
        <v>186</v>
      </c>
      <c r="S39572" t="s">
        <v>23</v>
      </c>
      <c r="T39572" t="s">
        <v>23</v>
      </c>
    </row>
    <row r="39573" spans="1:20" x14ac:dyDescent="0.3">
      <c r="A39573" s="19">
        <v>5199601090008</v>
      </c>
      <c r="B39573" t="s">
        <v>1146</v>
      </c>
      <c r="C39573" t="s">
        <v>2156</v>
      </c>
      <c r="D39573">
        <v>1996</v>
      </c>
      <c r="E39573" t="s">
        <v>49</v>
      </c>
      <c r="F39573" t="s">
        <v>520</v>
      </c>
      <c r="G39573" t="s">
        <v>22</v>
      </c>
      <c r="H39573" t="s">
        <v>23</v>
      </c>
      <c r="I39573">
        <v>0</v>
      </c>
      <c r="J39573" t="s">
        <v>23</v>
      </c>
      <c r="K39573">
        <v>60</v>
      </c>
      <c r="L39573" t="s">
        <v>81</v>
      </c>
      <c r="M39573" t="s">
        <v>25</v>
      </c>
      <c r="N39573">
        <v>76</v>
      </c>
      <c r="O39573" t="s">
        <v>186</v>
      </c>
      <c r="P39573" t="s">
        <v>186</v>
      </c>
      <c r="Q39573" t="s">
        <v>186</v>
      </c>
      <c r="R39573" t="s">
        <v>186</v>
      </c>
      <c r="S39573" t="s">
        <v>23</v>
      </c>
      <c r="T39573" t="s">
        <v>23</v>
      </c>
    </row>
    <row r="39574" spans="1:20" x14ac:dyDescent="0.3">
      <c r="A39574" s="19">
        <v>5199601120011</v>
      </c>
      <c r="B39574" t="s">
        <v>1146</v>
      </c>
      <c r="C39574" t="s">
        <v>2156</v>
      </c>
      <c r="D39574">
        <v>1996</v>
      </c>
      <c r="E39574" t="s">
        <v>57</v>
      </c>
      <c r="F39574" t="s">
        <v>522</v>
      </c>
      <c r="G39574" t="s">
        <v>22</v>
      </c>
      <c r="H39574" t="s">
        <v>23</v>
      </c>
      <c r="I39574">
        <v>0</v>
      </c>
      <c r="J39574" t="s">
        <v>23</v>
      </c>
      <c r="K39574">
        <v>60</v>
      </c>
      <c r="L39574" t="s">
        <v>81</v>
      </c>
      <c r="M39574" t="s">
        <v>71</v>
      </c>
      <c r="N39574">
        <v>75</v>
      </c>
      <c r="O39574" t="s">
        <v>186</v>
      </c>
      <c r="P39574" t="s">
        <v>186</v>
      </c>
      <c r="Q39574" t="s">
        <v>186</v>
      </c>
      <c r="R39574" t="s">
        <v>186</v>
      </c>
      <c r="S39574" t="s">
        <v>23</v>
      </c>
      <c r="T39574" t="s">
        <v>23</v>
      </c>
    </row>
    <row r="39575" spans="1:20" x14ac:dyDescent="0.3">
      <c r="A39575" s="19">
        <v>5199601250021</v>
      </c>
      <c r="B39575" t="s">
        <v>1146</v>
      </c>
      <c r="C39575" t="s">
        <v>2156</v>
      </c>
      <c r="D39575">
        <v>1996</v>
      </c>
      <c r="E39575" t="s">
        <v>44</v>
      </c>
      <c r="F39575" t="s">
        <v>408</v>
      </c>
      <c r="G39575" t="s">
        <v>22</v>
      </c>
      <c r="H39575" t="s">
        <v>23</v>
      </c>
      <c r="I39575">
        <v>0</v>
      </c>
      <c r="J39575" t="s">
        <v>23</v>
      </c>
      <c r="K39575">
        <v>60</v>
      </c>
      <c r="L39575" t="s">
        <v>81</v>
      </c>
      <c r="M39575" t="s">
        <v>71</v>
      </c>
      <c r="N39575">
        <v>63</v>
      </c>
      <c r="O39575" t="s">
        <v>186</v>
      </c>
      <c r="P39575" t="s">
        <v>186</v>
      </c>
      <c r="Q39575" t="s">
        <v>186</v>
      </c>
      <c r="R39575" t="s">
        <v>186</v>
      </c>
      <c r="S39575" t="s">
        <v>23</v>
      </c>
      <c r="T39575" t="s">
        <v>23</v>
      </c>
    </row>
    <row r="39576" spans="1:20" x14ac:dyDescent="0.3">
      <c r="A39576" s="19">
        <v>5199601020001</v>
      </c>
      <c r="B39576" t="s">
        <v>1146</v>
      </c>
      <c r="C39576" t="s">
        <v>2156</v>
      </c>
      <c r="D39576">
        <v>1996</v>
      </c>
      <c r="E39576" t="s">
        <v>49</v>
      </c>
      <c r="F39576" t="s">
        <v>554</v>
      </c>
      <c r="G39576" t="s">
        <v>22</v>
      </c>
      <c r="H39576" t="s">
        <v>23</v>
      </c>
      <c r="I39576">
        <v>0</v>
      </c>
      <c r="J39576" t="s">
        <v>23</v>
      </c>
      <c r="K39576">
        <v>60</v>
      </c>
      <c r="L39576" t="s">
        <v>81</v>
      </c>
      <c r="M39576" t="s">
        <v>25</v>
      </c>
      <c r="N39576">
        <v>71</v>
      </c>
      <c r="O39576" t="s">
        <v>186</v>
      </c>
      <c r="P39576" t="s">
        <v>186</v>
      </c>
      <c r="Q39576" t="s">
        <v>186</v>
      </c>
      <c r="R39576" t="s">
        <v>186</v>
      </c>
      <c r="S39576" t="s">
        <v>39</v>
      </c>
      <c r="T39576" t="s">
        <v>23</v>
      </c>
    </row>
    <row r="39577" spans="1:20" x14ac:dyDescent="0.3">
      <c r="A39577" s="19">
        <v>5199601250021</v>
      </c>
      <c r="B39577" t="s">
        <v>1146</v>
      </c>
      <c r="C39577" t="s">
        <v>2156</v>
      </c>
      <c r="D39577">
        <v>1996</v>
      </c>
      <c r="E39577" t="s">
        <v>44</v>
      </c>
      <c r="F39577" t="s">
        <v>408</v>
      </c>
      <c r="G39577" t="s">
        <v>22</v>
      </c>
      <c r="H39577" t="s">
        <v>23</v>
      </c>
      <c r="I39577">
        <v>0</v>
      </c>
      <c r="J39577" t="s">
        <v>23</v>
      </c>
      <c r="K39577">
        <v>60</v>
      </c>
      <c r="L39577" t="s">
        <v>81</v>
      </c>
      <c r="M39577" t="s">
        <v>25</v>
      </c>
      <c r="N39577">
        <v>3</v>
      </c>
      <c r="O39577" t="s">
        <v>186</v>
      </c>
      <c r="P39577" t="s">
        <v>186</v>
      </c>
      <c r="Q39577" t="s">
        <v>186</v>
      </c>
      <c r="R39577" t="s">
        <v>186</v>
      </c>
      <c r="S39577" t="s">
        <v>23</v>
      </c>
      <c r="T39577" t="s">
        <v>23</v>
      </c>
    </row>
    <row r="39578" spans="1:20" x14ac:dyDescent="0.3">
      <c r="A39578" s="19">
        <v>5199601090009</v>
      </c>
      <c r="B39578" t="s">
        <v>1146</v>
      </c>
      <c r="C39578" t="s">
        <v>2156</v>
      </c>
      <c r="D39578">
        <v>1996</v>
      </c>
      <c r="E39578" t="s">
        <v>49</v>
      </c>
      <c r="F39578" t="s">
        <v>542</v>
      </c>
      <c r="G39578" t="s">
        <v>32</v>
      </c>
      <c r="H39578" t="s">
        <v>23</v>
      </c>
      <c r="I39578">
        <v>0</v>
      </c>
      <c r="J39578" t="s">
        <v>39</v>
      </c>
      <c r="K39578">
        <v>60</v>
      </c>
      <c r="L39578" t="s">
        <v>81</v>
      </c>
      <c r="M39578" t="s">
        <v>71</v>
      </c>
      <c r="N39578">
        <v>39</v>
      </c>
      <c r="O39578" t="s">
        <v>186</v>
      </c>
      <c r="P39578" t="s">
        <v>186</v>
      </c>
      <c r="Q39578" t="s">
        <v>186</v>
      </c>
      <c r="R39578" t="s">
        <v>186</v>
      </c>
      <c r="S39578" t="s">
        <v>23</v>
      </c>
      <c r="T39578" t="s">
        <v>23</v>
      </c>
    </row>
    <row r="39579" spans="1:20" x14ac:dyDescent="0.3">
      <c r="A39579" s="19">
        <v>5199601060007</v>
      </c>
      <c r="B39579" t="s">
        <v>1146</v>
      </c>
      <c r="C39579" t="s">
        <v>2156</v>
      </c>
      <c r="D39579">
        <v>1996</v>
      </c>
      <c r="E39579" t="s">
        <v>89</v>
      </c>
      <c r="F39579" t="s">
        <v>170</v>
      </c>
      <c r="G39579" t="s">
        <v>32</v>
      </c>
      <c r="H39579" t="s">
        <v>23</v>
      </c>
      <c r="I39579">
        <v>0</v>
      </c>
      <c r="J39579" t="s">
        <v>23</v>
      </c>
      <c r="K39579">
        <v>60</v>
      </c>
      <c r="L39579" t="s">
        <v>81</v>
      </c>
      <c r="M39579" t="s">
        <v>25</v>
      </c>
      <c r="N39579">
        <v>66</v>
      </c>
      <c r="O39579" t="s">
        <v>186</v>
      </c>
      <c r="P39579" t="s">
        <v>186</v>
      </c>
      <c r="Q39579" t="s">
        <v>186</v>
      </c>
      <c r="R39579" t="s">
        <v>186</v>
      </c>
      <c r="S39579" t="s">
        <v>23</v>
      </c>
      <c r="T39579" t="s">
        <v>23</v>
      </c>
    </row>
    <row r="39580" spans="1:20" x14ac:dyDescent="0.3">
      <c r="A39580" s="19">
        <v>1201307280174</v>
      </c>
      <c r="B39580" t="s">
        <v>19</v>
      </c>
      <c r="C39580" t="s">
        <v>2159</v>
      </c>
      <c r="D39580">
        <v>2013</v>
      </c>
      <c r="E39580" t="s">
        <v>20</v>
      </c>
      <c r="F39580" t="s">
        <v>230</v>
      </c>
      <c r="G39580" t="s">
        <v>22</v>
      </c>
      <c r="H39580" t="s">
        <v>23</v>
      </c>
      <c r="I39580" t="s">
        <v>23</v>
      </c>
      <c r="J39580" t="s">
        <v>23</v>
      </c>
      <c r="K39580">
        <v>100</v>
      </c>
      <c r="L39580" t="s">
        <v>33</v>
      </c>
      <c r="M39580" t="s">
        <v>71</v>
      </c>
      <c r="N39580">
        <v>28</v>
      </c>
      <c r="O39580" t="s">
        <v>186</v>
      </c>
      <c r="P39580" t="s">
        <v>186</v>
      </c>
      <c r="Q39580" t="s">
        <v>186</v>
      </c>
      <c r="R39580" t="s">
        <v>186</v>
      </c>
      <c r="S39580" t="s">
        <v>23</v>
      </c>
      <c r="T39580" t="s">
        <v>23</v>
      </c>
    </row>
    <row r="39581" spans="1:20" x14ac:dyDescent="0.3">
      <c r="A39581" s="19">
        <v>1201307280177</v>
      </c>
      <c r="B39581" t="s">
        <v>19</v>
      </c>
      <c r="C39581" t="s">
        <v>2159</v>
      </c>
      <c r="D39581">
        <v>2013</v>
      </c>
      <c r="E39581" t="s">
        <v>20</v>
      </c>
      <c r="F39581" t="s">
        <v>210</v>
      </c>
      <c r="G39581" t="s">
        <v>22</v>
      </c>
      <c r="H39581" t="s">
        <v>23</v>
      </c>
      <c r="I39581" t="s">
        <v>23</v>
      </c>
      <c r="J39581" t="s">
        <v>23</v>
      </c>
      <c r="K39581">
        <v>100</v>
      </c>
      <c r="L39581" t="s">
        <v>33</v>
      </c>
      <c r="M39581" t="s">
        <v>25</v>
      </c>
      <c r="N39581">
        <v>30</v>
      </c>
      <c r="O39581" t="s">
        <v>186</v>
      </c>
      <c r="P39581" t="s">
        <v>186</v>
      </c>
      <c r="Q39581" t="s">
        <v>186</v>
      </c>
      <c r="R39581" t="s">
        <v>186</v>
      </c>
      <c r="S39581" t="s">
        <v>23</v>
      </c>
      <c r="T39581" t="s">
        <v>23</v>
      </c>
    </row>
    <row r="39582" spans="1:20" x14ac:dyDescent="0.3">
      <c r="A39582" s="19">
        <v>1201307080160</v>
      </c>
      <c r="B39582" t="s">
        <v>19</v>
      </c>
      <c r="C39582" t="s">
        <v>2159</v>
      </c>
      <c r="D39582">
        <v>2013</v>
      </c>
      <c r="E39582" t="s">
        <v>30</v>
      </c>
      <c r="F39582" t="s">
        <v>430</v>
      </c>
      <c r="G39582" t="s">
        <v>32</v>
      </c>
      <c r="H39582" t="s">
        <v>23</v>
      </c>
      <c r="I39582" t="s">
        <v>23</v>
      </c>
      <c r="J39582" t="s">
        <v>39</v>
      </c>
      <c r="K39582">
        <v>110</v>
      </c>
      <c r="L39582" t="s">
        <v>33</v>
      </c>
      <c r="M39582" t="s">
        <v>25</v>
      </c>
      <c r="N39582">
        <v>41</v>
      </c>
      <c r="O39582" t="s">
        <v>186</v>
      </c>
      <c r="P39582" t="s">
        <v>186</v>
      </c>
      <c r="Q39582" t="s">
        <v>186</v>
      </c>
      <c r="R39582" t="s">
        <v>186</v>
      </c>
      <c r="S39582" t="s">
        <v>23</v>
      </c>
      <c r="T39582" t="s">
        <v>23</v>
      </c>
    </row>
    <row r="39583" spans="1:20" x14ac:dyDescent="0.3">
      <c r="A39583" s="19">
        <v>1201307290179</v>
      </c>
      <c r="B39583" t="s">
        <v>19</v>
      </c>
      <c r="C39583" t="s">
        <v>2159</v>
      </c>
      <c r="D39583">
        <v>2013</v>
      </c>
      <c r="E39583" t="s">
        <v>30</v>
      </c>
      <c r="F39583" t="s">
        <v>434</v>
      </c>
      <c r="G39583" t="s">
        <v>22</v>
      </c>
      <c r="H39583" t="s">
        <v>23</v>
      </c>
      <c r="I39583" t="s">
        <v>23</v>
      </c>
      <c r="J39583" t="s">
        <v>23</v>
      </c>
      <c r="K39583">
        <v>50</v>
      </c>
      <c r="L39583" t="s">
        <v>33</v>
      </c>
      <c r="M39583" t="s">
        <v>25</v>
      </c>
      <c r="N39583">
        <v>18</v>
      </c>
      <c r="O39583" t="s">
        <v>186</v>
      </c>
      <c r="P39583" t="s">
        <v>186</v>
      </c>
      <c r="Q39583" t="s">
        <v>186</v>
      </c>
      <c r="R39583" t="s">
        <v>186</v>
      </c>
      <c r="S39583" t="s">
        <v>23</v>
      </c>
      <c r="T39583" t="s">
        <v>23</v>
      </c>
    </row>
    <row r="39584" spans="1:20" x14ac:dyDescent="0.3">
      <c r="A39584" s="19">
        <v>1201307250173</v>
      </c>
      <c r="B39584" t="s">
        <v>19</v>
      </c>
      <c r="C39584" t="s">
        <v>2159</v>
      </c>
      <c r="D39584">
        <v>2013</v>
      </c>
      <c r="E39584" t="s">
        <v>44</v>
      </c>
      <c r="F39584" t="s">
        <v>488</v>
      </c>
      <c r="G39584" t="s">
        <v>22</v>
      </c>
      <c r="H39584" t="s">
        <v>23</v>
      </c>
      <c r="I39584" t="s">
        <v>23</v>
      </c>
      <c r="J39584" t="s">
        <v>23</v>
      </c>
      <c r="K39584">
        <v>100</v>
      </c>
      <c r="L39584" t="s">
        <v>33</v>
      </c>
      <c r="M39584" t="s">
        <v>25</v>
      </c>
      <c r="N39584">
        <v>18</v>
      </c>
      <c r="O39584" t="s">
        <v>186</v>
      </c>
      <c r="P39584" t="s">
        <v>186</v>
      </c>
      <c r="Q39584" t="s">
        <v>186</v>
      </c>
      <c r="R39584" t="s">
        <v>186</v>
      </c>
      <c r="S39584" t="s">
        <v>23</v>
      </c>
      <c r="T39584" t="s">
        <v>23</v>
      </c>
    </row>
    <row r="39585" spans="1:20" x14ac:dyDescent="0.3">
      <c r="A39585" s="19">
        <v>1201307280178</v>
      </c>
      <c r="B39585" t="s">
        <v>19</v>
      </c>
      <c r="C39585" t="s">
        <v>2159</v>
      </c>
      <c r="D39585">
        <v>2013</v>
      </c>
      <c r="E39585" t="s">
        <v>20</v>
      </c>
      <c r="F39585" t="s">
        <v>492</v>
      </c>
      <c r="G39585" t="s">
        <v>32</v>
      </c>
      <c r="H39585" t="s">
        <v>23</v>
      </c>
      <c r="I39585" t="s">
        <v>23</v>
      </c>
      <c r="J39585" t="s">
        <v>23</v>
      </c>
      <c r="K39585">
        <v>80</v>
      </c>
      <c r="L39585" t="s">
        <v>95</v>
      </c>
      <c r="M39585" t="s">
        <v>25</v>
      </c>
      <c r="N39585">
        <v>59</v>
      </c>
      <c r="O39585" t="s">
        <v>186</v>
      </c>
      <c r="P39585" t="s">
        <v>186</v>
      </c>
      <c r="Q39585" t="s">
        <v>186</v>
      </c>
      <c r="R39585" t="s">
        <v>186</v>
      </c>
      <c r="S39585" t="s">
        <v>23</v>
      </c>
      <c r="T39585" t="s">
        <v>23</v>
      </c>
    </row>
    <row r="39586" spans="1:20" x14ac:dyDescent="0.3">
      <c r="A39586" s="19">
        <v>1201307280175</v>
      </c>
      <c r="B39586" t="s">
        <v>19</v>
      </c>
      <c r="C39586" t="s">
        <v>2159</v>
      </c>
      <c r="D39586">
        <v>2013</v>
      </c>
      <c r="E39586" t="s">
        <v>20</v>
      </c>
      <c r="F39586" t="s">
        <v>590</v>
      </c>
      <c r="G39586" t="s">
        <v>32</v>
      </c>
      <c r="H39586" t="s">
        <v>23</v>
      </c>
      <c r="I39586" t="s">
        <v>23</v>
      </c>
      <c r="J39586" t="s">
        <v>23</v>
      </c>
      <c r="K39586">
        <v>80</v>
      </c>
      <c r="L39586" t="s">
        <v>24</v>
      </c>
      <c r="M39586" t="s">
        <v>25</v>
      </c>
      <c r="N39586">
        <v>32</v>
      </c>
      <c r="O39586" t="s">
        <v>186</v>
      </c>
      <c r="P39586" t="s">
        <v>186</v>
      </c>
      <c r="Q39586" t="s">
        <v>186</v>
      </c>
      <c r="R39586" t="s">
        <v>186</v>
      </c>
      <c r="S39586" t="s">
        <v>23</v>
      </c>
      <c r="T39586" t="s">
        <v>23</v>
      </c>
    </row>
    <row r="39587" spans="1:20" x14ac:dyDescent="0.3">
      <c r="A39587" s="19">
        <v>1201307060158</v>
      </c>
      <c r="B39587" t="s">
        <v>19</v>
      </c>
      <c r="C39587" t="s">
        <v>2159</v>
      </c>
      <c r="D39587">
        <v>2013</v>
      </c>
      <c r="E39587" t="s">
        <v>89</v>
      </c>
      <c r="F39587" t="s">
        <v>267</v>
      </c>
      <c r="G39587" t="s">
        <v>22</v>
      </c>
      <c r="H39587" t="s">
        <v>23</v>
      </c>
      <c r="I39587" t="s">
        <v>23</v>
      </c>
      <c r="J39587" t="s">
        <v>23</v>
      </c>
      <c r="K39587">
        <v>100</v>
      </c>
      <c r="L39587" t="s">
        <v>54</v>
      </c>
      <c r="M39587" t="s">
        <v>71</v>
      </c>
      <c r="N39587">
        <v>17</v>
      </c>
      <c r="O39587" t="s">
        <v>186</v>
      </c>
      <c r="P39587" t="s">
        <v>186</v>
      </c>
      <c r="Q39587" t="s">
        <v>186</v>
      </c>
      <c r="R39587" t="s">
        <v>186</v>
      </c>
      <c r="S39587" t="s">
        <v>23</v>
      </c>
      <c r="T39587" t="s">
        <v>23</v>
      </c>
    </row>
    <row r="39588" spans="1:20" x14ac:dyDescent="0.3">
      <c r="A39588" s="19">
        <v>1201307030155</v>
      </c>
      <c r="B39588" t="s">
        <v>19</v>
      </c>
      <c r="C39588" t="s">
        <v>2159</v>
      </c>
      <c r="D39588">
        <v>2013</v>
      </c>
      <c r="E39588" t="s">
        <v>37</v>
      </c>
      <c r="F39588" t="s">
        <v>346</v>
      </c>
      <c r="G39588" t="s">
        <v>32</v>
      </c>
      <c r="H39588" t="s">
        <v>23</v>
      </c>
      <c r="I39588" t="s">
        <v>23</v>
      </c>
      <c r="J39588" t="s">
        <v>23</v>
      </c>
      <c r="K39588">
        <v>60</v>
      </c>
      <c r="L39588" t="s">
        <v>54</v>
      </c>
      <c r="M39588" t="s">
        <v>71</v>
      </c>
      <c r="N39588">
        <v>88</v>
      </c>
      <c r="O39588" t="s">
        <v>186</v>
      </c>
      <c r="P39588" t="s">
        <v>186</v>
      </c>
      <c r="Q39588" t="s">
        <v>186</v>
      </c>
      <c r="R39588" t="s">
        <v>186</v>
      </c>
      <c r="S39588" t="s">
        <v>23</v>
      </c>
      <c r="T39588" t="s">
        <v>23</v>
      </c>
    </row>
    <row r="39589" spans="1:20" x14ac:dyDescent="0.3">
      <c r="A39589" s="19">
        <v>1201307030155</v>
      </c>
      <c r="B39589" t="s">
        <v>19</v>
      </c>
      <c r="C39589" t="s">
        <v>2159</v>
      </c>
      <c r="D39589">
        <v>2013</v>
      </c>
      <c r="E39589" t="s">
        <v>37</v>
      </c>
      <c r="F39589" t="s">
        <v>346</v>
      </c>
      <c r="G39589" t="s">
        <v>32</v>
      </c>
      <c r="H39589" t="s">
        <v>23</v>
      </c>
      <c r="I39589" t="s">
        <v>23</v>
      </c>
      <c r="J39589" t="s">
        <v>23</v>
      </c>
      <c r="K39589">
        <v>60</v>
      </c>
      <c r="L39589" t="s">
        <v>33</v>
      </c>
      <c r="M39589" t="s">
        <v>25</v>
      </c>
      <c r="N39589">
        <v>92</v>
      </c>
      <c r="O39589" t="s">
        <v>186</v>
      </c>
      <c r="P39589" t="s">
        <v>186</v>
      </c>
      <c r="Q39589" t="s">
        <v>186</v>
      </c>
      <c r="R39589" t="s">
        <v>186</v>
      </c>
      <c r="S39589" t="s">
        <v>23</v>
      </c>
      <c r="T39589" t="s">
        <v>23</v>
      </c>
    </row>
    <row r="39590" spans="1:20" x14ac:dyDescent="0.3">
      <c r="A39590" s="19">
        <v>1201307030156</v>
      </c>
      <c r="B39590" t="s">
        <v>19</v>
      </c>
      <c r="C39590" t="s">
        <v>2159</v>
      </c>
      <c r="D39590">
        <v>2013</v>
      </c>
      <c r="E39590" t="s">
        <v>37</v>
      </c>
      <c r="F39590" t="s">
        <v>1617</v>
      </c>
      <c r="G39590" t="s">
        <v>32</v>
      </c>
      <c r="H39590" t="s">
        <v>23</v>
      </c>
      <c r="I39590" t="s">
        <v>23</v>
      </c>
      <c r="J39590" t="s">
        <v>39</v>
      </c>
      <c r="K39590">
        <v>60</v>
      </c>
      <c r="L39590" t="s">
        <v>33</v>
      </c>
      <c r="M39590" t="s">
        <v>71</v>
      </c>
      <c r="N39590">
        <v>79</v>
      </c>
      <c r="O39590" t="s">
        <v>186</v>
      </c>
      <c r="P39590" t="s">
        <v>186</v>
      </c>
      <c r="Q39590" t="s">
        <v>186</v>
      </c>
      <c r="R39590" t="s">
        <v>186</v>
      </c>
      <c r="S39590" t="s">
        <v>23</v>
      </c>
      <c r="T39590" t="s">
        <v>23</v>
      </c>
    </row>
    <row r="39591" spans="1:20" x14ac:dyDescent="0.3">
      <c r="A39591" s="19">
        <v>1201307190166</v>
      </c>
      <c r="B39591" t="s">
        <v>19</v>
      </c>
      <c r="C39591" t="s">
        <v>2159</v>
      </c>
      <c r="D39591">
        <v>2013</v>
      </c>
      <c r="E39591" t="s">
        <v>57</v>
      </c>
      <c r="F39591" t="s">
        <v>1702</v>
      </c>
      <c r="G39591" t="s">
        <v>22</v>
      </c>
      <c r="H39591" t="s">
        <v>23</v>
      </c>
      <c r="I39591" t="s">
        <v>23</v>
      </c>
      <c r="J39591" t="s">
        <v>23</v>
      </c>
      <c r="K39591">
        <v>70</v>
      </c>
      <c r="L39591" t="s">
        <v>54</v>
      </c>
      <c r="M39591" t="s">
        <v>71</v>
      </c>
      <c r="N39591">
        <v>79</v>
      </c>
      <c r="O39591" t="s">
        <v>186</v>
      </c>
      <c r="P39591" t="s">
        <v>186</v>
      </c>
      <c r="Q39591" t="s">
        <v>186</v>
      </c>
      <c r="R39591" t="s">
        <v>186</v>
      </c>
      <c r="S39591" t="s">
        <v>23</v>
      </c>
      <c r="T39591" t="s">
        <v>23</v>
      </c>
    </row>
    <row r="39592" spans="1:20" x14ac:dyDescent="0.3">
      <c r="A39592" s="19">
        <v>1201307090161</v>
      </c>
      <c r="B39592" t="s">
        <v>19</v>
      </c>
      <c r="C39592" t="s">
        <v>2159</v>
      </c>
      <c r="D39592">
        <v>2013</v>
      </c>
      <c r="E39592" t="s">
        <v>49</v>
      </c>
      <c r="F39592" t="s">
        <v>1349</v>
      </c>
      <c r="G39592" t="s">
        <v>32</v>
      </c>
      <c r="H39592" t="s">
        <v>39</v>
      </c>
      <c r="I39592" t="s">
        <v>23</v>
      </c>
      <c r="J39592" t="s">
        <v>23</v>
      </c>
      <c r="K39592">
        <v>50</v>
      </c>
      <c r="L39592" t="s">
        <v>81</v>
      </c>
      <c r="M39592" t="s">
        <v>25</v>
      </c>
      <c r="N39592">
        <v>58</v>
      </c>
      <c r="O39592" t="s">
        <v>186</v>
      </c>
      <c r="P39592" t="s">
        <v>186</v>
      </c>
      <c r="Q39592" t="s">
        <v>186</v>
      </c>
      <c r="R39592" t="s">
        <v>186</v>
      </c>
      <c r="S39592" t="s">
        <v>23</v>
      </c>
      <c r="T39592" t="s">
        <v>23</v>
      </c>
    </row>
    <row r="39593" spans="1:20" x14ac:dyDescent="0.3">
      <c r="A39593" s="19">
        <v>1201307210170</v>
      </c>
      <c r="B39593" t="s">
        <v>19</v>
      </c>
      <c r="C39593" t="s">
        <v>2159</v>
      </c>
      <c r="D39593">
        <v>2013</v>
      </c>
      <c r="E39593" t="s">
        <v>20</v>
      </c>
      <c r="F39593" t="s">
        <v>344</v>
      </c>
      <c r="G39593" t="s">
        <v>22</v>
      </c>
      <c r="H39593" t="s">
        <v>23</v>
      </c>
      <c r="I39593" t="s">
        <v>23</v>
      </c>
      <c r="J39593" t="s">
        <v>23</v>
      </c>
      <c r="K39593">
        <v>40</v>
      </c>
      <c r="L39593" t="s">
        <v>81</v>
      </c>
      <c r="M39593" t="s">
        <v>25</v>
      </c>
      <c r="N39593">
        <v>86</v>
      </c>
      <c r="O39593" t="s">
        <v>186</v>
      </c>
      <c r="P39593" t="s">
        <v>186</v>
      </c>
      <c r="Q39593" t="s">
        <v>186</v>
      </c>
      <c r="R39593" t="s">
        <v>186</v>
      </c>
      <c r="S39593" t="s">
        <v>23</v>
      </c>
      <c r="T39593" t="s">
        <v>23</v>
      </c>
    </row>
    <row r="39594" spans="1:20" x14ac:dyDescent="0.3">
      <c r="A39594" s="19">
        <v>1201307110163</v>
      </c>
      <c r="B39594" t="s">
        <v>19</v>
      </c>
      <c r="C39594" t="s">
        <v>2159</v>
      </c>
      <c r="D39594">
        <v>2013</v>
      </c>
      <c r="E39594" t="s">
        <v>44</v>
      </c>
      <c r="F39594" t="s">
        <v>349</v>
      </c>
      <c r="G39594" t="s">
        <v>22</v>
      </c>
      <c r="H39594" t="s">
        <v>23</v>
      </c>
      <c r="I39594" t="s">
        <v>23</v>
      </c>
      <c r="J39594" t="s">
        <v>23</v>
      </c>
      <c r="K39594">
        <v>60</v>
      </c>
      <c r="L39594" t="s">
        <v>81</v>
      </c>
      <c r="M39594" t="s">
        <v>25</v>
      </c>
      <c r="N39594">
        <v>84</v>
      </c>
      <c r="O39594" t="s">
        <v>186</v>
      </c>
      <c r="P39594" t="s">
        <v>186</v>
      </c>
      <c r="Q39594" t="s">
        <v>186</v>
      </c>
      <c r="R39594" t="s">
        <v>186</v>
      </c>
      <c r="S39594" t="s">
        <v>23</v>
      </c>
      <c r="T39594" t="s">
        <v>23</v>
      </c>
    </row>
    <row r="39595" spans="1:20" x14ac:dyDescent="0.3">
      <c r="A39595" s="19">
        <v>1201307240172</v>
      </c>
      <c r="B39595" t="s">
        <v>19</v>
      </c>
      <c r="C39595" t="s">
        <v>2159</v>
      </c>
      <c r="D39595">
        <v>2013</v>
      </c>
      <c r="E39595" t="s">
        <v>37</v>
      </c>
      <c r="F39595" t="s">
        <v>540</v>
      </c>
      <c r="G39595" t="s">
        <v>22</v>
      </c>
      <c r="H39595" t="s">
        <v>23</v>
      </c>
      <c r="I39595" t="s">
        <v>23</v>
      </c>
      <c r="J39595" t="s">
        <v>23</v>
      </c>
      <c r="K39595">
        <v>60</v>
      </c>
      <c r="L39595" t="s">
        <v>81</v>
      </c>
      <c r="M39595" t="s">
        <v>25</v>
      </c>
      <c r="N39595">
        <v>66</v>
      </c>
      <c r="O39595" t="s">
        <v>186</v>
      </c>
      <c r="P39595" t="s">
        <v>186</v>
      </c>
      <c r="Q39595" t="s">
        <v>186</v>
      </c>
      <c r="R39595" t="s">
        <v>186</v>
      </c>
      <c r="S39595" t="s">
        <v>23</v>
      </c>
      <c r="T39595" t="s">
        <v>23</v>
      </c>
    </row>
    <row r="39596" spans="1:20" x14ac:dyDescent="0.3">
      <c r="A39596" s="19">
        <v>1201307130164</v>
      </c>
      <c r="B39596" t="s">
        <v>19</v>
      </c>
      <c r="C39596" t="s">
        <v>2159</v>
      </c>
      <c r="D39596">
        <v>2013</v>
      </c>
      <c r="E39596" t="s">
        <v>89</v>
      </c>
      <c r="F39596" t="s">
        <v>247</v>
      </c>
      <c r="G39596" t="s">
        <v>22</v>
      </c>
      <c r="H39596" t="s">
        <v>23</v>
      </c>
      <c r="I39596" t="s">
        <v>23</v>
      </c>
      <c r="J39596" t="s">
        <v>23</v>
      </c>
      <c r="K39596">
        <v>80</v>
      </c>
      <c r="L39596" t="s">
        <v>54</v>
      </c>
      <c r="M39596" t="s">
        <v>25</v>
      </c>
      <c r="N39596">
        <v>17</v>
      </c>
      <c r="O39596" t="s">
        <v>186</v>
      </c>
      <c r="P39596" t="s">
        <v>186</v>
      </c>
      <c r="Q39596" t="s">
        <v>186</v>
      </c>
      <c r="R39596" t="s">
        <v>186</v>
      </c>
      <c r="S39596" t="s">
        <v>23</v>
      </c>
      <c r="T39596" t="s">
        <v>23</v>
      </c>
    </row>
    <row r="39597" spans="1:20" x14ac:dyDescent="0.3">
      <c r="A39597" s="19">
        <v>1201307200169</v>
      </c>
      <c r="B39597" t="s">
        <v>19</v>
      </c>
      <c r="C39597" t="s">
        <v>2159</v>
      </c>
      <c r="D39597">
        <v>2013</v>
      </c>
      <c r="E39597" t="s">
        <v>89</v>
      </c>
      <c r="F39597" t="s">
        <v>1909</v>
      </c>
      <c r="G39597" t="s">
        <v>22</v>
      </c>
      <c r="H39597" t="s">
        <v>23</v>
      </c>
      <c r="I39597" t="s">
        <v>23</v>
      </c>
      <c r="J39597" t="s">
        <v>23</v>
      </c>
      <c r="K39597">
        <v>60</v>
      </c>
      <c r="L39597" t="s">
        <v>33</v>
      </c>
      <c r="M39597" t="s">
        <v>25</v>
      </c>
      <c r="N39597">
        <v>36</v>
      </c>
      <c r="O39597" t="s">
        <v>186</v>
      </c>
      <c r="P39597" t="s">
        <v>186</v>
      </c>
      <c r="Q39597" t="s">
        <v>186</v>
      </c>
      <c r="R39597" t="s">
        <v>186</v>
      </c>
      <c r="S39597" t="s">
        <v>23</v>
      </c>
      <c r="T39597" t="s">
        <v>23</v>
      </c>
    </row>
    <row r="39598" spans="1:20" x14ac:dyDescent="0.3">
      <c r="A39598" s="19">
        <v>1201307280176</v>
      </c>
      <c r="B39598" t="s">
        <v>19</v>
      </c>
      <c r="C39598" t="s">
        <v>2159</v>
      </c>
      <c r="D39598">
        <v>2013</v>
      </c>
      <c r="E39598" t="s">
        <v>20</v>
      </c>
      <c r="F39598" t="s">
        <v>944</v>
      </c>
      <c r="G39598" t="s">
        <v>22</v>
      </c>
      <c r="H39598" t="s">
        <v>23</v>
      </c>
      <c r="I39598" t="s">
        <v>23</v>
      </c>
      <c r="J39598" t="s">
        <v>23</v>
      </c>
      <c r="K39598">
        <v>60</v>
      </c>
      <c r="L39598" t="s">
        <v>33</v>
      </c>
      <c r="M39598" t="s">
        <v>25</v>
      </c>
      <c r="N39598">
        <v>47</v>
      </c>
      <c r="O39598" t="s">
        <v>186</v>
      </c>
      <c r="P39598" t="s">
        <v>186</v>
      </c>
      <c r="Q39598" t="s">
        <v>186</v>
      </c>
      <c r="R39598" t="s">
        <v>186</v>
      </c>
      <c r="S39598" t="s">
        <v>23</v>
      </c>
      <c r="T39598" t="s">
        <v>23</v>
      </c>
    </row>
    <row r="39599" spans="1:20" x14ac:dyDescent="0.3">
      <c r="A39599" s="19">
        <v>1201307190167</v>
      </c>
      <c r="B39599" t="s">
        <v>19</v>
      </c>
      <c r="C39599" t="s">
        <v>2159</v>
      </c>
      <c r="D39599">
        <v>2013</v>
      </c>
      <c r="E39599" t="s">
        <v>57</v>
      </c>
      <c r="F39599" t="s">
        <v>116</v>
      </c>
      <c r="G39599" t="s">
        <v>22</v>
      </c>
      <c r="H39599" t="s">
        <v>23</v>
      </c>
      <c r="I39599" t="s">
        <v>23</v>
      </c>
      <c r="J39599" t="s">
        <v>23</v>
      </c>
      <c r="K39599">
        <v>100</v>
      </c>
      <c r="L39599" t="s">
        <v>24</v>
      </c>
      <c r="M39599" t="s">
        <v>25</v>
      </c>
      <c r="N39599">
        <v>54</v>
      </c>
      <c r="O39599" t="s">
        <v>186</v>
      </c>
      <c r="P39599" t="s">
        <v>186</v>
      </c>
      <c r="Q39599" t="s">
        <v>186</v>
      </c>
      <c r="R39599" t="s">
        <v>186</v>
      </c>
      <c r="S39599" t="s">
        <v>23</v>
      </c>
      <c r="T39599" t="s">
        <v>23</v>
      </c>
    </row>
    <row r="39600" spans="1:20" x14ac:dyDescent="0.3">
      <c r="A39600" s="19">
        <v>1201307080159</v>
      </c>
      <c r="B39600" t="s">
        <v>19</v>
      </c>
      <c r="C39600" t="s">
        <v>2159</v>
      </c>
      <c r="D39600">
        <v>2013</v>
      </c>
      <c r="E39600" t="s">
        <v>30</v>
      </c>
      <c r="F39600" t="s">
        <v>269</v>
      </c>
      <c r="G39600" t="s">
        <v>32</v>
      </c>
      <c r="H39600" t="s">
        <v>23</v>
      </c>
      <c r="I39600" t="s">
        <v>39</v>
      </c>
      <c r="J39600" t="s">
        <v>23</v>
      </c>
      <c r="K39600">
        <v>60</v>
      </c>
      <c r="L39600" t="s">
        <v>33</v>
      </c>
      <c r="M39600" t="s">
        <v>71</v>
      </c>
      <c r="N39600">
        <v>54</v>
      </c>
      <c r="O39600" t="s">
        <v>186</v>
      </c>
      <c r="P39600" t="s">
        <v>186</v>
      </c>
      <c r="Q39600" t="s">
        <v>186</v>
      </c>
      <c r="R39600" t="s">
        <v>186</v>
      </c>
      <c r="S39600" t="s">
        <v>23</v>
      </c>
      <c r="T39600" t="s">
        <v>23</v>
      </c>
    </row>
    <row r="39601" spans="1:20" x14ac:dyDescent="0.3">
      <c r="A39601" s="19">
        <v>1201307230171</v>
      </c>
      <c r="B39601" t="s">
        <v>19</v>
      </c>
      <c r="C39601" t="s">
        <v>2159</v>
      </c>
      <c r="D39601">
        <v>2013</v>
      </c>
      <c r="E39601" t="s">
        <v>49</v>
      </c>
      <c r="F39601" t="s">
        <v>1360</v>
      </c>
      <c r="G39601" t="s">
        <v>32</v>
      </c>
      <c r="H39601" t="s">
        <v>23</v>
      </c>
      <c r="I39601" t="s">
        <v>23</v>
      </c>
      <c r="J39601" t="s">
        <v>23</v>
      </c>
      <c r="K39601">
        <v>100</v>
      </c>
      <c r="L39601" t="s">
        <v>24</v>
      </c>
      <c r="M39601" t="s">
        <v>25</v>
      </c>
      <c r="N39601">
        <v>57</v>
      </c>
      <c r="O39601" t="s">
        <v>186</v>
      </c>
      <c r="P39601" t="s">
        <v>186</v>
      </c>
      <c r="Q39601" t="s">
        <v>186</v>
      </c>
      <c r="R39601" t="s">
        <v>186</v>
      </c>
      <c r="S39601" t="s">
        <v>23</v>
      </c>
      <c r="T39601" t="s">
        <v>23</v>
      </c>
    </row>
    <row r="39602" spans="1:20" x14ac:dyDescent="0.3">
      <c r="A39602" s="19">
        <v>1201307160165</v>
      </c>
      <c r="B39602" t="s">
        <v>19</v>
      </c>
      <c r="C39602" t="s">
        <v>2159</v>
      </c>
      <c r="D39602">
        <v>2013</v>
      </c>
      <c r="E39602" t="s">
        <v>49</v>
      </c>
      <c r="F39602" t="s">
        <v>536</v>
      </c>
      <c r="G39602" t="s">
        <v>32</v>
      </c>
      <c r="H39602" t="s">
        <v>23</v>
      </c>
      <c r="I39602" t="s">
        <v>39</v>
      </c>
      <c r="J39602" t="s">
        <v>23</v>
      </c>
      <c r="K39602">
        <v>100</v>
      </c>
      <c r="L39602" t="s">
        <v>33</v>
      </c>
      <c r="M39602" t="s">
        <v>25</v>
      </c>
      <c r="N39602">
        <v>42</v>
      </c>
      <c r="O39602" t="s">
        <v>186</v>
      </c>
      <c r="P39602" t="s">
        <v>186</v>
      </c>
      <c r="Q39602" t="s">
        <v>186</v>
      </c>
      <c r="R39602" t="s">
        <v>186</v>
      </c>
      <c r="S39602" t="s">
        <v>23</v>
      </c>
      <c r="T39602" t="s">
        <v>23</v>
      </c>
    </row>
    <row r="39603" spans="1:20" x14ac:dyDescent="0.3">
      <c r="A39603" s="19">
        <v>1201307050157</v>
      </c>
      <c r="B39603" t="s">
        <v>19</v>
      </c>
      <c r="C39603" t="s">
        <v>2159</v>
      </c>
      <c r="D39603">
        <v>2013</v>
      </c>
      <c r="E39603" t="s">
        <v>57</v>
      </c>
      <c r="F39603" t="s">
        <v>2008</v>
      </c>
      <c r="G39603" t="s">
        <v>32</v>
      </c>
      <c r="H39603" t="s">
        <v>23</v>
      </c>
      <c r="I39603" t="s">
        <v>23</v>
      </c>
      <c r="J39603" t="s">
        <v>23</v>
      </c>
      <c r="K39603">
        <v>50</v>
      </c>
      <c r="L39603" t="s">
        <v>24</v>
      </c>
      <c r="M39603" t="s">
        <v>25</v>
      </c>
      <c r="N39603">
        <v>36</v>
      </c>
      <c r="O39603" t="s">
        <v>186</v>
      </c>
      <c r="P39603" t="s">
        <v>186</v>
      </c>
      <c r="Q39603" t="s">
        <v>186</v>
      </c>
      <c r="R39603" t="s">
        <v>186</v>
      </c>
      <c r="S39603" t="s">
        <v>23</v>
      </c>
      <c r="T39603" t="s">
        <v>23</v>
      </c>
    </row>
    <row r="39604" spans="1:20" x14ac:dyDescent="0.3">
      <c r="A39604" s="19">
        <v>1201307190168</v>
      </c>
      <c r="B39604" t="s">
        <v>19</v>
      </c>
      <c r="C39604" t="s">
        <v>2159</v>
      </c>
      <c r="D39604">
        <v>2013</v>
      </c>
      <c r="E39604" t="s">
        <v>57</v>
      </c>
      <c r="F39604" t="s">
        <v>495</v>
      </c>
      <c r="G39604" t="s">
        <v>32</v>
      </c>
      <c r="H39604" t="s">
        <v>23</v>
      </c>
      <c r="I39604" t="s">
        <v>23</v>
      </c>
      <c r="J39604" t="s">
        <v>23</v>
      </c>
      <c r="K39604">
        <v>100</v>
      </c>
      <c r="L39604" t="s">
        <v>33</v>
      </c>
      <c r="M39604" t="s">
        <v>71</v>
      </c>
      <c r="N39604">
        <v>19</v>
      </c>
      <c r="O39604" t="s">
        <v>186</v>
      </c>
      <c r="P39604" t="s">
        <v>186</v>
      </c>
      <c r="Q39604" t="s">
        <v>186</v>
      </c>
      <c r="R39604" t="s">
        <v>186</v>
      </c>
      <c r="S39604" t="s">
        <v>23</v>
      </c>
      <c r="T39604" t="s">
        <v>23</v>
      </c>
    </row>
    <row r="39605" spans="1:20" x14ac:dyDescent="0.3">
      <c r="A39605" s="19">
        <v>1201307100162</v>
      </c>
      <c r="B39605" t="s">
        <v>19</v>
      </c>
      <c r="C39605" t="s">
        <v>2159</v>
      </c>
      <c r="D39605">
        <v>2013</v>
      </c>
      <c r="E39605" t="s">
        <v>37</v>
      </c>
      <c r="F39605" t="s">
        <v>534</v>
      </c>
      <c r="G39605" t="s">
        <v>32</v>
      </c>
      <c r="H39605" t="s">
        <v>23</v>
      </c>
      <c r="I39605" t="s">
        <v>23</v>
      </c>
      <c r="J39605" t="s">
        <v>39</v>
      </c>
      <c r="K39605">
        <v>110</v>
      </c>
      <c r="L39605" t="s">
        <v>54</v>
      </c>
      <c r="M39605" t="s">
        <v>71</v>
      </c>
      <c r="N39605">
        <v>22</v>
      </c>
      <c r="O39605" t="s">
        <v>186</v>
      </c>
      <c r="P39605" t="s">
        <v>186</v>
      </c>
      <c r="Q39605" t="s">
        <v>186</v>
      </c>
      <c r="R39605" t="s">
        <v>186</v>
      </c>
      <c r="S39605" t="s">
        <v>23</v>
      </c>
      <c r="T39605" t="s">
        <v>23</v>
      </c>
    </row>
    <row r="39606" spans="1:20" x14ac:dyDescent="0.3">
      <c r="A39606" s="19">
        <v>520181800128945</v>
      </c>
      <c r="B39606" t="s">
        <v>1456</v>
      </c>
      <c r="C39606" t="s">
        <v>2162</v>
      </c>
      <c r="D39606">
        <v>2018</v>
      </c>
      <c r="E39606" t="s">
        <v>30</v>
      </c>
      <c r="F39606" t="s">
        <v>215</v>
      </c>
      <c r="G39606" t="s">
        <v>22</v>
      </c>
      <c r="H39606" t="s">
        <v>23</v>
      </c>
      <c r="I39606" t="s">
        <v>23</v>
      </c>
      <c r="J39606" t="s">
        <v>23</v>
      </c>
      <c r="K39606">
        <v>100</v>
      </c>
      <c r="L39606" t="s">
        <v>33</v>
      </c>
      <c r="M39606" t="s">
        <v>25</v>
      </c>
      <c r="N39606">
        <v>49</v>
      </c>
      <c r="O39606" t="s">
        <v>26</v>
      </c>
      <c r="P39606" t="s">
        <v>1459</v>
      </c>
      <c r="Q39606" t="s">
        <v>1745</v>
      </c>
      <c r="R39606" t="s">
        <v>43</v>
      </c>
      <c r="S39606" t="s">
        <v>23</v>
      </c>
      <c r="T39606" t="s">
        <v>23</v>
      </c>
    </row>
    <row r="39607" spans="1:20" x14ac:dyDescent="0.3">
      <c r="A39607" s="19">
        <v>520181800128419</v>
      </c>
      <c r="B39607" t="s">
        <v>1456</v>
      </c>
      <c r="C39607" t="s">
        <v>2162</v>
      </c>
      <c r="D39607">
        <v>2018</v>
      </c>
      <c r="E39607" t="s">
        <v>20</v>
      </c>
      <c r="F39607" t="s">
        <v>277</v>
      </c>
      <c r="G39607" t="s">
        <v>32</v>
      </c>
      <c r="H39607" t="s">
        <v>23</v>
      </c>
      <c r="I39607" t="s">
        <v>23</v>
      </c>
      <c r="J39607" t="s">
        <v>23</v>
      </c>
      <c r="K39607">
        <v>110</v>
      </c>
      <c r="L39607" t="s">
        <v>33</v>
      </c>
      <c r="M39607" t="s">
        <v>71</v>
      </c>
      <c r="N39607">
        <v>73</v>
      </c>
      <c r="O39607" t="s">
        <v>63</v>
      </c>
      <c r="P39607" t="s">
        <v>1459</v>
      </c>
      <c r="Q39607" t="s">
        <v>1460</v>
      </c>
      <c r="R39607" t="s">
        <v>36</v>
      </c>
      <c r="S39607" t="s">
        <v>23</v>
      </c>
      <c r="T39607" t="s">
        <v>23</v>
      </c>
    </row>
    <row r="39608" spans="1:20" x14ac:dyDescent="0.3">
      <c r="A39608" s="19">
        <v>520181800138133</v>
      </c>
      <c r="B39608" t="s">
        <v>1456</v>
      </c>
      <c r="C39608" t="s">
        <v>2162</v>
      </c>
      <c r="D39608">
        <v>2018</v>
      </c>
      <c r="E39608" t="s">
        <v>20</v>
      </c>
      <c r="F39608" t="s">
        <v>333</v>
      </c>
      <c r="G39608" t="s">
        <v>32</v>
      </c>
      <c r="H39608" t="s">
        <v>23</v>
      </c>
      <c r="I39608" t="s">
        <v>23</v>
      </c>
      <c r="J39608" t="s">
        <v>23</v>
      </c>
      <c r="K39608">
        <v>100</v>
      </c>
      <c r="L39608" t="s">
        <v>33</v>
      </c>
      <c r="M39608" t="s">
        <v>71</v>
      </c>
      <c r="N39608">
        <v>17</v>
      </c>
      <c r="O39608" t="s">
        <v>26</v>
      </c>
      <c r="P39608" t="s">
        <v>1461</v>
      </c>
      <c r="Q39608" t="s">
        <v>1555</v>
      </c>
      <c r="R39608" t="s">
        <v>43</v>
      </c>
      <c r="S39608" t="s">
        <v>23</v>
      </c>
      <c r="T39608" t="s">
        <v>23</v>
      </c>
    </row>
    <row r="39609" spans="1:20" x14ac:dyDescent="0.3">
      <c r="A39609" s="19">
        <v>520181800135636</v>
      </c>
      <c r="B39609" t="s">
        <v>1456</v>
      </c>
      <c r="C39609" t="s">
        <v>2162</v>
      </c>
      <c r="D39609">
        <v>2018</v>
      </c>
      <c r="E39609" t="s">
        <v>49</v>
      </c>
      <c r="F39609" t="s">
        <v>180</v>
      </c>
      <c r="G39609" t="s">
        <v>32</v>
      </c>
      <c r="H39609" t="s">
        <v>23</v>
      </c>
      <c r="I39609" t="s">
        <v>23</v>
      </c>
      <c r="J39609" t="s">
        <v>23</v>
      </c>
      <c r="K39609">
        <v>80</v>
      </c>
      <c r="L39609" t="s">
        <v>24</v>
      </c>
      <c r="M39609" t="s">
        <v>25</v>
      </c>
      <c r="N39609">
        <v>45</v>
      </c>
      <c r="O39609" t="s">
        <v>40</v>
      </c>
      <c r="P39609" t="s">
        <v>1461</v>
      </c>
      <c r="Q39609" t="s">
        <v>1552</v>
      </c>
      <c r="R39609" t="s">
        <v>29</v>
      </c>
      <c r="S39609" t="s">
        <v>23</v>
      </c>
      <c r="T39609" t="s">
        <v>23</v>
      </c>
    </row>
    <row r="39610" spans="1:20" x14ac:dyDescent="0.3">
      <c r="A39610" s="19">
        <v>3199704300105</v>
      </c>
      <c r="B39610" t="s">
        <v>453</v>
      </c>
      <c r="C39610" t="s">
        <v>2154</v>
      </c>
      <c r="D39610">
        <v>1997</v>
      </c>
      <c r="E39610" t="s">
        <v>37</v>
      </c>
      <c r="F39610" t="s">
        <v>300</v>
      </c>
      <c r="G39610" t="s">
        <v>32</v>
      </c>
      <c r="H39610" t="s">
        <v>23</v>
      </c>
      <c r="I39610">
        <v>0</v>
      </c>
      <c r="J39610" t="s">
        <v>23</v>
      </c>
      <c r="K39610">
        <v>100</v>
      </c>
      <c r="L39610" t="s">
        <v>81</v>
      </c>
      <c r="M39610" t="s">
        <v>25</v>
      </c>
      <c r="N39610">
        <v>31</v>
      </c>
      <c r="O39610" t="s">
        <v>186</v>
      </c>
      <c r="P39610" t="s">
        <v>186</v>
      </c>
      <c r="Q39610" t="s">
        <v>186</v>
      </c>
      <c r="R39610" t="s">
        <v>186</v>
      </c>
      <c r="S39610" t="s">
        <v>23</v>
      </c>
      <c r="T39610" t="s">
        <v>23</v>
      </c>
    </row>
    <row r="39611" spans="1:20" x14ac:dyDescent="0.3">
      <c r="A39611" s="19">
        <v>3199704190098</v>
      </c>
      <c r="B39611" t="s">
        <v>453</v>
      </c>
      <c r="C39611" t="s">
        <v>2154</v>
      </c>
      <c r="D39611">
        <v>1997</v>
      </c>
      <c r="E39611" t="s">
        <v>89</v>
      </c>
      <c r="F39611" t="s">
        <v>38</v>
      </c>
      <c r="G39611" t="s">
        <v>22</v>
      </c>
      <c r="H39611" t="s">
        <v>23</v>
      </c>
      <c r="I39611">
        <v>0</v>
      </c>
      <c r="J39611" t="s">
        <v>23</v>
      </c>
      <c r="K39611">
        <v>70</v>
      </c>
      <c r="L39611" t="s">
        <v>81</v>
      </c>
      <c r="M39611" t="s">
        <v>25</v>
      </c>
      <c r="N39611">
        <v>31</v>
      </c>
      <c r="O39611" t="s">
        <v>186</v>
      </c>
      <c r="P39611" t="s">
        <v>186</v>
      </c>
      <c r="Q39611" t="s">
        <v>186</v>
      </c>
      <c r="R39611" t="s">
        <v>186</v>
      </c>
      <c r="S39611" t="s">
        <v>23</v>
      </c>
      <c r="T39611" t="s">
        <v>23</v>
      </c>
    </row>
    <row r="39612" spans="1:20" x14ac:dyDescent="0.3">
      <c r="A39612" s="19">
        <v>3199704300106</v>
      </c>
      <c r="B39612" t="s">
        <v>453</v>
      </c>
      <c r="C39612" t="s">
        <v>2154</v>
      </c>
      <c r="D39612">
        <v>1997</v>
      </c>
      <c r="E39612" t="s">
        <v>37</v>
      </c>
      <c r="F39612" t="s">
        <v>330</v>
      </c>
      <c r="G39612" t="s">
        <v>22</v>
      </c>
      <c r="H39612" t="s">
        <v>23</v>
      </c>
      <c r="I39612">
        <v>0</v>
      </c>
      <c r="J39612" t="s">
        <v>23</v>
      </c>
      <c r="K39612">
        <v>60</v>
      </c>
      <c r="L39612" t="s">
        <v>81</v>
      </c>
      <c r="M39612" t="s">
        <v>25</v>
      </c>
      <c r="N39612">
        <v>77</v>
      </c>
      <c r="O39612" t="s">
        <v>186</v>
      </c>
      <c r="P39612" t="s">
        <v>186</v>
      </c>
      <c r="Q39612" t="s">
        <v>186</v>
      </c>
      <c r="R39612" t="s">
        <v>186</v>
      </c>
      <c r="S39612" t="s">
        <v>23</v>
      </c>
      <c r="T39612" t="s">
        <v>23</v>
      </c>
    </row>
    <row r="39613" spans="1:20" x14ac:dyDescent="0.3">
      <c r="A39613" s="19">
        <v>3199704300104</v>
      </c>
      <c r="B39613" t="s">
        <v>453</v>
      </c>
      <c r="C39613" t="s">
        <v>2154</v>
      </c>
      <c r="D39613">
        <v>1997</v>
      </c>
      <c r="E39613" t="s">
        <v>37</v>
      </c>
      <c r="F39613" t="s">
        <v>116</v>
      </c>
      <c r="G39613" t="s">
        <v>22</v>
      </c>
      <c r="H39613" t="s">
        <v>23</v>
      </c>
      <c r="I39613">
        <v>0</v>
      </c>
      <c r="J39613" t="s">
        <v>23</v>
      </c>
      <c r="K39613">
        <v>60</v>
      </c>
      <c r="L39613" t="s">
        <v>81</v>
      </c>
      <c r="M39613" t="s">
        <v>71</v>
      </c>
      <c r="N39613">
        <v>84</v>
      </c>
      <c r="O39613" t="s">
        <v>186</v>
      </c>
      <c r="P39613" t="s">
        <v>186</v>
      </c>
      <c r="Q39613" t="s">
        <v>186</v>
      </c>
      <c r="R39613" t="s">
        <v>186</v>
      </c>
      <c r="S39613" t="s">
        <v>23</v>
      </c>
      <c r="T39613" t="s">
        <v>23</v>
      </c>
    </row>
    <row r="39614" spans="1:20" x14ac:dyDescent="0.3">
      <c r="A39614" s="19">
        <v>3199704190096</v>
      </c>
      <c r="B39614" t="s">
        <v>453</v>
      </c>
      <c r="C39614" t="s">
        <v>2154</v>
      </c>
      <c r="D39614">
        <v>1997</v>
      </c>
      <c r="E39614" t="s">
        <v>89</v>
      </c>
      <c r="F39614" t="s">
        <v>150</v>
      </c>
      <c r="G39614" t="s">
        <v>22</v>
      </c>
      <c r="H39614" t="s">
        <v>23</v>
      </c>
      <c r="I39614">
        <v>0</v>
      </c>
      <c r="J39614" t="s">
        <v>39</v>
      </c>
      <c r="K39614">
        <v>100</v>
      </c>
      <c r="L39614" t="s">
        <v>33</v>
      </c>
      <c r="M39614" t="s">
        <v>25</v>
      </c>
      <c r="N39614">
        <v>42</v>
      </c>
      <c r="O39614" t="s">
        <v>186</v>
      </c>
      <c r="P39614" t="s">
        <v>186</v>
      </c>
      <c r="Q39614" t="s">
        <v>186</v>
      </c>
      <c r="R39614" t="s">
        <v>186</v>
      </c>
      <c r="S39614" t="s">
        <v>23</v>
      </c>
      <c r="T39614" t="s">
        <v>23</v>
      </c>
    </row>
    <row r="39615" spans="1:20" x14ac:dyDescent="0.3">
      <c r="A39615" s="19">
        <v>3199704220099</v>
      </c>
      <c r="B39615" t="s">
        <v>453</v>
      </c>
      <c r="C39615" t="s">
        <v>2154</v>
      </c>
      <c r="D39615">
        <v>1997</v>
      </c>
      <c r="E39615" t="s">
        <v>49</v>
      </c>
      <c r="F39615" t="s">
        <v>275</v>
      </c>
      <c r="G39615" t="s">
        <v>22</v>
      </c>
      <c r="H39615" t="s">
        <v>23</v>
      </c>
      <c r="I39615">
        <v>0</v>
      </c>
      <c r="J39615" t="s">
        <v>23</v>
      </c>
      <c r="K39615">
        <v>100</v>
      </c>
      <c r="L39615" t="s">
        <v>33</v>
      </c>
      <c r="M39615" t="s">
        <v>25</v>
      </c>
      <c r="N39615">
        <v>45</v>
      </c>
      <c r="O39615" t="s">
        <v>186</v>
      </c>
      <c r="P39615" t="s">
        <v>186</v>
      </c>
      <c r="Q39615" t="s">
        <v>186</v>
      </c>
      <c r="R39615" t="s">
        <v>186</v>
      </c>
      <c r="S39615" t="s">
        <v>23</v>
      </c>
      <c r="T39615" t="s">
        <v>23</v>
      </c>
    </row>
    <row r="39616" spans="1:20" x14ac:dyDescent="0.3">
      <c r="A39616" s="19">
        <v>3199704170093</v>
      </c>
      <c r="B39616" t="s">
        <v>453</v>
      </c>
      <c r="C39616" t="s">
        <v>2154</v>
      </c>
      <c r="D39616">
        <v>1997</v>
      </c>
      <c r="E39616" t="s">
        <v>44</v>
      </c>
      <c r="F39616" t="s">
        <v>185</v>
      </c>
      <c r="G39616" t="s">
        <v>22</v>
      </c>
      <c r="H39616" t="s">
        <v>23</v>
      </c>
      <c r="I39616">
        <v>0</v>
      </c>
      <c r="J39616" t="s">
        <v>23</v>
      </c>
      <c r="K39616">
        <v>60</v>
      </c>
      <c r="L39616" t="s">
        <v>54</v>
      </c>
      <c r="M39616" t="s">
        <v>71</v>
      </c>
      <c r="N39616">
        <v>59</v>
      </c>
      <c r="O39616" t="s">
        <v>186</v>
      </c>
      <c r="P39616" t="s">
        <v>186</v>
      </c>
      <c r="Q39616" t="s">
        <v>186</v>
      </c>
      <c r="R39616" t="s">
        <v>186</v>
      </c>
      <c r="S39616" t="s">
        <v>23</v>
      </c>
      <c r="T39616" t="s">
        <v>23</v>
      </c>
    </row>
    <row r="39617" spans="1:20" x14ac:dyDescent="0.3">
      <c r="A39617" s="19">
        <v>3199704150092</v>
      </c>
      <c r="B39617" t="s">
        <v>453</v>
      </c>
      <c r="C39617" t="s">
        <v>2154</v>
      </c>
      <c r="D39617">
        <v>1997</v>
      </c>
      <c r="E39617" t="s">
        <v>49</v>
      </c>
      <c r="F39617" t="s">
        <v>180</v>
      </c>
      <c r="G39617" t="s">
        <v>22</v>
      </c>
      <c r="H39617" t="s">
        <v>23</v>
      </c>
      <c r="I39617">
        <v>0</v>
      </c>
      <c r="J39617" t="s">
        <v>23</v>
      </c>
      <c r="K39617">
        <v>60</v>
      </c>
      <c r="L39617" t="s">
        <v>33</v>
      </c>
      <c r="M39617" t="s">
        <v>25</v>
      </c>
      <c r="N39617">
        <v>32</v>
      </c>
      <c r="O39617" t="s">
        <v>186</v>
      </c>
      <c r="P39617" t="s">
        <v>186</v>
      </c>
      <c r="Q39617" t="s">
        <v>186</v>
      </c>
      <c r="R39617" t="s">
        <v>186</v>
      </c>
      <c r="S39617" t="s">
        <v>23</v>
      </c>
      <c r="T39617" t="s">
        <v>23</v>
      </c>
    </row>
    <row r="39618" spans="1:20" x14ac:dyDescent="0.3">
      <c r="A39618" s="19">
        <v>3199704170094</v>
      </c>
      <c r="B39618" t="s">
        <v>453</v>
      </c>
      <c r="C39618" t="s">
        <v>2154</v>
      </c>
      <c r="D39618">
        <v>1997</v>
      </c>
      <c r="E39618" t="s">
        <v>44</v>
      </c>
      <c r="F39618" t="s">
        <v>190</v>
      </c>
      <c r="G39618" t="s">
        <v>22</v>
      </c>
      <c r="H39618" t="s">
        <v>23</v>
      </c>
      <c r="I39618">
        <v>0</v>
      </c>
      <c r="J39618" t="s">
        <v>23</v>
      </c>
      <c r="K39618">
        <v>100</v>
      </c>
      <c r="L39618" t="s">
        <v>54</v>
      </c>
      <c r="M39618" t="s">
        <v>25</v>
      </c>
      <c r="N39618">
        <v>17</v>
      </c>
      <c r="O39618" t="s">
        <v>186</v>
      </c>
      <c r="P39618" t="s">
        <v>186</v>
      </c>
      <c r="Q39618" t="s">
        <v>186</v>
      </c>
      <c r="R39618" t="s">
        <v>186</v>
      </c>
      <c r="S39618" t="s">
        <v>23</v>
      </c>
      <c r="T39618" t="s">
        <v>23</v>
      </c>
    </row>
    <row r="39619" spans="1:20" x14ac:dyDescent="0.3">
      <c r="A39619" s="19">
        <v>3199704110088</v>
      </c>
      <c r="B39619" t="s">
        <v>453</v>
      </c>
      <c r="C39619" t="s">
        <v>2154</v>
      </c>
      <c r="D39619">
        <v>1997</v>
      </c>
      <c r="E39619" t="s">
        <v>57</v>
      </c>
      <c r="F39619" t="s">
        <v>227</v>
      </c>
      <c r="G39619" t="s">
        <v>22</v>
      </c>
      <c r="H39619" t="s">
        <v>23</v>
      </c>
      <c r="I39619">
        <v>0</v>
      </c>
      <c r="J39619" t="s">
        <v>23</v>
      </c>
      <c r="K39619">
        <v>100</v>
      </c>
      <c r="L39619" t="s">
        <v>33</v>
      </c>
      <c r="M39619" t="s">
        <v>25</v>
      </c>
      <c r="N39619">
        <v>22</v>
      </c>
      <c r="O39619" t="s">
        <v>186</v>
      </c>
      <c r="P39619" t="s">
        <v>186</v>
      </c>
      <c r="Q39619" t="s">
        <v>186</v>
      </c>
      <c r="R39619" t="s">
        <v>186</v>
      </c>
      <c r="S39619" t="s">
        <v>23</v>
      </c>
      <c r="T39619" t="s">
        <v>23</v>
      </c>
    </row>
    <row r="39620" spans="1:20" x14ac:dyDescent="0.3">
      <c r="A39620" s="19">
        <v>3199704070086</v>
      </c>
      <c r="B39620" t="s">
        <v>453</v>
      </c>
      <c r="C39620" t="s">
        <v>2154</v>
      </c>
      <c r="D39620">
        <v>1997</v>
      </c>
      <c r="E39620" t="s">
        <v>30</v>
      </c>
      <c r="F39620" t="s">
        <v>457</v>
      </c>
      <c r="G39620" t="s">
        <v>22</v>
      </c>
      <c r="H39620" t="s">
        <v>23</v>
      </c>
      <c r="I39620">
        <v>0</v>
      </c>
      <c r="J39620" t="s">
        <v>23</v>
      </c>
      <c r="K39620">
        <v>60</v>
      </c>
      <c r="L39620" t="s">
        <v>33</v>
      </c>
      <c r="M39620" t="s">
        <v>71</v>
      </c>
      <c r="N39620">
        <v>18</v>
      </c>
      <c r="O39620" t="s">
        <v>186</v>
      </c>
      <c r="P39620" t="s">
        <v>186</v>
      </c>
      <c r="Q39620" t="s">
        <v>186</v>
      </c>
      <c r="R39620" t="s">
        <v>186</v>
      </c>
      <c r="S39620" t="s">
        <v>23</v>
      </c>
      <c r="T39620" t="s">
        <v>23</v>
      </c>
    </row>
    <row r="39621" spans="1:20" x14ac:dyDescent="0.3">
      <c r="A39621" s="19">
        <v>3199704130090</v>
      </c>
      <c r="B39621" t="s">
        <v>453</v>
      </c>
      <c r="C39621" t="s">
        <v>2154</v>
      </c>
      <c r="D39621">
        <v>1997</v>
      </c>
      <c r="E39621" t="s">
        <v>20</v>
      </c>
      <c r="F39621" t="s">
        <v>67</v>
      </c>
      <c r="G39621" t="s">
        <v>32</v>
      </c>
      <c r="H39621" t="s">
        <v>23</v>
      </c>
      <c r="I39621">
        <v>0</v>
      </c>
      <c r="J39621" t="s">
        <v>23</v>
      </c>
      <c r="K39621">
        <v>100</v>
      </c>
      <c r="L39621" t="s">
        <v>33</v>
      </c>
      <c r="M39621" t="s">
        <v>25</v>
      </c>
      <c r="N39621">
        <v>25</v>
      </c>
      <c r="O39621" t="s">
        <v>186</v>
      </c>
      <c r="P39621" t="s">
        <v>186</v>
      </c>
      <c r="Q39621" t="s">
        <v>186</v>
      </c>
      <c r="R39621" t="s">
        <v>186</v>
      </c>
      <c r="S39621" t="s">
        <v>23</v>
      </c>
      <c r="T39621" t="s">
        <v>23</v>
      </c>
    </row>
    <row r="39622" spans="1:20" x14ac:dyDescent="0.3">
      <c r="A39622" s="19">
        <v>3199704020084</v>
      </c>
      <c r="B39622" t="s">
        <v>453</v>
      </c>
      <c r="C39622" t="s">
        <v>2154</v>
      </c>
      <c r="D39622">
        <v>1997</v>
      </c>
      <c r="E39622" t="s">
        <v>37</v>
      </c>
      <c r="F39622" t="s">
        <v>330</v>
      </c>
      <c r="G39622" t="s">
        <v>22</v>
      </c>
      <c r="H39622" t="s">
        <v>23</v>
      </c>
      <c r="I39622">
        <v>0</v>
      </c>
      <c r="J39622" t="s">
        <v>23</v>
      </c>
      <c r="K39622">
        <v>100</v>
      </c>
      <c r="L39622" t="s">
        <v>33</v>
      </c>
      <c r="M39622" t="s">
        <v>25</v>
      </c>
      <c r="N39622">
        <v>43</v>
      </c>
      <c r="O39622" t="s">
        <v>186</v>
      </c>
      <c r="P39622" t="s">
        <v>186</v>
      </c>
      <c r="Q39622" t="s">
        <v>186</v>
      </c>
      <c r="R39622" t="s">
        <v>186</v>
      </c>
      <c r="S39622" t="s">
        <v>23</v>
      </c>
      <c r="T39622" t="s">
        <v>23</v>
      </c>
    </row>
    <row r="39623" spans="1:20" x14ac:dyDescent="0.3">
      <c r="A39623" s="19">
        <v>3199704040085</v>
      </c>
      <c r="B39623" t="s">
        <v>453</v>
      </c>
      <c r="C39623" t="s">
        <v>2154</v>
      </c>
      <c r="D39623">
        <v>1997</v>
      </c>
      <c r="E39623" t="s">
        <v>57</v>
      </c>
      <c r="F39623" t="s">
        <v>457</v>
      </c>
      <c r="G39623" t="s">
        <v>22</v>
      </c>
      <c r="H39623" t="s">
        <v>23</v>
      </c>
      <c r="I39623">
        <v>0</v>
      </c>
      <c r="J39623" t="s">
        <v>23</v>
      </c>
      <c r="K39623">
        <v>80</v>
      </c>
      <c r="L39623" t="s">
        <v>385</v>
      </c>
      <c r="M39623" t="s">
        <v>25</v>
      </c>
      <c r="N39623">
        <v>31</v>
      </c>
      <c r="O39623" t="s">
        <v>186</v>
      </c>
      <c r="P39623" t="s">
        <v>186</v>
      </c>
      <c r="Q39623" t="s">
        <v>186</v>
      </c>
      <c r="R39623" t="s">
        <v>186</v>
      </c>
      <c r="S39623" t="s">
        <v>23</v>
      </c>
      <c r="T39623" t="s">
        <v>23</v>
      </c>
    </row>
    <row r="39624" spans="1:20" x14ac:dyDescent="0.3">
      <c r="A39624" s="19">
        <v>3199704280103</v>
      </c>
      <c r="B39624" t="s">
        <v>453</v>
      </c>
      <c r="C39624" t="s">
        <v>2154</v>
      </c>
      <c r="D39624">
        <v>1997</v>
      </c>
      <c r="E39624" t="s">
        <v>30</v>
      </c>
      <c r="F39624" t="s">
        <v>330</v>
      </c>
      <c r="G39624" t="s">
        <v>22</v>
      </c>
      <c r="H39624" t="s">
        <v>23</v>
      </c>
      <c r="I39624">
        <v>0</v>
      </c>
      <c r="J39624" t="s">
        <v>23</v>
      </c>
      <c r="K39624">
        <v>110</v>
      </c>
      <c r="L39624" t="s">
        <v>33</v>
      </c>
      <c r="M39624" t="s">
        <v>71</v>
      </c>
      <c r="N39624">
        <v>38</v>
      </c>
      <c r="O39624" t="s">
        <v>186</v>
      </c>
      <c r="P39624" t="s">
        <v>186</v>
      </c>
      <c r="Q39624" t="s">
        <v>186</v>
      </c>
      <c r="R39624" t="s">
        <v>186</v>
      </c>
      <c r="S39624" t="s">
        <v>23</v>
      </c>
      <c r="T39624" t="s">
        <v>23</v>
      </c>
    </row>
    <row r="39625" spans="1:20" x14ac:dyDescent="0.3">
      <c r="A39625" s="19">
        <v>3199704010083</v>
      </c>
      <c r="B39625" t="s">
        <v>453</v>
      </c>
      <c r="C39625" t="s">
        <v>2154</v>
      </c>
      <c r="D39625">
        <v>1997</v>
      </c>
      <c r="E39625" t="s">
        <v>49</v>
      </c>
      <c r="F39625" t="s">
        <v>227</v>
      </c>
      <c r="G39625" t="s">
        <v>32</v>
      </c>
      <c r="H39625" t="s">
        <v>23</v>
      </c>
      <c r="I39625">
        <v>0</v>
      </c>
      <c r="J39625" t="s">
        <v>23</v>
      </c>
      <c r="K39625">
        <v>100</v>
      </c>
      <c r="L39625" t="s">
        <v>33</v>
      </c>
      <c r="M39625" t="s">
        <v>25</v>
      </c>
      <c r="N39625">
        <v>18</v>
      </c>
      <c r="O39625" t="s">
        <v>186</v>
      </c>
      <c r="P39625" t="s">
        <v>186</v>
      </c>
      <c r="Q39625" t="s">
        <v>186</v>
      </c>
      <c r="R39625" t="s">
        <v>186</v>
      </c>
      <c r="S39625" t="s">
        <v>23</v>
      </c>
      <c r="T39625" t="s">
        <v>23</v>
      </c>
    </row>
    <row r="39626" spans="1:20" x14ac:dyDescent="0.3">
      <c r="A39626" s="19">
        <v>3199704260101</v>
      </c>
      <c r="B39626" t="s">
        <v>453</v>
      </c>
      <c r="C39626" t="s">
        <v>2154</v>
      </c>
      <c r="D39626">
        <v>1997</v>
      </c>
      <c r="E39626" t="s">
        <v>89</v>
      </c>
      <c r="F39626" t="s">
        <v>194</v>
      </c>
      <c r="G39626" t="s">
        <v>32</v>
      </c>
      <c r="H39626" t="s">
        <v>23</v>
      </c>
      <c r="I39626">
        <v>0</v>
      </c>
      <c r="J39626" t="s">
        <v>23</v>
      </c>
      <c r="K39626">
        <v>100</v>
      </c>
      <c r="L39626" t="s">
        <v>54</v>
      </c>
      <c r="M39626" t="s">
        <v>71</v>
      </c>
      <c r="N39626">
        <v>18</v>
      </c>
      <c r="O39626" t="s">
        <v>186</v>
      </c>
      <c r="P39626" t="s">
        <v>186</v>
      </c>
      <c r="Q39626" t="s">
        <v>186</v>
      </c>
      <c r="R39626" t="s">
        <v>186</v>
      </c>
      <c r="S39626" t="s">
        <v>23</v>
      </c>
      <c r="T39626" t="s">
        <v>23</v>
      </c>
    </row>
    <row r="39627" spans="1:20" x14ac:dyDescent="0.3">
      <c r="A39627" s="19">
        <v>3199704270102</v>
      </c>
      <c r="B39627" t="s">
        <v>453</v>
      </c>
      <c r="C39627" t="s">
        <v>2154</v>
      </c>
      <c r="D39627">
        <v>1997</v>
      </c>
      <c r="E39627" t="s">
        <v>20</v>
      </c>
      <c r="F39627" t="s">
        <v>185</v>
      </c>
      <c r="G39627" t="s">
        <v>32</v>
      </c>
      <c r="H39627" t="s">
        <v>23</v>
      </c>
      <c r="I39627">
        <v>0</v>
      </c>
      <c r="J39627" t="s">
        <v>23</v>
      </c>
      <c r="K39627">
        <v>100</v>
      </c>
      <c r="L39627" t="s">
        <v>33</v>
      </c>
      <c r="M39627" t="s">
        <v>71</v>
      </c>
      <c r="N39627">
        <v>80</v>
      </c>
      <c r="O39627" t="s">
        <v>186</v>
      </c>
      <c r="P39627" t="s">
        <v>186</v>
      </c>
      <c r="Q39627" t="s">
        <v>186</v>
      </c>
      <c r="R39627" t="s">
        <v>186</v>
      </c>
      <c r="S39627" t="s">
        <v>23</v>
      </c>
      <c r="T39627" t="s">
        <v>23</v>
      </c>
    </row>
    <row r="39628" spans="1:20" x14ac:dyDescent="0.3">
      <c r="A39628" s="19">
        <v>3199704120089</v>
      </c>
      <c r="B39628" t="s">
        <v>453</v>
      </c>
      <c r="C39628" t="s">
        <v>2154</v>
      </c>
      <c r="D39628">
        <v>1997</v>
      </c>
      <c r="E39628" t="s">
        <v>89</v>
      </c>
      <c r="F39628" t="s">
        <v>185</v>
      </c>
      <c r="G39628" t="s">
        <v>32</v>
      </c>
      <c r="H39628" t="s">
        <v>23</v>
      </c>
      <c r="I39628">
        <v>0</v>
      </c>
      <c r="J39628" t="s">
        <v>23</v>
      </c>
      <c r="K39628">
        <v>100</v>
      </c>
      <c r="L39628" t="s">
        <v>54</v>
      </c>
      <c r="M39628" t="s">
        <v>71</v>
      </c>
      <c r="N39628">
        <v>73</v>
      </c>
      <c r="O39628" t="s">
        <v>186</v>
      </c>
      <c r="P39628" t="s">
        <v>186</v>
      </c>
      <c r="Q39628" t="s">
        <v>186</v>
      </c>
      <c r="R39628" t="s">
        <v>186</v>
      </c>
      <c r="S39628" t="s">
        <v>23</v>
      </c>
      <c r="T39628" t="s">
        <v>23</v>
      </c>
    </row>
    <row r="39629" spans="1:20" x14ac:dyDescent="0.3">
      <c r="A39629" s="19">
        <v>3199704190097</v>
      </c>
      <c r="B39629" t="s">
        <v>453</v>
      </c>
      <c r="C39629" t="s">
        <v>2154</v>
      </c>
      <c r="D39629">
        <v>1997</v>
      </c>
      <c r="E39629" t="s">
        <v>89</v>
      </c>
      <c r="F39629" t="s">
        <v>382</v>
      </c>
      <c r="G39629" t="s">
        <v>32</v>
      </c>
      <c r="H39629" t="s">
        <v>23</v>
      </c>
      <c r="I39629">
        <v>0</v>
      </c>
      <c r="J39629" t="s">
        <v>23</v>
      </c>
      <c r="K39629">
        <v>100</v>
      </c>
      <c r="L39629" t="s">
        <v>33</v>
      </c>
      <c r="M39629" t="s">
        <v>71</v>
      </c>
      <c r="N39629">
        <v>49</v>
      </c>
      <c r="O39629" t="s">
        <v>186</v>
      </c>
      <c r="P39629" t="s">
        <v>186</v>
      </c>
      <c r="Q39629" t="s">
        <v>186</v>
      </c>
      <c r="R39629" t="s">
        <v>186</v>
      </c>
      <c r="S39629" t="s">
        <v>23</v>
      </c>
      <c r="T39629" t="s">
        <v>23</v>
      </c>
    </row>
    <row r="39630" spans="1:20" x14ac:dyDescent="0.3">
      <c r="A39630" s="19">
        <v>3199704120089</v>
      </c>
      <c r="B39630" t="s">
        <v>453</v>
      </c>
      <c r="C39630" t="s">
        <v>2154</v>
      </c>
      <c r="D39630">
        <v>1997</v>
      </c>
      <c r="E39630" t="s">
        <v>89</v>
      </c>
      <c r="F39630" t="s">
        <v>185</v>
      </c>
      <c r="G39630" t="s">
        <v>32</v>
      </c>
      <c r="H39630" t="s">
        <v>23</v>
      </c>
      <c r="I39630">
        <v>0</v>
      </c>
      <c r="J39630" t="s">
        <v>23</v>
      </c>
      <c r="K39630">
        <v>100</v>
      </c>
      <c r="L39630" t="s">
        <v>33</v>
      </c>
      <c r="M39630" t="s">
        <v>25</v>
      </c>
      <c r="N39630">
        <v>49</v>
      </c>
      <c r="O39630" t="s">
        <v>186</v>
      </c>
      <c r="P39630" t="s">
        <v>186</v>
      </c>
      <c r="Q39630" t="s">
        <v>186</v>
      </c>
      <c r="R39630" t="s">
        <v>186</v>
      </c>
      <c r="S39630" t="s">
        <v>23</v>
      </c>
      <c r="T39630" t="s">
        <v>23</v>
      </c>
    </row>
    <row r="39631" spans="1:20" x14ac:dyDescent="0.3">
      <c r="A39631" s="19">
        <v>3199704130091</v>
      </c>
      <c r="B39631" t="s">
        <v>453</v>
      </c>
      <c r="C39631" t="s">
        <v>2154</v>
      </c>
      <c r="D39631">
        <v>1997</v>
      </c>
      <c r="E39631" t="s">
        <v>20</v>
      </c>
      <c r="F39631" t="s">
        <v>194</v>
      </c>
      <c r="G39631" t="s">
        <v>32</v>
      </c>
      <c r="H39631" t="s">
        <v>23</v>
      </c>
      <c r="I39631">
        <v>0</v>
      </c>
      <c r="J39631" t="s">
        <v>39</v>
      </c>
      <c r="K39631">
        <v>100</v>
      </c>
      <c r="L39631" t="s">
        <v>33</v>
      </c>
      <c r="M39631" t="s">
        <v>25</v>
      </c>
      <c r="N39631">
        <v>39</v>
      </c>
      <c r="O39631" t="s">
        <v>186</v>
      </c>
      <c r="P39631" t="s">
        <v>186</v>
      </c>
      <c r="Q39631" t="s">
        <v>186</v>
      </c>
      <c r="R39631" t="s">
        <v>186</v>
      </c>
      <c r="S39631" t="s">
        <v>23</v>
      </c>
      <c r="T39631" t="s">
        <v>23</v>
      </c>
    </row>
    <row r="39632" spans="1:20" x14ac:dyDescent="0.3">
      <c r="A39632" s="19">
        <v>3199704260100</v>
      </c>
      <c r="B39632" t="s">
        <v>453</v>
      </c>
      <c r="C39632" t="s">
        <v>2154</v>
      </c>
      <c r="D39632">
        <v>1997</v>
      </c>
      <c r="E39632" t="s">
        <v>89</v>
      </c>
      <c r="F39632" t="s">
        <v>190</v>
      </c>
      <c r="G39632" t="s">
        <v>22</v>
      </c>
      <c r="H39632" t="s">
        <v>23</v>
      </c>
      <c r="I39632">
        <v>0</v>
      </c>
      <c r="J39632" t="s">
        <v>23</v>
      </c>
      <c r="K39632">
        <v>100</v>
      </c>
      <c r="L39632" t="s">
        <v>33</v>
      </c>
      <c r="M39632" t="s">
        <v>25</v>
      </c>
      <c r="N39632">
        <v>19</v>
      </c>
      <c r="O39632" t="s">
        <v>186</v>
      </c>
      <c r="P39632" t="s">
        <v>186</v>
      </c>
      <c r="Q39632" t="s">
        <v>186</v>
      </c>
      <c r="R39632" t="s">
        <v>186</v>
      </c>
      <c r="S39632" t="s">
        <v>23</v>
      </c>
      <c r="T39632" t="s">
        <v>23</v>
      </c>
    </row>
    <row r="39633" spans="1:20" x14ac:dyDescent="0.3">
      <c r="A39633" s="19">
        <v>3199704260101</v>
      </c>
      <c r="B39633" t="s">
        <v>453</v>
      </c>
      <c r="C39633" t="s">
        <v>2154</v>
      </c>
      <c r="D39633">
        <v>1997</v>
      </c>
      <c r="E39633" t="s">
        <v>89</v>
      </c>
      <c r="F39633" t="s">
        <v>194</v>
      </c>
      <c r="G39633" t="s">
        <v>32</v>
      </c>
      <c r="H39633" t="s">
        <v>23</v>
      </c>
      <c r="I39633">
        <v>0</v>
      </c>
      <c r="J39633" t="s">
        <v>23</v>
      </c>
      <c r="K39633">
        <v>100</v>
      </c>
      <c r="L39633" t="s">
        <v>33</v>
      </c>
      <c r="M39633" t="s">
        <v>71</v>
      </c>
      <c r="N39633">
        <v>18</v>
      </c>
      <c r="O39633" t="s">
        <v>186</v>
      </c>
      <c r="P39633" t="s">
        <v>186</v>
      </c>
      <c r="Q39633" t="s">
        <v>186</v>
      </c>
      <c r="R39633" t="s">
        <v>186</v>
      </c>
      <c r="S39633" t="s">
        <v>23</v>
      </c>
      <c r="T39633" t="s">
        <v>23</v>
      </c>
    </row>
    <row r="39634" spans="1:20" x14ac:dyDescent="0.3">
      <c r="A39634" s="19">
        <v>3199704110087</v>
      </c>
      <c r="B39634" t="s">
        <v>453</v>
      </c>
      <c r="C39634" t="s">
        <v>2154</v>
      </c>
      <c r="D39634">
        <v>1997</v>
      </c>
      <c r="E39634" t="s">
        <v>57</v>
      </c>
      <c r="F39634" t="s">
        <v>194</v>
      </c>
      <c r="G39634" t="s">
        <v>22</v>
      </c>
      <c r="H39634" t="s">
        <v>23</v>
      </c>
      <c r="I39634">
        <v>0</v>
      </c>
      <c r="J39634" t="s">
        <v>23</v>
      </c>
      <c r="K39634">
        <v>60</v>
      </c>
      <c r="L39634" t="s">
        <v>33</v>
      </c>
      <c r="M39634" t="s">
        <v>25</v>
      </c>
      <c r="N39634">
        <v>36</v>
      </c>
      <c r="O39634" t="s">
        <v>186</v>
      </c>
      <c r="P39634" t="s">
        <v>186</v>
      </c>
      <c r="Q39634" t="s">
        <v>186</v>
      </c>
      <c r="R39634" t="s">
        <v>186</v>
      </c>
      <c r="S39634" t="s">
        <v>23</v>
      </c>
      <c r="T39634" t="s">
        <v>23</v>
      </c>
    </row>
    <row r="39635" spans="1:20" x14ac:dyDescent="0.3">
      <c r="A39635" s="19">
        <v>3199704180095</v>
      </c>
      <c r="B39635" t="s">
        <v>453</v>
      </c>
      <c r="C39635" t="s">
        <v>2154</v>
      </c>
      <c r="D39635">
        <v>1997</v>
      </c>
      <c r="E39635" t="s">
        <v>57</v>
      </c>
      <c r="F39635" t="s">
        <v>267</v>
      </c>
      <c r="G39635" t="s">
        <v>32</v>
      </c>
      <c r="H39635" t="s">
        <v>23</v>
      </c>
      <c r="I39635">
        <v>0</v>
      </c>
      <c r="J39635" t="s">
        <v>23</v>
      </c>
      <c r="K39635">
        <v>60</v>
      </c>
      <c r="L39635" t="s">
        <v>33</v>
      </c>
      <c r="M39635" t="s">
        <v>71</v>
      </c>
      <c r="N39635">
        <v>80</v>
      </c>
      <c r="O39635" t="s">
        <v>186</v>
      </c>
      <c r="P39635" t="s">
        <v>186</v>
      </c>
      <c r="Q39635" t="s">
        <v>186</v>
      </c>
      <c r="R39635" t="s">
        <v>186</v>
      </c>
      <c r="S39635" t="s">
        <v>23</v>
      </c>
      <c r="T39635" t="s">
        <v>23</v>
      </c>
    </row>
    <row r="39636" spans="1:20" x14ac:dyDescent="0.3">
      <c r="A39636" s="19">
        <v>3201204230078</v>
      </c>
      <c r="B39636" t="s">
        <v>453</v>
      </c>
      <c r="C39636" t="s">
        <v>2154</v>
      </c>
      <c r="D39636">
        <v>2012</v>
      </c>
      <c r="E39636" t="s">
        <v>30</v>
      </c>
      <c r="F39636" t="s">
        <v>194</v>
      </c>
      <c r="G39636" t="s">
        <v>32</v>
      </c>
      <c r="H39636" t="s">
        <v>23</v>
      </c>
      <c r="I39636" t="s">
        <v>23</v>
      </c>
      <c r="J39636" t="s">
        <v>23</v>
      </c>
      <c r="K39636">
        <v>110</v>
      </c>
      <c r="L39636" t="s">
        <v>33</v>
      </c>
      <c r="M39636" t="s">
        <v>71</v>
      </c>
      <c r="N39636">
        <v>25</v>
      </c>
      <c r="O39636" t="s">
        <v>186</v>
      </c>
      <c r="P39636" t="s">
        <v>186</v>
      </c>
      <c r="Q39636" t="s">
        <v>186</v>
      </c>
      <c r="R39636" t="s">
        <v>186</v>
      </c>
      <c r="S39636" t="s">
        <v>23</v>
      </c>
      <c r="T39636" t="s">
        <v>23</v>
      </c>
    </row>
    <row r="39637" spans="1:20" x14ac:dyDescent="0.3">
      <c r="A39637" s="19">
        <v>3201204250079</v>
      </c>
      <c r="B39637" t="s">
        <v>453</v>
      </c>
      <c r="C39637" t="s">
        <v>2154</v>
      </c>
      <c r="D39637">
        <v>2012</v>
      </c>
      <c r="E39637" t="s">
        <v>37</v>
      </c>
      <c r="F39637" t="s">
        <v>168</v>
      </c>
      <c r="G39637" t="s">
        <v>32</v>
      </c>
      <c r="H39637" t="s">
        <v>23</v>
      </c>
      <c r="I39637" t="s">
        <v>23</v>
      </c>
      <c r="J39637" t="s">
        <v>23</v>
      </c>
      <c r="K39637">
        <v>60</v>
      </c>
      <c r="L39637" t="s">
        <v>24</v>
      </c>
      <c r="M39637" t="s">
        <v>25</v>
      </c>
      <c r="N39637">
        <v>39</v>
      </c>
      <c r="O39637" t="s">
        <v>186</v>
      </c>
      <c r="P39637" t="s">
        <v>186</v>
      </c>
      <c r="Q39637" t="s">
        <v>186</v>
      </c>
      <c r="R39637" t="s">
        <v>186</v>
      </c>
      <c r="S39637" t="s">
        <v>23</v>
      </c>
      <c r="T39637" t="s">
        <v>23</v>
      </c>
    </row>
    <row r="39638" spans="1:20" x14ac:dyDescent="0.3">
      <c r="A39638" s="19">
        <v>3201204130067</v>
      </c>
      <c r="B39638" t="s">
        <v>453</v>
      </c>
      <c r="C39638" t="s">
        <v>2154</v>
      </c>
      <c r="D39638">
        <v>2012</v>
      </c>
      <c r="E39638" t="s">
        <v>57</v>
      </c>
      <c r="F39638" t="s">
        <v>116</v>
      </c>
      <c r="G39638" t="s">
        <v>22</v>
      </c>
      <c r="H39638" t="s">
        <v>23</v>
      </c>
      <c r="I39638" t="s">
        <v>23</v>
      </c>
      <c r="J39638" t="s">
        <v>23</v>
      </c>
      <c r="K39638">
        <v>100</v>
      </c>
      <c r="L39638" t="s">
        <v>33</v>
      </c>
      <c r="M39638" t="s">
        <v>25</v>
      </c>
      <c r="N39638">
        <v>27</v>
      </c>
      <c r="O39638" t="s">
        <v>186</v>
      </c>
      <c r="P39638" t="s">
        <v>186</v>
      </c>
      <c r="Q39638" t="s">
        <v>186</v>
      </c>
      <c r="R39638" t="s">
        <v>186</v>
      </c>
      <c r="S39638" t="s">
        <v>23</v>
      </c>
      <c r="T39638" t="s">
        <v>23</v>
      </c>
    </row>
    <row r="39639" spans="1:20" x14ac:dyDescent="0.3">
      <c r="A39639" s="19">
        <v>3201204130066</v>
      </c>
      <c r="B39639" t="s">
        <v>453</v>
      </c>
      <c r="C39639" t="s">
        <v>2154</v>
      </c>
      <c r="D39639">
        <v>2012</v>
      </c>
      <c r="E39639" t="s">
        <v>57</v>
      </c>
      <c r="F39639" t="s">
        <v>185</v>
      </c>
      <c r="G39639" t="s">
        <v>32</v>
      </c>
      <c r="H39639" t="s">
        <v>23</v>
      </c>
      <c r="I39639" t="s">
        <v>23</v>
      </c>
      <c r="J39639" t="s">
        <v>23</v>
      </c>
      <c r="K39639">
        <v>60</v>
      </c>
      <c r="L39639" t="s">
        <v>33</v>
      </c>
      <c r="M39639" t="s">
        <v>71</v>
      </c>
      <c r="N39639">
        <v>59</v>
      </c>
      <c r="O39639" t="s">
        <v>186</v>
      </c>
      <c r="P39639" t="s">
        <v>186</v>
      </c>
      <c r="Q39639" t="s">
        <v>186</v>
      </c>
      <c r="R39639" t="s">
        <v>186</v>
      </c>
      <c r="S39639" t="s">
        <v>23</v>
      </c>
      <c r="T39639" t="s">
        <v>23</v>
      </c>
    </row>
    <row r="39640" spans="1:20" x14ac:dyDescent="0.3">
      <c r="A39640" s="19">
        <v>3201204300081</v>
      </c>
      <c r="B39640" t="s">
        <v>453</v>
      </c>
      <c r="C39640" t="s">
        <v>2154</v>
      </c>
      <c r="D39640">
        <v>2012</v>
      </c>
      <c r="E39640" t="s">
        <v>30</v>
      </c>
      <c r="F39640" t="s">
        <v>300</v>
      </c>
      <c r="G39640" t="s">
        <v>32</v>
      </c>
      <c r="H39640" t="s">
        <v>23</v>
      </c>
      <c r="I39640" t="s">
        <v>23</v>
      </c>
      <c r="J39640" t="s">
        <v>23</v>
      </c>
      <c r="K39640">
        <v>80</v>
      </c>
      <c r="L39640" t="s">
        <v>24</v>
      </c>
      <c r="M39640" t="s">
        <v>25</v>
      </c>
      <c r="N39640">
        <v>54</v>
      </c>
      <c r="O39640" t="s">
        <v>186</v>
      </c>
      <c r="P39640" t="s">
        <v>186</v>
      </c>
      <c r="Q39640" t="s">
        <v>186</v>
      </c>
      <c r="R39640" t="s">
        <v>186</v>
      </c>
      <c r="S39640" t="s">
        <v>23</v>
      </c>
      <c r="T39640" t="s">
        <v>23</v>
      </c>
    </row>
    <row r="39641" spans="1:20" x14ac:dyDescent="0.3">
      <c r="A39641" s="19">
        <v>3201204210075</v>
      </c>
      <c r="B39641" t="s">
        <v>453</v>
      </c>
      <c r="C39641" t="s">
        <v>2154</v>
      </c>
      <c r="D39641">
        <v>2012</v>
      </c>
      <c r="E39641" t="s">
        <v>89</v>
      </c>
      <c r="F39641" t="s">
        <v>227</v>
      </c>
      <c r="G39641" t="s">
        <v>22</v>
      </c>
      <c r="H39641" t="s">
        <v>23</v>
      </c>
      <c r="I39641" t="s">
        <v>23</v>
      </c>
      <c r="J39641" t="s">
        <v>23</v>
      </c>
      <c r="K39641">
        <v>60</v>
      </c>
      <c r="L39641" t="s">
        <v>24</v>
      </c>
      <c r="M39641" t="s">
        <v>25</v>
      </c>
      <c r="N39641">
        <v>63</v>
      </c>
      <c r="O39641" t="s">
        <v>186</v>
      </c>
      <c r="P39641" t="s">
        <v>186</v>
      </c>
      <c r="Q39641" t="s">
        <v>186</v>
      </c>
      <c r="R39641" t="s">
        <v>186</v>
      </c>
      <c r="S39641" t="s">
        <v>23</v>
      </c>
      <c r="T39641" t="s">
        <v>23</v>
      </c>
    </row>
    <row r="39642" spans="1:20" x14ac:dyDescent="0.3">
      <c r="A39642" s="19">
        <v>3201204200071</v>
      </c>
      <c r="B39642" t="s">
        <v>453</v>
      </c>
      <c r="C39642" t="s">
        <v>2154</v>
      </c>
      <c r="D39642">
        <v>2012</v>
      </c>
      <c r="E39642" t="s">
        <v>57</v>
      </c>
      <c r="F39642" t="s">
        <v>185</v>
      </c>
      <c r="G39642" t="s">
        <v>22</v>
      </c>
      <c r="H39642" t="s">
        <v>23</v>
      </c>
      <c r="I39642" t="s">
        <v>23</v>
      </c>
      <c r="J39642" t="s">
        <v>23</v>
      </c>
      <c r="K39642">
        <v>60</v>
      </c>
      <c r="L39642" t="s">
        <v>81</v>
      </c>
      <c r="M39642" t="s">
        <v>25</v>
      </c>
      <c r="N39642">
        <v>91</v>
      </c>
      <c r="O39642" t="s">
        <v>186</v>
      </c>
      <c r="P39642" t="s">
        <v>186</v>
      </c>
      <c r="Q39642" t="s">
        <v>186</v>
      </c>
      <c r="R39642" t="s">
        <v>186</v>
      </c>
      <c r="S39642" t="s">
        <v>23</v>
      </c>
      <c r="T39642" t="s">
        <v>23</v>
      </c>
    </row>
    <row r="39643" spans="1:20" x14ac:dyDescent="0.3">
      <c r="A39643" s="19">
        <v>3201204040059</v>
      </c>
      <c r="B39643" t="s">
        <v>453</v>
      </c>
      <c r="C39643" t="s">
        <v>2154</v>
      </c>
      <c r="D39643">
        <v>2012</v>
      </c>
      <c r="E39643" t="s">
        <v>37</v>
      </c>
      <c r="F39643" t="s">
        <v>247</v>
      </c>
      <c r="G39643" t="s">
        <v>22</v>
      </c>
      <c r="H39643" t="s">
        <v>23</v>
      </c>
      <c r="I39643" t="s">
        <v>23</v>
      </c>
      <c r="J39643" t="s">
        <v>23</v>
      </c>
      <c r="K39643">
        <v>60</v>
      </c>
      <c r="L39643" t="s">
        <v>81</v>
      </c>
      <c r="M39643" t="s">
        <v>25</v>
      </c>
      <c r="N39643">
        <v>63</v>
      </c>
      <c r="O39643" t="s">
        <v>186</v>
      </c>
      <c r="P39643" t="s">
        <v>186</v>
      </c>
      <c r="Q39643" t="s">
        <v>186</v>
      </c>
      <c r="R39643" t="s">
        <v>186</v>
      </c>
      <c r="S39643" t="s">
        <v>23</v>
      </c>
      <c r="T39643" t="s">
        <v>23</v>
      </c>
    </row>
    <row r="39644" spans="1:20" x14ac:dyDescent="0.3">
      <c r="A39644" s="19">
        <v>3201204040060</v>
      </c>
      <c r="B39644" t="s">
        <v>453</v>
      </c>
      <c r="C39644" t="s">
        <v>2154</v>
      </c>
      <c r="D39644">
        <v>2012</v>
      </c>
      <c r="E39644" t="s">
        <v>37</v>
      </c>
      <c r="F39644" t="s">
        <v>176</v>
      </c>
      <c r="G39644" t="s">
        <v>22</v>
      </c>
      <c r="H39644" t="s">
        <v>23</v>
      </c>
      <c r="I39644" t="s">
        <v>23</v>
      </c>
      <c r="J39644" t="s">
        <v>23</v>
      </c>
      <c r="K39644">
        <v>60</v>
      </c>
      <c r="L39644" t="s">
        <v>81</v>
      </c>
      <c r="M39644" t="s">
        <v>25</v>
      </c>
      <c r="N39644">
        <v>74</v>
      </c>
      <c r="O39644" t="s">
        <v>186</v>
      </c>
      <c r="P39644" t="s">
        <v>186</v>
      </c>
      <c r="Q39644" t="s">
        <v>186</v>
      </c>
      <c r="R39644" t="s">
        <v>186</v>
      </c>
      <c r="S39644" t="s">
        <v>23</v>
      </c>
      <c r="T39644" t="s">
        <v>23</v>
      </c>
    </row>
    <row r="39645" spans="1:20" x14ac:dyDescent="0.3">
      <c r="A39645" s="19">
        <v>3201204200072</v>
      </c>
      <c r="B39645" t="s">
        <v>453</v>
      </c>
      <c r="C39645" t="s">
        <v>2154</v>
      </c>
      <c r="D39645">
        <v>2012</v>
      </c>
      <c r="E39645" t="s">
        <v>57</v>
      </c>
      <c r="F39645" t="s">
        <v>45</v>
      </c>
      <c r="G39645" t="s">
        <v>22</v>
      </c>
      <c r="H39645" t="s">
        <v>23</v>
      </c>
      <c r="I39645" t="s">
        <v>23</v>
      </c>
      <c r="J39645" t="s">
        <v>23</v>
      </c>
      <c r="K39645">
        <v>60</v>
      </c>
      <c r="L39645" t="s">
        <v>81</v>
      </c>
      <c r="M39645" t="s">
        <v>71</v>
      </c>
      <c r="N39645">
        <v>20</v>
      </c>
      <c r="O39645" t="s">
        <v>186</v>
      </c>
      <c r="P39645" t="s">
        <v>186</v>
      </c>
      <c r="Q39645" t="s">
        <v>186</v>
      </c>
      <c r="R39645" t="s">
        <v>186</v>
      </c>
      <c r="S39645" t="s">
        <v>23</v>
      </c>
      <c r="T39645" t="s">
        <v>23</v>
      </c>
    </row>
    <row r="39646" spans="1:20" x14ac:dyDescent="0.3">
      <c r="A39646" s="19">
        <v>3201204300080</v>
      </c>
      <c r="B39646" t="s">
        <v>453</v>
      </c>
      <c r="C39646" t="s">
        <v>2154</v>
      </c>
      <c r="D39646">
        <v>2012</v>
      </c>
      <c r="E39646" t="s">
        <v>30</v>
      </c>
      <c r="F39646" t="s">
        <v>168</v>
      </c>
      <c r="G39646" t="s">
        <v>32</v>
      </c>
      <c r="H39646" t="s">
        <v>39</v>
      </c>
      <c r="I39646" t="s">
        <v>23</v>
      </c>
      <c r="J39646" t="s">
        <v>23</v>
      </c>
      <c r="K39646">
        <v>60</v>
      </c>
      <c r="L39646" t="s">
        <v>54</v>
      </c>
      <c r="M39646" t="s">
        <v>71</v>
      </c>
      <c r="N39646">
        <v>84</v>
      </c>
      <c r="O39646" t="s">
        <v>186</v>
      </c>
      <c r="P39646" t="s">
        <v>186</v>
      </c>
      <c r="Q39646" t="s">
        <v>186</v>
      </c>
      <c r="R39646" t="s">
        <v>186</v>
      </c>
      <c r="S39646" t="s">
        <v>23</v>
      </c>
      <c r="T39646" t="s">
        <v>23</v>
      </c>
    </row>
    <row r="39647" spans="1:20" x14ac:dyDescent="0.3">
      <c r="A39647" s="19">
        <v>3201204120064</v>
      </c>
      <c r="B39647" t="s">
        <v>453</v>
      </c>
      <c r="C39647" t="s">
        <v>2154</v>
      </c>
      <c r="D39647">
        <v>2012</v>
      </c>
      <c r="E39647" t="s">
        <v>44</v>
      </c>
      <c r="F39647" t="s">
        <v>275</v>
      </c>
      <c r="G39647" t="s">
        <v>22</v>
      </c>
      <c r="H39647" t="s">
        <v>23</v>
      </c>
      <c r="I39647" t="s">
        <v>23</v>
      </c>
      <c r="J39647" t="s">
        <v>23</v>
      </c>
      <c r="K39647">
        <v>80</v>
      </c>
      <c r="L39647" t="s">
        <v>54</v>
      </c>
      <c r="M39647" t="s">
        <v>71</v>
      </c>
      <c r="N39647">
        <v>60</v>
      </c>
      <c r="O39647" t="s">
        <v>186</v>
      </c>
      <c r="P39647" t="s">
        <v>186</v>
      </c>
      <c r="Q39647" t="s">
        <v>186</v>
      </c>
      <c r="R39647" t="s">
        <v>186</v>
      </c>
      <c r="S39647" t="s">
        <v>23</v>
      </c>
      <c r="T39647" t="s">
        <v>23</v>
      </c>
    </row>
    <row r="39648" spans="1:20" x14ac:dyDescent="0.3">
      <c r="A39648" s="19">
        <v>3201204210073</v>
      </c>
      <c r="B39648" t="s">
        <v>453</v>
      </c>
      <c r="C39648" t="s">
        <v>2154</v>
      </c>
      <c r="D39648">
        <v>2012</v>
      </c>
      <c r="E39648" t="s">
        <v>89</v>
      </c>
      <c r="F39648" t="s">
        <v>349</v>
      </c>
      <c r="G39648" t="s">
        <v>32</v>
      </c>
      <c r="H39648" t="s">
        <v>23</v>
      </c>
      <c r="I39648" t="s">
        <v>39</v>
      </c>
      <c r="J39648" t="s">
        <v>23</v>
      </c>
      <c r="K39648">
        <v>100</v>
      </c>
      <c r="L39648" t="s">
        <v>33</v>
      </c>
      <c r="M39648" t="s">
        <v>71</v>
      </c>
      <c r="N39648">
        <v>22</v>
      </c>
      <c r="O39648" t="s">
        <v>186</v>
      </c>
      <c r="P39648" t="s">
        <v>186</v>
      </c>
      <c r="Q39648" t="s">
        <v>186</v>
      </c>
      <c r="R39648" t="s">
        <v>186</v>
      </c>
      <c r="S39648" t="s">
        <v>23</v>
      </c>
      <c r="T39648" t="s">
        <v>23</v>
      </c>
    </row>
    <row r="39649" spans="1:20" x14ac:dyDescent="0.3">
      <c r="A39649" s="19">
        <v>3201204080061</v>
      </c>
      <c r="B39649" t="s">
        <v>453</v>
      </c>
      <c r="C39649" t="s">
        <v>2154</v>
      </c>
      <c r="D39649">
        <v>2012</v>
      </c>
      <c r="E39649" t="s">
        <v>20</v>
      </c>
      <c r="F39649" t="s">
        <v>185</v>
      </c>
      <c r="G39649" t="s">
        <v>32</v>
      </c>
      <c r="H39649" t="s">
        <v>23</v>
      </c>
      <c r="I39649" t="s">
        <v>23</v>
      </c>
      <c r="J39649" t="s">
        <v>23</v>
      </c>
      <c r="K39649">
        <v>100</v>
      </c>
      <c r="L39649" t="s">
        <v>24</v>
      </c>
      <c r="M39649" t="s">
        <v>71</v>
      </c>
      <c r="N39649">
        <v>49</v>
      </c>
      <c r="O39649" t="s">
        <v>186</v>
      </c>
      <c r="P39649" t="s">
        <v>186</v>
      </c>
      <c r="Q39649" t="s">
        <v>186</v>
      </c>
      <c r="R39649" t="s">
        <v>186</v>
      </c>
      <c r="S39649" t="s">
        <v>23</v>
      </c>
      <c r="T39649" t="s">
        <v>39</v>
      </c>
    </row>
    <row r="39650" spans="1:20" x14ac:dyDescent="0.3">
      <c r="A39650" s="19">
        <v>3201204220077</v>
      </c>
      <c r="B39650" t="s">
        <v>453</v>
      </c>
      <c r="C39650" t="s">
        <v>2154</v>
      </c>
      <c r="D39650">
        <v>2012</v>
      </c>
      <c r="E39650" t="s">
        <v>20</v>
      </c>
      <c r="F39650" t="s">
        <v>267</v>
      </c>
      <c r="G39650" t="s">
        <v>32</v>
      </c>
      <c r="H39650" t="s">
        <v>23</v>
      </c>
      <c r="I39650" t="s">
        <v>23</v>
      </c>
      <c r="J39650" t="s">
        <v>23</v>
      </c>
      <c r="K39650">
        <v>80</v>
      </c>
      <c r="L39650" t="s">
        <v>24</v>
      </c>
      <c r="M39650" t="s">
        <v>25</v>
      </c>
      <c r="N39650">
        <v>49</v>
      </c>
      <c r="O39650" t="s">
        <v>186</v>
      </c>
      <c r="P39650" t="s">
        <v>186</v>
      </c>
      <c r="Q39650" t="s">
        <v>186</v>
      </c>
      <c r="R39650" t="s">
        <v>186</v>
      </c>
      <c r="S39650" t="s">
        <v>23</v>
      </c>
      <c r="T39650" t="s">
        <v>23</v>
      </c>
    </row>
    <row r="39651" spans="1:20" x14ac:dyDescent="0.3">
      <c r="A39651" s="19">
        <v>3201204220077</v>
      </c>
      <c r="B39651" t="s">
        <v>453</v>
      </c>
      <c r="C39651" t="s">
        <v>2154</v>
      </c>
      <c r="D39651">
        <v>2012</v>
      </c>
      <c r="E39651" t="s">
        <v>20</v>
      </c>
      <c r="F39651" t="s">
        <v>267</v>
      </c>
      <c r="G39651" t="s">
        <v>32</v>
      </c>
      <c r="H39651" t="s">
        <v>23</v>
      </c>
      <c r="I39651" t="s">
        <v>23</v>
      </c>
      <c r="J39651" t="s">
        <v>23</v>
      </c>
      <c r="K39651">
        <v>80</v>
      </c>
      <c r="L39651" t="s">
        <v>24</v>
      </c>
      <c r="M39651" t="s">
        <v>25</v>
      </c>
      <c r="N39651">
        <v>49</v>
      </c>
      <c r="O39651" t="s">
        <v>186</v>
      </c>
      <c r="P39651" t="s">
        <v>186</v>
      </c>
      <c r="Q39651" t="s">
        <v>186</v>
      </c>
      <c r="R39651" t="s">
        <v>186</v>
      </c>
      <c r="S39651" t="s">
        <v>23</v>
      </c>
      <c r="T39651" t="s">
        <v>23</v>
      </c>
    </row>
    <row r="39652" spans="1:20" x14ac:dyDescent="0.3">
      <c r="A39652" s="19">
        <v>3201204210074</v>
      </c>
      <c r="B39652" t="s">
        <v>453</v>
      </c>
      <c r="C39652" t="s">
        <v>2154</v>
      </c>
      <c r="D39652">
        <v>2012</v>
      </c>
      <c r="E39652" t="s">
        <v>89</v>
      </c>
      <c r="F39652" t="s">
        <v>168</v>
      </c>
      <c r="G39652" t="s">
        <v>22</v>
      </c>
      <c r="H39652" t="s">
        <v>23</v>
      </c>
      <c r="I39652" t="s">
        <v>23</v>
      </c>
      <c r="J39652" t="s">
        <v>39</v>
      </c>
      <c r="K39652">
        <v>100</v>
      </c>
      <c r="L39652" t="s">
        <v>33</v>
      </c>
      <c r="M39652" t="s">
        <v>25</v>
      </c>
      <c r="N39652">
        <v>56</v>
      </c>
      <c r="O39652" t="s">
        <v>186</v>
      </c>
      <c r="P39652" t="s">
        <v>186</v>
      </c>
      <c r="Q39652" t="s">
        <v>186</v>
      </c>
      <c r="R39652" t="s">
        <v>186</v>
      </c>
      <c r="S39652" t="s">
        <v>23</v>
      </c>
      <c r="T39652" t="s">
        <v>23</v>
      </c>
    </row>
    <row r="39653" spans="1:20" x14ac:dyDescent="0.3">
      <c r="A39653" s="19">
        <v>3201204110063</v>
      </c>
      <c r="B39653" t="s">
        <v>453</v>
      </c>
      <c r="C39653" t="s">
        <v>2154</v>
      </c>
      <c r="D39653">
        <v>2012</v>
      </c>
      <c r="E39653" t="s">
        <v>37</v>
      </c>
      <c r="F39653" t="s">
        <v>330</v>
      </c>
      <c r="G39653" t="s">
        <v>22</v>
      </c>
      <c r="H39653" t="s">
        <v>23</v>
      </c>
      <c r="I39653" t="s">
        <v>23</v>
      </c>
      <c r="J39653" t="s">
        <v>23</v>
      </c>
      <c r="K39653">
        <v>60</v>
      </c>
      <c r="L39653" t="s">
        <v>33</v>
      </c>
      <c r="M39653" t="s">
        <v>71</v>
      </c>
      <c r="N39653">
        <v>13</v>
      </c>
      <c r="O39653" t="s">
        <v>186</v>
      </c>
      <c r="P39653" t="s">
        <v>186</v>
      </c>
      <c r="Q39653" t="s">
        <v>186</v>
      </c>
      <c r="R39653" t="s">
        <v>186</v>
      </c>
      <c r="S39653" t="s">
        <v>23</v>
      </c>
      <c r="T39653" t="s">
        <v>23</v>
      </c>
    </row>
    <row r="39654" spans="1:20" x14ac:dyDescent="0.3">
      <c r="A39654" s="19">
        <v>3201204100062</v>
      </c>
      <c r="B39654" t="s">
        <v>453</v>
      </c>
      <c r="C39654" t="s">
        <v>2154</v>
      </c>
      <c r="D39654">
        <v>2012</v>
      </c>
      <c r="E39654" t="s">
        <v>49</v>
      </c>
      <c r="F39654" t="s">
        <v>170</v>
      </c>
      <c r="G39654" t="s">
        <v>32</v>
      </c>
      <c r="H39654" t="s">
        <v>23</v>
      </c>
      <c r="I39654" t="s">
        <v>39</v>
      </c>
      <c r="J39654" t="s">
        <v>23</v>
      </c>
      <c r="K39654">
        <v>50</v>
      </c>
      <c r="L39654" t="s">
        <v>33</v>
      </c>
      <c r="M39654" t="s">
        <v>25</v>
      </c>
      <c r="N39654">
        <v>19</v>
      </c>
      <c r="O39654" t="s">
        <v>186</v>
      </c>
      <c r="P39654" t="s">
        <v>186</v>
      </c>
      <c r="Q39654" t="s">
        <v>186</v>
      </c>
      <c r="R39654" t="s">
        <v>186</v>
      </c>
      <c r="S39654" t="s">
        <v>23</v>
      </c>
      <c r="T39654" t="s">
        <v>23</v>
      </c>
    </row>
    <row r="39655" spans="1:20" x14ac:dyDescent="0.3">
      <c r="A39655" s="19">
        <v>3201204190070</v>
      </c>
      <c r="B39655" t="s">
        <v>453</v>
      </c>
      <c r="C39655" t="s">
        <v>2154</v>
      </c>
      <c r="D39655">
        <v>2012</v>
      </c>
      <c r="E39655" t="s">
        <v>44</v>
      </c>
      <c r="F39655" t="s">
        <v>330</v>
      </c>
      <c r="G39655" t="s">
        <v>22</v>
      </c>
      <c r="H39655" t="s">
        <v>23</v>
      </c>
      <c r="I39655" t="s">
        <v>23</v>
      </c>
      <c r="J39655" t="s">
        <v>23</v>
      </c>
      <c r="K39655">
        <v>80</v>
      </c>
      <c r="L39655" t="s">
        <v>33</v>
      </c>
      <c r="M39655" t="s">
        <v>25</v>
      </c>
      <c r="N39655">
        <v>25</v>
      </c>
      <c r="O39655" t="s">
        <v>186</v>
      </c>
      <c r="P39655" t="s">
        <v>186</v>
      </c>
      <c r="Q39655" t="s">
        <v>186</v>
      </c>
      <c r="R39655" t="s">
        <v>186</v>
      </c>
      <c r="S39655" t="s">
        <v>23</v>
      </c>
      <c r="T39655" t="s">
        <v>23</v>
      </c>
    </row>
    <row r="39656" spans="1:20" x14ac:dyDescent="0.3">
      <c r="A39656" s="19">
        <v>3201204030058</v>
      </c>
      <c r="B39656" t="s">
        <v>453</v>
      </c>
      <c r="C39656" t="s">
        <v>2154</v>
      </c>
      <c r="D39656">
        <v>2012</v>
      </c>
      <c r="E39656" t="s">
        <v>49</v>
      </c>
      <c r="F39656" t="s">
        <v>330</v>
      </c>
      <c r="G39656" t="s">
        <v>32</v>
      </c>
      <c r="H39656" t="s">
        <v>23</v>
      </c>
      <c r="I39656" t="s">
        <v>23</v>
      </c>
      <c r="J39656" t="s">
        <v>23</v>
      </c>
      <c r="K39656">
        <v>70</v>
      </c>
      <c r="L39656" t="s">
        <v>24</v>
      </c>
      <c r="M39656" t="s">
        <v>25</v>
      </c>
      <c r="N39656">
        <v>27</v>
      </c>
      <c r="O39656" t="s">
        <v>186</v>
      </c>
      <c r="P39656" t="s">
        <v>186</v>
      </c>
      <c r="Q39656" t="s">
        <v>186</v>
      </c>
      <c r="R39656" t="s">
        <v>186</v>
      </c>
      <c r="S39656" t="s">
        <v>23</v>
      </c>
      <c r="T39656" t="s">
        <v>23</v>
      </c>
    </row>
    <row r="39657" spans="1:20" x14ac:dyDescent="0.3">
      <c r="A39657" s="19">
        <v>3201204170068</v>
      </c>
      <c r="B39657" t="s">
        <v>453</v>
      </c>
      <c r="C39657" t="s">
        <v>2154</v>
      </c>
      <c r="D39657">
        <v>2012</v>
      </c>
      <c r="E39657" t="s">
        <v>49</v>
      </c>
      <c r="F39657" t="s">
        <v>481</v>
      </c>
      <c r="G39657" t="s">
        <v>32</v>
      </c>
      <c r="H39657" t="s">
        <v>23</v>
      </c>
      <c r="I39657" t="s">
        <v>23</v>
      </c>
      <c r="J39657" t="s">
        <v>39</v>
      </c>
      <c r="K39657">
        <v>100</v>
      </c>
      <c r="L39657" t="s">
        <v>33</v>
      </c>
      <c r="M39657" t="s">
        <v>71</v>
      </c>
      <c r="N39657">
        <v>33</v>
      </c>
      <c r="O39657" t="s">
        <v>186</v>
      </c>
      <c r="P39657" t="s">
        <v>186</v>
      </c>
      <c r="Q39657" t="s">
        <v>186</v>
      </c>
      <c r="R39657" t="s">
        <v>186</v>
      </c>
      <c r="S39657" t="s">
        <v>23</v>
      </c>
      <c r="T39657" t="s">
        <v>23</v>
      </c>
    </row>
    <row r="39658" spans="1:20" x14ac:dyDescent="0.3">
      <c r="A39658" s="19">
        <v>3201204030057</v>
      </c>
      <c r="B39658" t="s">
        <v>453</v>
      </c>
      <c r="C39658" t="s">
        <v>2154</v>
      </c>
      <c r="D39658">
        <v>2012</v>
      </c>
      <c r="E39658" t="s">
        <v>49</v>
      </c>
      <c r="F39658" t="s">
        <v>481</v>
      </c>
      <c r="G39658" t="s">
        <v>32</v>
      </c>
      <c r="H39658" t="s">
        <v>23</v>
      </c>
      <c r="I39658" t="s">
        <v>23</v>
      </c>
      <c r="J39658" t="s">
        <v>23</v>
      </c>
      <c r="K39658">
        <v>100</v>
      </c>
      <c r="L39658" t="s">
        <v>95</v>
      </c>
      <c r="M39658" t="s">
        <v>25</v>
      </c>
      <c r="N39658">
        <v>39</v>
      </c>
      <c r="O39658" t="s">
        <v>186</v>
      </c>
      <c r="P39658" t="s">
        <v>186</v>
      </c>
      <c r="Q39658" t="s">
        <v>186</v>
      </c>
      <c r="R39658" t="s">
        <v>186</v>
      </c>
      <c r="S39658" t="s">
        <v>23</v>
      </c>
      <c r="T39658" t="s">
        <v>23</v>
      </c>
    </row>
    <row r="39659" spans="1:20" x14ac:dyDescent="0.3">
      <c r="A39659" s="19">
        <v>3201204180069</v>
      </c>
      <c r="B39659" t="s">
        <v>453</v>
      </c>
      <c r="C39659" t="s">
        <v>2154</v>
      </c>
      <c r="D39659">
        <v>2012</v>
      </c>
      <c r="E39659" t="s">
        <v>37</v>
      </c>
      <c r="F39659" t="s">
        <v>176</v>
      </c>
      <c r="G39659" t="s">
        <v>32</v>
      </c>
      <c r="H39659" t="s">
        <v>23</v>
      </c>
      <c r="I39659" t="s">
        <v>23</v>
      </c>
      <c r="J39659" t="s">
        <v>23</v>
      </c>
      <c r="K39659">
        <v>60</v>
      </c>
      <c r="L39659" t="s">
        <v>54</v>
      </c>
      <c r="M39659" t="s">
        <v>25</v>
      </c>
      <c r="N39659">
        <v>37</v>
      </c>
      <c r="O39659" t="s">
        <v>186</v>
      </c>
      <c r="P39659" t="s">
        <v>186</v>
      </c>
      <c r="Q39659" t="s">
        <v>186</v>
      </c>
      <c r="R39659" t="s">
        <v>186</v>
      </c>
      <c r="S39659" t="s">
        <v>23</v>
      </c>
      <c r="T39659" t="s">
        <v>23</v>
      </c>
    </row>
    <row r="39660" spans="1:20" x14ac:dyDescent="0.3">
      <c r="A39660" s="19">
        <v>3201204130065</v>
      </c>
      <c r="B39660" t="s">
        <v>453</v>
      </c>
      <c r="C39660" t="s">
        <v>2154</v>
      </c>
      <c r="D39660">
        <v>2012</v>
      </c>
      <c r="E39660" t="s">
        <v>57</v>
      </c>
      <c r="F39660" t="s">
        <v>481</v>
      </c>
      <c r="G39660" t="s">
        <v>22</v>
      </c>
      <c r="H39660" t="s">
        <v>23</v>
      </c>
      <c r="I39660" t="s">
        <v>23</v>
      </c>
      <c r="J39660" t="s">
        <v>23</v>
      </c>
      <c r="K39660">
        <v>60</v>
      </c>
      <c r="L39660" t="s">
        <v>54</v>
      </c>
      <c r="M39660" t="s">
        <v>71</v>
      </c>
      <c r="N39660">
        <v>82</v>
      </c>
      <c r="O39660" t="s">
        <v>186</v>
      </c>
      <c r="P39660" t="s">
        <v>186</v>
      </c>
      <c r="Q39660" t="s">
        <v>186</v>
      </c>
      <c r="R39660" t="s">
        <v>186</v>
      </c>
      <c r="S39660" t="s">
        <v>23</v>
      </c>
      <c r="T39660" t="s">
        <v>23</v>
      </c>
    </row>
    <row r="39661" spans="1:20" x14ac:dyDescent="0.3">
      <c r="A39661" s="19">
        <v>3201204220076</v>
      </c>
      <c r="B39661" t="s">
        <v>453</v>
      </c>
      <c r="C39661" t="s">
        <v>2154</v>
      </c>
      <c r="D39661">
        <v>2012</v>
      </c>
      <c r="E39661" t="s">
        <v>20</v>
      </c>
      <c r="F39661" t="s">
        <v>481</v>
      </c>
      <c r="G39661" t="s">
        <v>22</v>
      </c>
      <c r="H39661" t="s">
        <v>23</v>
      </c>
      <c r="I39661" t="s">
        <v>23</v>
      </c>
      <c r="J39661" t="s">
        <v>23</v>
      </c>
      <c r="K39661">
        <v>100</v>
      </c>
      <c r="L39661" t="s">
        <v>33</v>
      </c>
      <c r="M39661" t="s">
        <v>25</v>
      </c>
      <c r="N39661">
        <v>34</v>
      </c>
      <c r="O39661" t="s">
        <v>186</v>
      </c>
      <c r="P39661" t="s">
        <v>186</v>
      </c>
      <c r="Q39661" t="s">
        <v>186</v>
      </c>
      <c r="R39661" t="s">
        <v>186</v>
      </c>
      <c r="S39661" t="s">
        <v>23</v>
      </c>
      <c r="T39661" t="s">
        <v>23</v>
      </c>
    </row>
    <row r="39662" spans="1:20" x14ac:dyDescent="0.3">
      <c r="A39662" s="19">
        <v>1201410200238</v>
      </c>
      <c r="B39662" t="s">
        <v>19</v>
      </c>
      <c r="C39662" t="s">
        <v>2162</v>
      </c>
      <c r="D39662">
        <v>2014</v>
      </c>
      <c r="E39662" t="s">
        <v>30</v>
      </c>
      <c r="F39662" t="s">
        <v>274</v>
      </c>
      <c r="G39662" t="s">
        <v>22</v>
      </c>
      <c r="H39662" t="s">
        <v>23</v>
      </c>
      <c r="I39662" t="s">
        <v>23</v>
      </c>
      <c r="J39662" t="s">
        <v>23</v>
      </c>
      <c r="K39662">
        <v>50</v>
      </c>
      <c r="L39662" t="s">
        <v>81</v>
      </c>
      <c r="M39662" t="s">
        <v>71</v>
      </c>
      <c r="N39662">
        <v>85</v>
      </c>
      <c r="O39662" t="s">
        <v>186</v>
      </c>
      <c r="P39662" t="s">
        <v>186</v>
      </c>
      <c r="Q39662" t="s">
        <v>186</v>
      </c>
      <c r="R39662" t="s">
        <v>186</v>
      </c>
      <c r="S39662" t="s">
        <v>23</v>
      </c>
      <c r="T39662" t="s">
        <v>23</v>
      </c>
    </row>
    <row r="39663" spans="1:20" x14ac:dyDescent="0.3">
      <c r="A39663" s="19">
        <v>1201410090225</v>
      </c>
      <c r="B39663" t="s">
        <v>19</v>
      </c>
      <c r="C39663" t="s">
        <v>2162</v>
      </c>
      <c r="D39663">
        <v>2014</v>
      </c>
      <c r="E39663" t="s">
        <v>44</v>
      </c>
      <c r="F39663" t="s">
        <v>423</v>
      </c>
      <c r="G39663" t="s">
        <v>22</v>
      </c>
      <c r="H39663" t="s">
        <v>23</v>
      </c>
      <c r="I39663" t="s">
        <v>23</v>
      </c>
      <c r="J39663" t="s">
        <v>23</v>
      </c>
      <c r="K39663">
        <v>50</v>
      </c>
      <c r="L39663" t="s">
        <v>81</v>
      </c>
      <c r="M39663" t="s">
        <v>71</v>
      </c>
      <c r="N39663">
        <v>66</v>
      </c>
      <c r="O39663" t="s">
        <v>186</v>
      </c>
      <c r="P39663" t="s">
        <v>186</v>
      </c>
      <c r="Q39663" t="s">
        <v>186</v>
      </c>
      <c r="R39663" t="s">
        <v>186</v>
      </c>
      <c r="S39663" t="s">
        <v>23</v>
      </c>
      <c r="T39663" t="s">
        <v>23</v>
      </c>
    </row>
    <row r="39664" spans="1:20" x14ac:dyDescent="0.3">
      <c r="A39664" s="19">
        <v>1201410080223</v>
      </c>
      <c r="B39664" t="s">
        <v>19</v>
      </c>
      <c r="C39664" t="s">
        <v>2162</v>
      </c>
      <c r="D39664">
        <v>2014</v>
      </c>
      <c r="E39664" t="s">
        <v>37</v>
      </c>
      <c r="F39664" t="s">
        <v>152</v>
      </c>
      <c r="G39664" t="s">
        <v>22</v>
      </c>
      <c r="H39664" t="s">
        <v>23</v>
      </c>
      <c r="I39664" t="s">
        <v>23</v>
      </c>
      <c r="J39664" t="s">
        <v>23</v>
      </c>
      <c r="K39664">
        <v>60</v>
      </c>
      <c r="L39664" t="s">
        <v>81</v>
      </c>
      <c r="M39664" t="s">
        <v>71</v>
      </c>
      <c r="N39664">
        <v>17</v>
      </c>
      <c r="O39664" t="s">
        <v>186</v>
      </c>
      <c r="P39664" t="s">
        <v>186</v>
      </c>
      <c r="Q39664" t="s">
        <v>186</v>
      </c>
      <c r="R39664" t="s">
        <v>186</v>
      </c>
      <c r="S39664" t="s">
        <v>23</v>
      </c>
      <c r="T39664" t="s">
        <v>23</v>
      </c>
    </row>
    <row r="39665" spans="1:20" x14ac:dyDescent="0.3">
      <c r="A39665" s="19">
        <v>1201410130232</v>
      </c>
      <c r="B39665" t="s">
        <v>19</v>
      </c>
      <c r="C39665" t="s">
        <v>2162</v>
      </c>
      <c r="D39665">
        <v>2014</v>
      </c>
      <c r="E39665" t="s">
        <v>30</v>
      </c>
      <c r="F39665" t="s">
        <v>172</v>
      </c>
      <c r="G39665" t="s">
        <v>32</v>
      </c>
      <c r="H39665" t="s">
        <v>23</v>
      </c>
      <c r="I39665" t="s">
        <v>23</v>
      </c>
      <c r="J39665" t="s">
        <v>23</v>
      </c>
      <c r="K39665">
        <v>50</v>
      </c>
      <c r="L39665" t="s">
        <v>95</v>
      </c>
      <c r="M39665" t="s">
        <v>25</v>
      </c>
      <c r="N39665">
        <v>63</v>
      </c>
      <c r="O39665" t="s">
        <v>186</v>
      </c>
      <c r="P39665" t="s">
        <v>186</v>
      </c>
      <c r="Q39665" t="s">
        <v>186</v>
      </c>
      <c r="R39665" t="s">
        <v>186</v>
      </c>
      <c r="S39665" t="s">
        <v>23</v>
      </c>
      <c r="T39665" t="s">
        <v>23</v>
      </c>
    </row>
    <row r="39666" spans="1:20" x14ac:dyDescent="0.3">
      <c r="A39666" s="19">
        <v>1201410270241</v>
      </c>
      <c r="B39666" t="s">
        <v>19</v>
      </c>
      <c r="C39666" t="s">
        <v>2162</v>
      </c>
      <c r="D39666">
        <v>2014</v>
      </c>
      <c r="E39666" t="s">
        <v>30</v>
      </c>
      <c r="F39666" t="s">
        <v>2043</v>
      </c>
      <c r="G39666" t="s">
        <v>22</v>
      </c>
      <c r="H39666" t="s">
        <v>23</v>
      </c>
      <c r="I39666" t="s">
        <v>23</v>
      </c>
      <c r="J39666" t="s">
        <v>23</v>
      </c>
      <c r="K39666">
        <v>80</v>
      </c>
      <c r="L39666" t="s">
        <v>54</v>
      </c>
      <c r="M39666" t="s">
        <v>71</v>
      </c>
      <c r="N39666">
        <v>62</v>
      </c>
      <c r="O39666" t="s">
        <v>186</v>
      </c>
      <c r="P39666" t="s">
        <v>186</v>
      </c>
      <c r="Q39666" t="s">
        <v>186</v>
      </c>
      <c r="R39666" t="s">
        <v>186</v>
      </c>
      <c r="S39666" t="s">
        <v>23</v>
      </c>
      <c r="T39666" t="s">
        <v>23</v>
      </c>
    </row>
    <row r="39667" spans="1:20" x14ac:dyDescent="0.3">
      <c r="A39667" s="19">
        <v>1201410300242</v>
      </c>
      <c r="B39667" t="s">
        <v>19</v>
      </c>
      <c r="C39667" t="s">
        <v>2162</v>
      </c>
      <c r="D39667">
        <v>2014</v>
      </c>
      <c r="E39667" t="s">
        <v>44</v>
      </c>
      <c r="F39667" t="s">
        <v>1680</v>
      </c>
      <c r="G39667" t="s">
        <v>32</v>
      </c>
      <c r="H39667" t="s">
        <v>23</v>
      </c>
      <c r="I39667" t="s">
        <v>23</v>
      </c>
      <c r="J39667" t="s">
        <v>23</v>
      </c>
      <c r="K39667">
        <v>70</v>
      </c>
      <c r="L39667" t="s">
        <v>24</v>
      </c>
      <c r="M39667" t="s">
        <v>25</v>
      </c>
      <c r="N39667">
        <v>40</v>
      </c>
      <c r="O39667" t="s">
        <v>186</v>
      </c>
      <c r="P39667" t="s">
        <v>186</v>
      </c>
      <c r="Q39667" t="s">
        <v>186</v>
      </c>
      <c r="R39667" t="s">
        <v>186</v>
      </c>
      <c r="S39667" t="s">
        <v>23</v>
      </c>
      <c r="T39667" t="s">
        <v>23</v>
      </c>
    </row>
    <row r="39668" spans="1:20" x14ac:dyDescent="0.3">
      <c r="A39668" s="19">
        <v>1201410200237</v>
      </c>
      <c r="B39668" t="s">
        <v>19</v>
      </c>
      <c r="C39668" t="s">
        <v>2162</v>
      </c>
      <c r="D39668">
        <v>2014</v>
      </c>
      <c r="E39668" t="s">
        <v>30</v>
      </c>
      <c r="F39668" t="s">
        <v>558</v>
      </c>
      <c r="G39668" t="s">
        <v>22</v>
      </c>
      <c r="H39668" t="s">
        <v>23</v>
      </c>
      <c r="I39668" t="s">
        <v>23</v>
      </c>
      <c r="J39668" t="s">
        <v>23</v>
      </c>
      <c r="K39668">
        <v>60</v>
      </c>
      <c r="L39668" t="s">
        <v>33</v>
      </c>
      <c r="M39668" t="s">
        <v>25</v>
      </c>
      <c r="N39668">
        <v>64</v>
      </c>
      <c r="O39668" t="s">
        <v>186</v>
      </c>
      <c r="P39668" t="s">
        <v>186</v>
      </c>
      <c r="Q39668" t="s">
        <v>186</v>
      </c>
      <c r="R39668" t="s">
        <v>186</v>
      </c>
      <c r="S39668" t="s">
        <v>23</v>
      </c>
      <c r="T39668" t="s">
        <v>23</v>
      </c>
    </row>
    <row r="39669" spans="1:20" x14ac:dyDescent="0.3">
      <c r="A39669" s="19">
        <v>1201410140233</v>
      </c>
      <c r="B39669" t="s">
        <v>19</v>
      </c>
      <c r="C39669" t="s">
        <v>2162</v>
      </c>
      <c r="D39669">
        <v>2014</v>
      </c>
      <c r="E39669" t="s">
        <v>49</v>
      </c>
      <c r="F39669" t="s">
        <v>522</v>
      </c>
      <c r="G39669" t="s">
        <v>32</v>
      </c>
      <c r="H39669" t="s">
        <v>23</v>
      </c>
      <c r="I39669" t="s">
        <v>23</v>
      </c>
      <c r="J39669" t="s">
        <v>23</v>
      </c>
      <c r="K39669">
        <v>100</v>
      </c>
      <c r="L39669" t="s">
        <v>24</v>
      </c>
      <c r="M39669" t="s">
        <v>25</v>
      </c>
      <c r="N39669">
        <v>58</v>
      </c>
      <c r="O39669" t="s">
        <v>186</v>
      </c>
      <c r="P39669" t="s">
        <v>186</v>
      </c>
      <c r="Q39669" t="s">
        <v>186</v>
      </c>
      <c r="R39669" t="s">
        <v>186</v>
      </c>
      <c r="S39669" t="s">
        <v>23</v>
      </c>
      <c r="T39669" t="s">
        <v>23</v>
      </c>
    </row>
    <row r="39670" spans="1:20" x14ac:dyDescent="0.3">
      <c r="A39670" s="19">
        <v>1201410140234</v>
      </c>
      <c r="B39670" t="s">
        <v>19</v>
      </c>
      <c r="C39670" t="s">
        <v>2162</v>
      </c>
      <c r="D39670">
        <v>2014</v>
      </c>
      <c r="E39670" t="s">
        <v>49</v>
      </c>
      <c r="F39670" t="s">
        <v>1191</v>
      </c>
      <c r="G39670" t="s">
        <v>32</v>
      </c>
      <c r="H39670" t="s">
        <v>23</v>
      </c>
      <c r="I39670" t="s">
        <v>23</v>
      </c>
      <c r="J39670" t="s">
        <v>23</v>
      </c>
      <c r="K39670">
        <v>100</v>
      </c>
      <c r="L39670" t="s">
        <v>33</v>
      </c>
      <c r="M39670" t="s">
        <v>71</v>
      </c>
      <c r="N39670">
        <v>30</v>
      </c>
      <c r="O39670" t="s">
        <v>186</v>
      </c>
      <c r="P39670" t="s">
        <v>186</v>
      </c>
      <c r="Q39670" t="s">
        <v>186</v>
      </c>
      <c r="R39670" t="s">
        <v>186</v>
      </c>
      <c r="S39670" t="s">
        <v>23</v>
      </c>
      <c r="T39670" t="s">
        <v>23</v>
      </c>
    </row>
    <row r="39671" spans="1:20" x14ac:dyDescent="0.3">
      <c r="A39671" s="19">
        <v>1201410100228</v>
      </c>
      <c r="B39671" t="s">
        <v>19</v>
      </c>
      <c r="C39671" t="s">
        <v>2162</v>
      </c>
      <c r="D39671">
        <v>2014</v>
      </c>
      <c r="E39671" t="s">
        <v>57</v>
      </c>
      <c r="F39671" t="s">
        <v>384</v>
      </c>
      <c r="G39671" t="s">
        <v>22</v>
      </c>
      <c r="H39671" t="s">
        <v>23</v>
      </c>
      <c r="I39671" t="s">
        <v>23</v>
      </c>
      <c r="J39671" t="s">
        <v>23</v>
      </c>
      <c r="K39671">
        <v>100</v>
      </c>
      <c r="L39671" t="s">
        <v>24</v>
      </c>
      <c r="M39671" t="s">
        <v>25</v>
      </c>
      <c r="N39671">
        <v>38</v>
      </c>
      <c r="O39671" t="s">
        <v>186</v>
      </c>
      <c r="P39671" t="s">
        <v>186</v>
      </c>
      <c r="Q39671" t="s">
        <v>186</v>
      </c>
      <c r="R39671" t="s">
        <v>186</v>
      </c>
      <c r="S39671" t="s">
        <v>23</v>
      </c>
      <c r="T39671" t="s">
        <v>23</v>
      </c>
    </row>
    <row r="39672" spans="1:20" x14ac:dyDescent="0.3">
      <c r="A39672" s="19">
        <v>1201410130231</v>
      </c>
      <c r="B39672" t="s">
        <v>19</v>
      </c>
      <c r="C39672" t="s">
        <v>2162</v>
      </c>
      <c r="D39672">
        <v>2014</v>
      </c>
      <c r="E39672" t="s">
        <v>30</v>
      </c>
      <c r="F39672" t="s">
        <v>156</v>
      </c>
      <c r="G39672" t="s">
        <v>32</v>
      </c>
      <c r="H39672" t="s">
        <v>23</v>
      </c>
      <c r="I39672" t="s">
        <v>23</v>
      </c>
      <c r="J39672" t="s">
        <v>23</v>
      </c>
      <c r="K39672">
        <v>50</v>
      </c>
      <c r="L39672" t="s">
        <v>95</v>
      </c>
      <c r="M39672" t="s">
        <v>25</v>
      </c>
      <c r="N39672">
        <v>7</v>
      </c>
      <c r="O39672" t="s">
        <v>186</v>
      </c>
      <c r="P39672" t="s">
        <v>186</v>
      </c>
      <c r="Q39672" t="s">
        <v>186</v>
      </c>
      <c r="R39672" t="s">
        <v>186</v>
      </c>
      <c r="S39672" t="s">
        <v>23</v>
      </c>
      <c r="T39672" t="s">
        <v>23</v>
      </c>
    </row>
    <row r="39673" spans="1:20" x14ac:dyDescent="0.3">
      <c r="A39673" s="19">
        <v>1201410100227</v>
      </c>
      <c r="B39673" t="s">
        <v>19</v>
      </c>
      <c r="C39673" t="s">
        <v>2162</v>
      </c>
      <c r="D39673">
        <v>2014</v>
      </c>
      <c r="E39673" t="s">
        <v>57</v>
      </c>
      <c r="F39673" t="s">
        <v>342</v>
      </c>
      <c r="G39673" t="s">
        <v>32</v>
      </c>
      <c r="H39673" t="s">
        <v>23</v>
      </c>
      <c r="I39673" t="s">
        <v>23</v>
      </c>
      <c r="J39673" t="s">
        <v>23</v>
      </c>
      <c r="K39673">
        <v>80</v>
      </c>
      <c r="L39673" t="s">
        <v>24</v>
      </c>
      <c r="M39673" t="s">
        <v>25</v>
      </c>
      <c r="N39673">
        <v>24</v>
      </c>
      <c r="O39673" t="s">
        <v>186</v>
      </c>
      <c r="P39673" t="s">
        <v>186</v>
      </c>
      <c r="Q39673" t="s">
        <v>186</v>
      </c>
      <c r="R39673" t="s">
        <v>186</v>
      </c>
      <c r="S39673" t="s">
        <v>23</v>
      </c>
      <c r="T39673" t="s">
        <v>23</v>
      </c>
    </row>
    <row r="39674" spans="1:20" x14ac:dyDescent="0.3">
      <c r="A39674" s="19">
        <v>1201410270240</v>
      </c>
      <c r="B39674" t="s">
        <v>19</v>
      </c>
      <c r="C39674" t="s">
        <v>2162</v>
      </c>
      <c r="D39674">
        <v>2014</v>
      </c>
      <c r="E39674" t="s">
        <v>30</v>
      </c>
      <c r="F39674" t="s">
        <v>388</v>
      </c>
      <c r="G39674" t="s">
        <v>32</v>
      </c>
      <c r="H39674" t="s">
        <v>23</v>
      </c>
      <c r="I39674" t="s">
        <v>23</v>
      </c>
      <c r="J39674" t="s">
        <v>23</v>
      </c>
      <c r="K39674">
        <v>60</v>
      </c>
      <c r="L39674" t="s">
        <v>33</v>
      </c>
      <c r="M39674" t="s">
        <v>25</v>
      </c>
      <c r="N39674">
        <v>31</v>
      </c>
      <c r="O39674" t="s">
        <v>186</v>
      </c>
      <c r="P39674" t="s">
        <v>186</v>
      </c>
      <c r="Q39674" t="s">
        <v>186</v>
      </c>
      <c r="R39674" t="s">
        <v>186</v>
      </c>
      <c r="S39674" t="s">
        <v>23</v>
      </c>
      <c r="T39674" t="s">
        <v>23</v>
      </c>
    </row>
    <row r="39675" spans="1:20" x14ac:dyDescent="0.3">
      <c r="A39675" s="19">
        <v>1201410300243</v>
      </c>
      <c r="B39675" t="s">
        <v>19</v>
      </c>
      <c r="C39675" t="s">
        <v>2162</v>
      </c>
      <c r="D39675">
        <v>2014</v>
      </c>
      <c r="E39675" t="s">
        <v>44</v>
      </c>
      <c r="F39675" t="s">
        <v>206</v>
      </c>
      <c r="G39675" t="s">
        <v>22</v>
      </c>
      <c r="H39675" t="s">
        <v>23</v>
      </c>
      <c r="I39675" t="s">
        <v>23</v>
      </c>
      <c r="J39675" t="s">
        <v>23</v>
      </c>
      <c r="K39675">
        <v>60</v>
      </c>
      <c r="L39675" t="s">
        <v>33</v>
      </c>
      <c r="M39675" t="s">
        <v>25</v>
      </c>
      <c r="N39675">
        <v>33</v>
      </c>
      <c r="O39675" t="s">
        <v>186</v>
      </c>
      <c r="P39675" t="s">
        <v>186</v>
      </c>
      <c r="Q39675" t="s">
        <v>186</v>
      </c>
      <c r="R39675" t="s">
        <v>186</v>
      </c>
      <c r="S39675" t="s">
        <v>23</v>
      </c>
      <c r="T39675" t="s">
        <v>23</v>
      </c>
    </row>
    <row r="39676" spans="1:20" x14ac:dyDescent="0.3">
      <c r="A39676" s="19">
        <v>1201410100226</v>
      </c>
      <c r="B39676" t="s">
        <v>19</v>
      </c>
      <c r="C39676" t="s">
        <v>2162</v>
      </c>
      <c r="D39676">
        <v>2014</v>
      </c>
      <c r="E39676" t="s">
        <v>57</v>
      </c>
      <c r="F39676" t="s">
        <v>1663</v>
      </c>
      <c r="G39676" t="s">
        <v>22</v>
      </c>
      <c r="H39676" t="s">
        <v>23</v>
      </c>
      <c r="I39676" t="s">
        <v>23</v>
      </c>
      <c r="J39676" t="s">
        <v>23</v>
      </c>
      <c r="K39676">
        <v>100</v>
      </c>
      <c r="L39676" t="s">
        <v>33</v>
      </c>
      <c r="M39676" t="s">
        <v>25</v>
      </c>
      <c r="N39676">
        <v>21</v>
      </c>
      <c r="O39676" t="s">
        <v>186</v>
      </c>
      <c r="P39676" t="s">
        <v>186</v>
      </c>
      <c r="Q39676" t="s">
        <v>186</v>
      </c>
      <c r="R39676" t="s">
        <v>186</v>
      </c>
      <c r="S39676" t="s">
        <v>23</v>
      </c>
      <c r="T39676" t="s">
        <v>23</v>
      </c>
    </row>
    <row r="39677" spans="1:20" x14ac:dyDescent="0.3">
      <c r="A39677" s="19">
        <v>1201410240239</v>
      </c>
      <c r="B39677" t="s">
        <v>19</v>
      </c>
      <c r="C39677" t="s">
        <v>2162</v>
      </c>
      <c r="D39677">
        <v>2014</v>
      </c>
      <c r="E39677" t="s">
        <v>57</v>
      </c>
      <c r="F39677" t="s">
        <v>386</v>
      </c>
      <c r="G39677" t="s">
        <v>32</v>
      </c>
      <c r="H39677" t="s">
        <v>23</v>
      </c>
      <c r="I39677" t="s">
        <v>23</v>
      </c>
      <c r="J39677" t="s">
        <v>39</v>
      </c>
      <c r="K39677">
        <v>100</v>
      </c>
      <c r="L39677" t="s">
        <v>33</v>
      </c>
      <c r="M39677" t="s">
        <v>25</v>
      </c>
      <c r="N39677">
        <v>24</v>
      </c>
      <c r="O39677" t="s">
        <v>186</v>
      </c>
      <c r="P39677" t="s">
        <v>186</v>
      </c>
      <c r="Q39677" t="s">
        <v>186</v>
      </c>
      <c r="R39677" t="s">
        <v>186</v>
      </c>
      <c r="S39677" t="s">
        <v>23</v>
      </c>
      <c r="T39677" t="s">
        <v>23</v>
      </c>
    </row>
    <row r="39678" spans="1:20" x14ac:dyDescent="0.3">
      <c r="A39678" s="19">
        <v>1201410120230</v>
      </c>
      <c r="B39678" t="s">
        <v>19</v>
      </c>
      <c r="C39678" t="s">
        <v>2162</v>
      </c>
      <c r="D39678">
        <v>2014</v>
      </c>
      <c r="E39678" t="s">
        <v>20</v>
      </c>
      <c r="F39678" t="s">
        <v>194</v>
      </c>
      <c r="G39678" t="s">
        <v>22</v>
      </c>
      <c r="H39678" t="s">
        <v>23</v>
      </c>
      <c r="I39678" t="s">
        <v>23</v>
      </c>
      <c r="J39678" t="s">
        <v>23</v>
      </c>
      <c r="K39678">
        <v>100</v>
      </c>
      <c r="L39678" t="s">
        <v>33</v>
      </c>
      <c r="M39678" t="s">
        <v>25</v>
      </c>
      <c r="N39678">
        <v>58</v>
      </c>
      <c r="O39678" t="s">
        <v>186</v>
      </c>
      <c r="P39678" t="s">
        <v>186</v>
      </c>
      <c r="Q39678" t="s">
        <v>186</v>
      </c>
      <c r="R39678" t="s">
        <v>186</v>
      </c>
      <c r="S39678" t="s">
        <v>23</v>
      </c>
      <c r="T39678" t="s">
        <v>23</v>
      </c>
    </row>
    <row r="39679" spans="1:20" x14ac:dyDescent="0.3">
      <c r="A39679" s="19">
        <v>1201410040221</v>
      </c>
      <c r="B39679" t="s">
        <v>19</v>
      </c>
      <c r="C39679" t="s">
        <v>2162</v>
      </c>
      <c r="D39679">
        <v>2014</v>
      </c>
      <c r="E39679" t="s">
        <v>89</v>
      </c>
      <c r="F39679" t="s">
        <v>200</v>
      </c>
      <c r="G39679" t="s">
        <v>32</v>
      </c>
      <c r="H39679" t="s">
        <v>23</v>
      </c>
      <c r="I39679" t="s">
        <v>39</v>
      </c>
      <c r="J39679" t="s">
        <v>23</v>
      </c>
      <c r="K39679">
        <v>60</v>
      </c>
      <c r="L39679" t="s">
        <v>24</v>
      </c>
      <c r="M39679" t="s">
        <v>25</v>
      </c>
      <c r="N39679">
        <v>29</v>
      </c>
      <c r="O39679" t="s">
        <v>186</v>
      </c>
      <c r="P39679" t="s">
        <v>186</v>
      </c>
      <c r="Q39679" t="s">
        <v>186</v>
      </c>
      <c r="R39679" t="s">
        <v>186</v>
      </c>
      <c r="S39679" t="s">
        <v>23</v>
      </c>
      <c r="T39679" t="s">
        <v>23</v>
      </c>
    </row>
    <row r="39680" spans="1:20" x14ac:dyDescent="0.3">
      <c r="A39680" s="19">
        <v>1201410110229</v>
      </c>
      <c r="B39680" t="s">
        <v>19</v>
      </c>
      <c r="C39680" t="s">
        <v>2162</v>
      </c>
      <c r="D39680">
        <v>2014</v>
      </c>
      <c r="E39680" t="s">
        <v>89</v>
      </c>
      <c r="F39680" t="s">
        <v>756</v>
      </c>
      <c r="G39680" t="s">
        <v>22</v>
      </c>
      <c r="H39680" t="s">
        <v>23</v>
      </c>
      <c r="I39680" t="s">
        <v>23</v>
      </c>
      <c r="J39680" t="s">
        <v>23</v>
      </c>
      <c r="K39680">
        <v>100</v>
      </c>
      <c r="L39680" t="s">
        <v>24</v>
      </c>
      <c r="M39680" t="s">
        <v>25</v>
      </c>
      <c r="N39680">
        <v>24</v>
      </c>
      <c r="O39680" t="s">
        <v>186</v>
      </c>
      <c r="P39680" t="s">
        <v>186</v>
      </c>
      <c r="Q39680" t="s">
        <v>186</v>
      </c>
      <c r="R39680" t="s">
        <v>186</v>
      </c>
      <c r="S39680" t="s">
        <v>23</v>
      </c>
      <c r="T39680" t="s">
        <v>23</v>
      </c>
    </row>
    <row r="39681" spans="1:20" x14ac:dyDescent="0.3">
      <c r="A39681" s="19">
        <v>1201410180236</v>
      </c>
      <c r="B39681" t="s">
        <v>19</v>
      </c>
      <c r="C39681" t="s">
        <v>2162</v>
      </c>
      <c r="D39681">
        <v>2014</v>
      </c>
      <c r="E39681" t="s">
        <v>89</v>
      </c>
      <c r="F39681" t="s">
        <v>90</v>
      </c>
      <c r="G39681" t="s">
        <v>32</v>
      </c>
      <c r="H39681" t="s">
        <v>23</v>
      </c>
      <c r="I39681" t="s">
        <v>23</v>
      </c>
      <c r="J39681" t="s">
        <v>23</v>
      </c>
      <c r="K39681">
        <v>50</v>
      </c>
      <c r="L39681" t="s">
        <v>33</v>
      </c>
      <c r="M39681" t="s">
        <v>25</v>
      </c>
      <c r="N39681">
        <v>25</v>
      </c>
      <c r="O39681" t="s">
        <v>186</v>
      </c>
      <c r="P39681" t="s">
        <v>186</v>
      </c>
      <c r="Q39681" t="s">
        <v>186</v>
      </c>
      <c r="R39681" t="s">
        <v>186</v>
      </c>
      <c r="S39681" t="s">
        <v>23</v>
      </c>
      <c r="T39681" t="s">
        <v>23</v>
      </c>
    </row>
    <row r="39682" spans="1:20" x14ac:dyDescent="0.3">
      <c r="A39682" s="19">
        <v>1201410060222</v>
      </c>
      <c r="B39682" t="s">
        <v>19</v>
      </c>
      <c r="C39682" t="s">
        <v>2162</v>
      </c>
      <c r="D39682">
        <v>2014</v>
      </c>
      <c r="E39682" t="s">
        <v>30</v>
      </c>
      <c r="F39682" t="s">
        <v>155</v>
      </c>
      <c r="G39682" t="s">
        <v>22</v>
      </c>
      <c r="H39682" t="s">
        <v>23</v>
      </c>
      <c r="I39682" t="s">
        <v>23</v>
      </c>
      <c r="J39682" t="s">
        <v>23</v>
      </c>
      <c r="K39682">
        <v>50</v>
      </c>
      <c r="L39682" t="s">
        <v>33</v>
      </c>
      <c r="M39682" t="s">
        <v>71</v>
      </c>
      <c r="N39682">
        <v>75</v>
      </c>
      <c r="O39682" t="s">
        <v>186</v>
      </c>
      <c r="P39682" t="s">
        <v>186</v>
      </c>
      <c r="Q39682" t="s">
        <v>186</v>
      </c>
      <c r="R39682" t="s">
        <v>186</v>
      </c>
      <c r="S39682" t="s">
        <v>23</v>
      </c>
      <c r="T39682" t="s">
        <v>23</v>
      </c>
    </row>
    <row r="39683" spans="1:20" x14ac:dyDescent="0.3">
      <c r="A39683" s="19">
        <v>1201410150235</v>
      </c>
      <c r="B39683" t="s">
        <v>19</v>
      </c>
      <c r="C39683" t="s">
        <v>2162</v>
      </c>
      <c r="D39683">
        <v>2014</v>
      </c>
      <c r="E39683" t="s">
        <v>37</v>
      </c>
      <c r="F39683" t="s">
        <v>155</v>
      </c>
      <c r="G39683" t="s">
        <v>22</v>
      </c>
      <c r="H39683" t="s">
        <v>23</v>
      </c>
      <c r="I39683" t="s">
        <v>23</v>
      </c>
      <c r="J39683" t="s">
        <v>23</v>
      </c>
      <c r="K39683">
        <v>50</v>
      </c>
      <c r="L39683" t="s">
        <v>33</v>
      </c>
      <c r="M39683" t="s">
        <v>25</v>
      </c>
      <c r="N39683">
        <v>80</v>
      </c>
      <c r="O39683" t="s">
        <v>186</v>
      </c>
      <c r="P39683" t="s">
        <v>186</v>
      </c>
      <c r="Q39683" t="s">
        <v>186</v>
      </c>
      <c r="R39683" t="s">
        <v>186</v>
      </c>
      <c r="S39683" t="s">
        <v>23</v>
      </c>
      <c r="T39683" t="s">
        <v>23</v>
      </c>
    </row>
    <row r="39684" spans="1:20" x14ac:dyDescent="0.3">
      <c r="A39684" s="19">
        <v>1201410020220</v>
      </c>
      <c r="B39684" t="s">
        <v>19</v>
      </c>
      <c r="C39684" t="s">
        <v>2162</v>
      </c>
      <c r="D39684">
        <v>2014</v>
      </c>
      <c r="E39684" t="s">
        <v>44</v>
      </c>
      <c r="F39684" t="s">
        <v>130</v>
      </c>
      <c r="G39684" t="s">
        <v>32</v>
      </c>
      <c r="H39684" t="s">
        <v>23</v>
      </c>
      <c r="I39684" t="s">
        <v>23</v>
      </c>
      <c r="J39684" t="s">
        <v>23</v>
      </c>
      <c r="K39684">
        <v>100</v>
      </c>
      <c r="L39684" t="s">
        <v>54</v>
      </c>
      <c r="M39684" t="s">
        <v>25</v>
      </c>
      <c r="N39684">
        <v>89</v>
      </c>
      <c r="O39684" t="s">
        <v>186</v>
      </c>
      <c r="P39684" t="s">
        <v>186</v>
      </c>
      <c r="Q39684" t="s">
        <v>186</v>
      </c>
      <c r="R39684" t="s">
        <v>186</v>
      </c>
      <c r="S39684" t="s">
        <v>23</v>
      </c>
      <c r="T39684" t="s">
        <v>23</v>
      </c>
    </row>
    <row r="39685" spans="1:20" x14ac:dyDescent="0.3">
      <c r="A39685" s="19">
        <v>1201410020220</v>
      </c>
      <c r="B39685" t="s">
        <v>19</v>
      </c>
      <c r="C39685" t="s">
        <v>2162</v>
      </c>
      <c r="D39685">
        <v>2014</v>
      </c>
      <c r="E39685" t="s">
        <v>44</v>
      </c>
      <c r="F39685" t="s">
        <v>130</v>
      </c>
      <c r="G39685" t="s">
        <v>32</v>
      </c>
      <c r="H39685" t="s">
        <v>23</v>
      </c>
      <c r="I39685" t="s">
        <v>23</v>
      </c>
      <c r="J39685" t="s">
        <v>23</v>
      </c>
      <c r="K39685">
        <v>100</v>
      </c>
      <c r="L39685" t="s">
        <v>54</v>
      </c>
      <c r="M39685" t="s">
        <v>71</v>
      </c>
      <c r="N39685">
        <v>87</v>
      </c>
      <c r="O39685" t="s">
        <v>186</v>
      </c>
      <c r="P39685" t="s">
        <v>186</v>
      </c>
      <c r="Q39685" t="s">
        <v>186</v>
      </c>
      <c r="R39685" t="s">
        <v>186</v>
      </c>
      <c r="S39685" t="s">
        <v>23</v>
      </c>
      <c r="T39685" t="s">
        <v>23</v>
      </c>
    </row>
    <row r="39686" spans="1:20" x14ac:dyDescent="0.3">
      <c r="A39686" s="19">
        <v>1201410270241</v>
      </c>
      <c r="B39686" t="s">
        <v>19</v>
      </c>
      <c r="C39686" t="s">
        <v>2162</v>
      </c>
      <c r="D39686">
        <v>2014</v>
      </c>
      <c r="E39686" t="s">
        <v>30</v>
      </c>
      <c r="F39686" t="s">
        <v>2043</v>
      </c>
      <c r="G39686" t="s">
        <v>22</v>
      </c>
      <c r="H39686" t="s">
        <v>23</v>
      </c>
      <c r="I39686" t="s">
        <v>23</v>
      </c>
      <c r="J39686" t="s">
        <v>23</v>
      </c>
      <c r="K39686">
        <v>80</v>
      </c>
      <c r="L39686" t="s">
        <v>33</v>
      </c>
      <c r="M39686" t="s">
        <v>25</v>
      </c>
      <c r="N39686">
        <v>67</v>
      </c>
      <c r="O39686" t="s">
        <v>186</v>
      </c>
      <c r="P39686" t="s">
        <v>186</v>
      </c>
      <c r="Q39686" t="s">
        <v>186</v>
      </c>
      <c r="R39686" t="s">
        <v>186</v>
      </c>
      <c r="S39686" t="s">
        <v>23</v>
      </c>
      <c r="T39686" t="s">
        <v>23</v>
      </c>
    </row>
    <row r="39687" spans="1:20" x14ac:dyDescent="0.3">
      <c r="A39687" s="19">
        <v>1201410080224</v>
      </c>
      <c r="B39687" t="s">
        <v>19</v>
      </c>
      <c r="C39687" t="s">
        <v>2162</v>
      </c>
      <c r="D39687">
        <v>2014</v>
      </c>
      <c r="E39687" t="s">
        <v>37</v>
      </c>
      <c r="F39687" t="s">
        <v>276</v>
      </c>
      <c r="G39687" t="s">
        <v>32</v>
      </c>
      <c r="H39687" t="s">
        <v>23</v>
      </c>
      <c r="I39687" t="s">
        <v>23</v>
      </c>
      <c r="J39687" t="s">
        <v>23</v>
      </c>
      <c r="K39687">
        <v>100</v>
      </c>
      <c r="L39687" t="s">
        <v>33</v>
      </c>
      <c r="M39687" t="s">
        <v>25</v>
      </c>
      <c r="N39687">
        <v>72</v>
      </c>
      <c r="O39687" t="s">
        <v>186</v>
      </c>
      <c r="P39687" t="s">
        <v>186</v>
      </c>
      <c r="Q39687" t="s">
        <v>186</v>
      </c>
      <c r="R39687" t="s">
        <v>186</v>
      </c>
      <c r="S39687" t="s">
        <v>23</v>
      </c>
      <c r="T39687" t="s">
        <v>23</v>
      </c>
    </row>
    <row r="39688" spans="1:20" x14ac:dyDescent="0.3">
      <c r="A39688" s="19">
        <v>2201403090044</v>
      </c>
      <c r="B39688" t="s">
        <v>640</v>
      </c>
      <c r="C39688" t="s">
        <v>2152</v>
      </c>
      <c r="D39688">
        <v>2014</v>
      </c>
      <c r="E39688" t="s">
        <v>20</v>
      </c>
      <c r="F39688" t="s">
        <v>163</v>
      </c>
      <c r="G39688" t="s">
        <v>32</v>
      </c>
      <c r="H39688" t="s">
        <v>23</v>
      </c>
      <c r="I39688" t="s">
        <v>23</v>
      </c>
      <c r="J39688" t="s">
        <v>23</v>
      </c>
      <c r="K39688">
        <v>70</v>
      </c>
      <c r="L39688" t="s">
        <v>24</v>
      </c>
      <c r="M39688" t="s">
        <v>25</v>
      </c>
      <c r="N39688">
        <v>38</v>
      </c>
      <c r="O39688" t="s">
        <v>186</v>
      </c>
      <c r="P39688" t="s">
        <v>186</v>
      </c>
      <c r="Q39688" t="s">
        <v>186</v>
      </c>
      <c r="R39688" t="s">
        <v>186</v>
      </c>
      <c r="S39688" t="s">
        <v>23</v>
      </c>
      <c r="T39688" t="s">
        <v>23</v>
      </c>
    </row>
    <row r="39689" spans="1:20" x14ac:dyDescent="0.3">
      <c r="A39689" s="19">
        <v>2201403180048</v>
      </c>
      <c r="B39689" t="s">
        <v>640</v>
      </c>
      <c r="C39689" t="s">
        <v>2152</v>
      </c>
      <c r="D39689">
        <v>2014</v>
      </c>
      <c r="E39689" t="s">
        <v>49</v>
      </c>
      <c r="F39689" t="s">
        <v>428</v>
      </c>
      <c r="G39689" t="s">
        <v>32</v>
      </c>
      <c r="H39689" t="s">
        <v>23</v>
      </c>
      <c r="I39689" t="s">
        <v>23</v>
      </c>
      <c r="J39689" t="s">
        <v>23</v>
      </c>
      <c r="K39689">
        <v>80</v>
      </c>
      <c r="L39689" t="s">
        <v>33</v>
      </c>
      <c r="M39689" t="s">
        <v>25</v>
      </c>
      <c r="N39689">
        <v>61</v>
      </c>
      <c r="O39689" t="s">
        <v>186</v>
      </c>
      <c r="P39689" t="s">
        <v>186</v>
      </c>
      <c r="Q39689" t="s">
        <v>186</v>
      </c>
      <c r="R39689" t="s">
        <v>186</v>
      </c>
      <c r="S39689" t="s">
        <v>23</v>
      </c>
      <c r="T39689" t="s">
        <v>23</v>
      </c>
    </row>
    <row r="39690" spans="1:20" x14ac:dyDescent="0.3">
      <c r="A39690" s="19">
        <v>2201403260051</v>
      </c>
      <c r="B39690" t="s">
        <v>640</v>
      </c>
      <c r="C39690" t="s">
        <v>2152</v>
      </c>
      <c r="D39690">
        <v>2014</v>
      </c>
      <c r="E39690" t="s">
        <v>37</v>
      </c>
      <c r="F39690" t="s">
        <v>113</v>
      </c>
      <c r="G39690" t="s">
        <v>32</v>
      </c>
      <c r="H39690" t="s">
        <v>23</v>
      </c>
      <c r="I39690" t="s">
        <v>39</v>
      </c>
      <c r="J39690" t="s">
        <v>23</v>
      </c>
      <c r="K39690">
        <v>60</v>
      </c>
      <c r="L39690" t="s">
        <v>33</v>
      </c>
      <c r="M39690" t="s">
        <v>25</v>
      </c>
      <c r="N39690">
        <v>25</v>
      </c>
      <c r="O39690" t="s">
        <v>186</v>
      </c>
      <c r="P39690" t="s">
        <v>186</v>
      </c>
      <c r="Q39690" t="s">
        <v>186</v>
      </c>
      <c r="R39690" t="s">
        <v>186</v>
      </c>
      <c r="S39690" t="s">
        <v>23</v>
      </c>
      <c r="T39690" t="s">
        <v>23</v>
      </c>
    </row>
    <row r="39691" spans="1:20" x14ac:dyDescent="0.3">
      <c r="A39691" s="19">
        <v>2201403090043</v>
      </c>
      <c r="B39691" t="s">
        <v>640</v>
      </c>
      <c r="C39691" t="s">
        <v>2152</v>
      </c>
      <c r="D39691">
        <v>2014</v>
      </c>
      <c r="E39691" t="s">
        <v>20</v>
      </c>
      <c r="F39691" t="s">
        <v>252</v>
      </c>
      <c r="G39691" t="s">
        <v>22</v>
      </c>
      <c r="H39691" t="s">
        <v>23</v>
      </c>
      <c r="I39691" t="s">
        <v>23</v>
      </c>
      <c r="J39691" t="s">
        <v>23</v>
      </c>
      <c r="K39691">
        <v>100</v>
      </c>
      <c r="L39691" t="s">
        <v>33</v>
      </c>
      <c r="M39691" t="s">
        <v>71</v>
      </c>
      <c r="N39691">
        <v>84</v>
      </c>
      <c r="O39691" t="s">
        <v>186</v>
      </c>
      <c r="P39691" t="s">
        <v>186</v>
      </c>
      <c r="Q39691" t="s">
        <v>186</v>
      </c>
      <c r="R39691" t="s">
        <v>186</v>
      </c>
      <c r="S39691" t="s">
        <v>23</v>
      </c>
      <c r="T39691" t="s">
        <v>23</v>
      </c>
    </row>
    <row r="39692" spans="1:20" x14ac:dyDescent="0.3">
      <c r="A39692" s="19">
        <v>2201403300057</v>
      </c>
      <c r="B39692" t="s">
        <v>640</v>
      </c>
      <c r="C39692" t="s">
        <v>2152</v>
      </c>
      <c r="D39692">
        <v>2014</v>
      </c>
      <c r="E39692" t="s">
        <v>20</v>
      </c>
      <c r="F39692" t="s">
        <v>354</v>
      </c>
      <c r="G39692" t="s">
        <v>32</v>
      </c>
      <c r="H39692" t="s">
        <v>23</v>
      </c>
      <c r="I39692" t="s">
        <v>23</v>
      </c>
      <c r="J39692" t="s">
        <v>23</v>
      </c>
      <c r="K39692">
        <v>100</v>
      </c>
      <c r="L39692" t="s">
        <v>54</v>
      </c>
      <c r="M39692" t="s">
        <v>71</v>
      </c>
      <c r="N39692">
        <v>51</v>
      </c>
      <c r="O39692" t="s">
        <v>186</v>
      </c>
      <c r="P39692" t="s">
        <v>186</v>
      </c>
      <c r="Q39692" t="s">
        <v>186</v>
      </c>
      <c r="R39692" t="s">
        <v>186</v>
      </c>
      <c r="S39692" t="s">
        <v>23</v>
      </c>
      <c r="T39692" t="s">
        <v>23</v>
      </c>
    </row>
    <row r="39693" spans="1:20" x14ac:dyDescent="0.3">
      <c r="A39693" s="19">
        <v>2201403290056</v>
      </c>
      <c r="B39693" t="s">
        <v>640</v>
      </c>
      <c r="C39693" t="s">
        <v>2152</v>
      </c>
      <c r="D39693">
        <v>2014</v>
      </c>
      <c r="E39693" t="s">
        <v>89</v>
      </c>
      <c r="F39693" t="s">
        <v>763</v>
      </c>
      <c r="G39693" t="s">
        <v>22</v>
      </c>
      <c r="H39693" t="s">
        <v>23</v>
      </c>
      <c r="I39693" t="s">
        <v>23</v>
      </c>
      <c r="J39693" t="s">
        <v>23</v>
      </c>
      <c r="K39693">
        <v>100</v>
      </c>
      <c r="L39693" t="s">
        <v>33</v>
      </c>
      <c r="M39693" t="s">
        <v>71</v>
      </c>
      <c r="N39693">
        <v>38</v>
      </c>
      <c r="O39693" t="s">
        <v>186</v>
      </c>
      <c r="P39693" t="s">
        <v>186</v>
      </c>
      <c r="Q39693" t="s">
        <v>186</v>
      </c>
      <c r="R39693" t="s">
        <v>186</v>
      </c>
      <c r="S39693" t="s">
        <v>23</v>
      </c>
      <c r="T39693" t="s">
        <v>23</v>
      </c>
    </row>
    <row r="39694" spans="1:20" x14ac:dyDescent="0.3">
      <c r="A39694" s="19">
        <v>2201403080041</v>
      </c>
      <c r="B39694" t="s">
        <v>640</v>
      </c>
      <c r="C39694" t="s">
        <v>2152</v>
      </c>
      <c r="D39694">
        <v>2014</v>
      </c>
      <c r="E39694" t="s">
        <v>89</v>
      </c>
      <c r="F39694" t="s">
        <v>358</v>
      </c>
      <c r="G39694" t="s">
        <v>22</v>
      </c>
      <c r="H39694" t="s">
        <v>23</v>
      </c>
      <c r="I39694" t="s">
        <v>23</v>
      </c>
      <c r="J39694" t="s">
        <v>23</v>
      </c>
      <c r="K39694">
        <v>100</v>
      </c>
      <c r="L39694" t="s">
        <v>33</v>
      </c>
      <c r="M39694" t="s">
        <v>25</v>
      </c>
      <c r="N39694">
        <v>33</v>
      </c>
      <c r="O39694" t="s">
        <v>186</v>
      </c>
      <c r="P39694" t="s">
        <v>186</v>
      </c>
      <c r="Q39694" t="s">
        <v>186</v>
      </c>
      <c r="R39694" t="s">
        <v>186</v>
      </c>
      <c r="S39694" t="s">
        <v>23</v>
      </c>
      <c r="T39694" t="s">
        <v>23</v>
      </c>
    </row>
    <row r="39695" spans="1:20" x14ac:dyDescent="0.3">
      <c r="A39695" s="19">
        <v>2201403220050</v>
      </c>
      <c r="B39695" t="s">
        <v>640</v>
      </c>
      <c r="C39695" t="s">
        <v>2152</v>
      </c>
      <c r="D39695">
        <v>2014</v>
      </c>
      <c r="E39695" t="s">
        <v>89</v>
      </c>
      <c r="F39695" t="s">
        <v>398</v>
      </c>
      <c r="G39695" t="s">
        <v>32</v>
      </c>
      <c r="H39695" t="s">
        <v>23</v>
      </c>
      <c r="I39695" t="s">
        <v>23</v>
      </c>
      <c r="J39695" t="s">
        <v>23</v>
      </c>
      <c r="K39695">
        <v>70</v>
      </c>
      <c r="L39695" t="s">
        <v>24</v>
      </c>
      <c r="M39695" t="s">
        <v>25</v>
      </c>
      <c r="N39695">
        <v>22</v>
      </c>
      <c r="O39695" t="s">
        <v>186</v>
      </c>
      <c r="P39695" t="s">
        <v>186</v>
      </c>
      <c r="Q39695" t="s">
        <v>186</v>
      </c>
      <c r="R39695" t="s">
        <v>186</v>
      </c>
      <c r="S39695" t="s">
        <v>23</v>
      </c>
      <c r="T39695" t="s">
        <v>23</v>
      </c>
    </row>
    <row r="39696" spans="1:20" x14ac:dyDescent="0.3">
      <c r="A39696" s="19">
        <v>2201403310058</v>
      </c>
      <c r="B39696" t="s">
        <v>640</v>
      </c>
      <c r="C39696" t="s">
        <v>2152</v>
      </c>
      <c r="D39696">
        <v>2014</v>
      </c>
      <c r="E39696" t="s">
        <v>30</v>
      </c>
      <c r="F39696" t="s">
        <v>449</v>
      </c>
      <c r="G39696" t="s">
        <v>32</v>
      </c>
      <c r="H39696" t="s">
        <v>23</v>
      </c>
      <c r="I39696" t="s">
        <v>23</v>
      </c>
      <c r="J39696" t="s">
        <v>23</v>
      </c>
      <c r="K39696">
        <v>80</v>
      </c>
      <c r="L39696" t="s">
        <v>33</v>
      </c>
      <c r="M39696" t="s">
        <v>25</v>
      </c>
      <c r="N39696">
        <v>83</v>
      </c>
      <c r="O39696" t="s">
        <v>186</v>
      </c>
      <c r="P39696" t="s">
        <v>186</v>
      </c>
      <c r="Q39696" t="s">
        <v>186</v>
      </c>
      <c r="R39696" t="s">
        <v>186</v>
      </c>
      <c r="S39696" t="s">
        <v>23</v>
      </c>
      <c r="T39696" t="s">
        <v>23</v>
      </c>
    </row>
    <row r="39697" spans="1:20" x14ac:dyDescent="0.3">
      <c r="A39697" s="19">
        <v>2201403100045</v>
      </c>
      <c r="B39697" t="s">
        <v>640</v>
      </c>
      <c r="C39697" t="s">
        <v>2152</v>
      </c>
      <c r="D39697">
        <v>2014</v>
      </c>
      <c r="E39697" t="s">
        <v>30</v>
      </c>
      <c r="F39697" t="s">
        <v>352</v>
      </c>
      <c r="G39697" t="s">
        <v>32</v>
      </c>
      <c r="H39697" t="s">
        <v>23</v>
      </c>
      <c r="I39697" t="s">
        <v>23</v>
      </c>
      <c r="J39697" t="s">
        <v>23</v>
      </c>
      <c r="K39697">
        <v>100</v>
      </c>
      <c r="L39697" t="s">
        <v>33</v>
      </c>
      <c r="M39697" t="s">
        <v>71</v>
      </c>
      <c r="N39697">
        <v>79</v>
      </c>
      <c r="O39697" t="s">
        <v>186</v>
      </c>
      <c r="P39697" t="s">
        <v>186</v>
      </c>
      <c r="Q39697" t="s">
        <v>186</v>
      </c>
      <c r="R39697" t="s">
        <v>186</v>
      </c>
      <c r="S39697" t="s">
        <v>23</v>
      </c>
      <c r="T39697" t="s">
        <v>23</v>
      </c>
    </row>
    <row r="39698" spans="1:20" x14ac:dyDescent="0.3">
      <c r="A39698" s="19">
        <v>2201403100045</v>
      </c>
      <c r="B39698" t="s">
        <v>640</v>
      </c>
      <c r="C39698" t="s">
        <v>2152</v>
      </c>
      <c r="D39698">
        <v>2014</v>
      </c>
      <c r="E39698" t="s">
        <v>30</v>
      </c>
      <c r="F39698" t="s">
        <v>352</v>
      </c>
      <c r="G39698" t="s">
        <v>32</v>
      </c>
      <c r="H39698" t="s">
        <v>23</v>
      </c>
      <c r="I39698" t="s">
        <v>23</v>
      </c>
      <c r="J39698" t="s">
        <v>23</v>
      </c>
      <c r="K39698">
        <v>100</v>
      </c>
      <c r="L39698" t="s">
        <v>54</v>
      </c>
      <c r="M39698" t="s">
        <v>71</v>
      </c>
      <c r="N39698">
        <v>83</v>
      </c>
      <c r="O39698" t="s">
        <v>186</v>
      </c>
      <c r="P39698" t="s">
        <v>186</v>
      </c>
      <c r="Q39698" t="s">
        <v>186</v>
      </c>
      <c r="R39698" t="s">
        <v>186</v>
      </c>
      <c r="S39698" t="s">
        <v>23</v>
      </c>
      <c r="T39698" t="s">
        <v>23</v>
      </c>
    </row>
    <row r="39699" spans="1:20" x14ac:dyDescent="0.3">
      <c r="A39699" s="19">
        <v>2201403280055</v>
      </c>
      <c r="B39699" t="s">
        <v>640</v>
      </c>
      <c r="C39699" t="s">
        <v>2152</v>
      </c>
      <c r="D39699">
        <v>2014</v>
      </c>
      <c r="E39699" t="s">
        <v>57</v>
      </c>
      <c r="F39699" t="s">
        <v>330</v>
      </c>
      <c r="G39699" t="s">
        <v>22</v>
      </c>
      <c r="H39699" t="s">
        <v>23</v>
      </c>
      <c r="I39699" t="s">
        <v>23</v>
      </c>
      <c r="J39699" t="s">
        <v>23</v>
      </c>
      <c r="K39699">
        <v>50</v>
      </c>
      <c r="L39699" t="s">
        <v>81</v>
      </c>
      <c r="M39699" t="s">
        <v>25</v>
      </c>
      <c r="N39699">
        <v>73</v>
      </c>
      <c r="O39699" t="s">
        <v>186</v>
      </c>
      <c r="P39699" t="s">
        <v>186</v>
      </c>
      <c r="Q39699" t="s">
        <v>186</v>
      </c>
      <c r="R39699" t="s">
        <v>186</v>
      </c>
      <c r="S39699" t="s">
        <v>23</v>
      </c>
      <c r="T39699" t="s">
        <v>23</v>
      </c>
    </row>
    <row r="39700" spans="1:20" x14ac:dyDescent="0.3">
      <c r="A39700" s="19">
        <v>2201403060040</v>
      </c>
      <c r="B39700" t="s">
        <v>640</v>
      </c>
      <c r="C39700" t="s">
        <v>2152</v>
      </c>
      <c r="D39700">
        <v>2014</v>
      </c>
      <c r="E39700" t="s">
        <v>44</v>
      </c>
      <c r="F39700" t="s">
        <v>1702</v>
      </c>
      <c r="G39700" t="s">
        <v>22</v>
      </c>
      <c r="H39700" t="s">
        <v>23</v>
      </c>
      <c r="I39700" t="s">
        <v>23</v>
      </c>
      <c r="J39700" t="s">
        <v>23</v>
      </c>
      <c r="K39700">
        <v>60</v>
      </c>
      <c r="L39700" t="s">
        <v>81</v>
      </c>
      <c r="M39700" t="s">
        <v>71</v>
      </c>
      <c r="N39700">
        <v>75</v>
      </c>
      <c r="O39700" t="s">
        <v>186</v>
      </c>
      <c r="P39700" t="s">
        <v>186</v>
      </c>
      <c r="Q39700" t="s">
        <v>186</v>
      </c>
      <c r="R39700" t="s">
        <v>186</v>
      </c>
      <c r="S39700" t="s">
        <v>23</v>
      </c>
      <c r="T39700" t="s">
        <v>23</v>
      </c>
    </row>
    <row r="39701" spans="1:20" x14ac:dyDescent="0.3">
      <c r="A39701" s="19">
        <v>2201403190049</v>
      </c>
      <c r="B39701" t="s">
        <v>640</v>
      </c>
      <c r="C39701" t="s">
        <v>2152</v>
      </c>
      <c r="D39701">
        <v>2014</v>
      </c>
      <c r="E39701" t="s">
        <v>37</v>
      </c>
      <c r="F39701" t="s">
        <v>938</v>
      </c>
      <c r="G39701" t="s">
        <v>22</v>
      </c>
      <c r="H39701" t="s">
        <v>23</v>
      </c>
      <c r="I39701" t="s">
        <v>23</v>
      </c>
      <c r="J39701" t="s">
        <v>23</v>
      </c>
      <c r="K39701">
        <v>50</v>
      </c>
      <c r="L39701" t="s">
        <v>81</v>
      </c>
      <c r="M39701" t="s">
        <v>71</v>
      </c>
      <c r="N39701">
        <v>91</v>
      </c>
      <c r="O39701" t="s">
        <v>186</v>
      </c>
      <c r="P39701" t="s">
        <v>186</v>
      </c>
      <c r="Q39701" t="s">
        <v>186</v>
      </c>
      <c r="R39701" t="s">
        <v>186</v>
      </c>
      <c r="S39701" t="s">
        <v>23</v>
      </c>
      <c r="T39701" t="s">
        <v>23</v>
      </c>
    </row>
    <row r="39702" spans="1:20" x14ac:dyDescent="0.3">
      <c r="A39702" s="19">
        <v>2201403260053</v>
      </c>
      <c r="B39702" t="s">
        <v>640</v>
      </c>
      <c r="C39702" t="s">
        <v>2152</v>
      </c>
      <c r="D39702">
        <v>2014</v>
      </c>
      <c r="E39702" t="s">
        <v>37</v>
      </c>
      <c r="F39702" t="s">
        <v>340</v>
      </c>
      <c r="G39702" t="s">
        <v>22</v>
      </c>
      <c r="H39702" t="s">
        <v>23</v>
      </c>
      <c r="I39702" t="s">
        <v>39</v>
      </c>
      <c r="J39702" t="s">
        <v>23</v>
      </c>
      <c r="K39702">
        <v>100</v>
      </c>
      <c r="L39702" t="s">
        <v>81</v>
      </c>
      <c r="M39702" t="s">
        <v>25</v>
      </c>
      <c r="N39702">
        <v>43</v>
      </c>
      <c r="O39702" t="s">
        <v>186</v>
      </c>
      <c r="P39702" t="s">
        <v>186</v>
      </c>
      <c r="Q39702" t="s">
        <v>186</v>
      </c>
      <c r="R39702" t="s">
        <v>186</v>
      </c>
      <c r="S39702" t="s">
        <v>23</v>
      </c>
      <c r="T39702" t="s">
        <v>23</v>
      </c>
    </row>
    <row r="39703" spans="1:20" x14ac:dyDescent="0.3">
      <c r="A39703" s="19">
        <v>2201403140047</v>
      </c>
      <c r="B39703" t="s">
        <v>640</v>
      </c>
      <c r="C39703" t="s">
        <v>2152</v>
      </c>
      <c r="D39703">
        <v>2014</v>
      </c>
      <c r="E39703" t="s">
        <v>57</v>
      </c>
      <c r="F39703" t="s">
        <v>1913</v>
      </c>
      <c r="G39703" t="s">
        <v>22</v>
      </c>
      <c r="H39703" t="s">
        <v>23</v>
      </c>
      <c r="I39703" t="s">
        <v>23</v>
      </c>
      <c r="J39703" t="s">
        <v>23</v>
      </c>
      <c r="K39703">
        <v>60</v>
      </c>
      <c r="L39703" t="s">
        <v>81</v>
      </c>
      <c r="M39703" t="s">
        <v>25</v>
      </c>
      <c r="N39703">
        <v>20</v>
      </c>
      <c r="O39703" t="s">
        <v>186</v>
      </c>
      <c r="P39703" t="s">
        <v>186</v>
      </c>
      <c r="Q39703" t="s">
        <v>186</v>
      </c>
      <c r="R39703" t="s">
        <v>186</v>
      </c>
      <c r="S39703" t="s">
        <v>23</v>
      </c>
      <c r="T39703" t="s">
        <v>23</v>
      </c>
    </row>
    <row r="39704" spans="1:20" x14ac:dyDescent="0.3">
      <c r="A39704" s="19">
        <v>2201403080042</v>
      </c>
      <c r="B39704" t="s">
        <v>640</v>
      </c>
      <c r="C39704" t="s">
        <v>2152</v>
      </c>
      <c r="D39704">
        <v>2014</v>
      </c>
      <c r="E39704" t="s">
        <v>89</v>
      </c>
      <c r="F39704" t="s">
        <v>488</v>
      </c>
      <c r="G39704" t="s">
        <v>32</v>
      </c>
      <c r="H39704" t="s">
        <v>23</v>
      </c>
      <c r="I39704" t="s">
        <v>23</v>
      </c>
      <c r="J39704" t="s">
        <v>23</v>
      </c>
      <c r="K39704">
        <v>100</v>
      </c>
      <c r="L39704" t="s">
        <v>33</v>
      </c>
      <c r="M39704" t="s">
        <v>25</v>
      </c>
      <c r="N39704">
        <v>19</v>
      </c>
      <c r="O39704" t="s">
        <v>186</v>
      </c>
      <c r="P39704" t="s">
        <v>186</v>
      </c>
      <c r="Q39704" t="s">
        <v>186</v>
      </c>
      <c r="R39704" t="s">
        <v>186</v>
      </c>
      <c r="S39704" t="s">
        <v>23</v>
      </c>
      <c r="T39704" t="s">
        <v>23</v>
      </c>
    </row>
    <row r="39705" spans="1:20" x14ac:dyDescent="0.3">
      <c r="A39705" s="19">
        <v>2201403080042</v>
      </c>
      <c r="B39705" t="s">
        <v>640</v>
      </c>
      <c r="C39705" t="s">
        <v>2152</v>
      </c>
      <c r="D39705">
        <v>2014</v>
      </c>
      <c r="E39705" t="s">
        <v>89</v>
      </c>
      <c r="F39705" t="s">
        <v>488</v>
      </c>
      <c r="G39705" t="s">
        <v>32</v>
      </c>
      <c r="H39705" t="s">
        <v>23</v>
      </c>
      <c r="I39705" t="s">
        <v>23</v>
      </c>
      <c r="J39705" t="s">
        <v>23</v>
      </c>
      <c r="K39705">
        <v>100</v>
      </c>
      <c r="L39705" t="s">
        <v>54</v>
      </c>
      <c r="M39705" t="s">
        <v>25</v>
      </c>
      <c r="N39705">
        <v>18</v>
      </c>
      <c r="O39705" t="s">
        <v>186</v>
      </c>
      <c r="P39705" t="s">
        <v>186</v>
      </c>
      <c r="Q39705" t="s">
        <v>186</v>
      </c>
      <c r="R39705" t="s">
        <v>186</v>
      </c>
      <c r="S39705" t="s">
        <v>23</v>
      </c>
      <c r="T39705" t="s">
        <v>23</v>
      </c>
    </row>
    <row r="39706" spans="1:20" x14ac:dyDescent="0.3">
      <c r="A39706" s="19">
        <v>2201403010039</v>
      </c>
      <c r="B39706" t="s">
        <v>640</v>
      </c>
      <c r="C39706" t="s">
        <v>2152</v>
      </c>
      <c r="D39706">
        <v>2014</v>
      </c>
      <c r="E39706" t="s">
        <v>89</v>
      </c>
      <c r="F39706" t="s">
        <v>752</v>
      </c>
      <c r="G39706" t="s">
        <v>32</v>
      </c>
      <c r="H39706" t="s">
        <v>23</v>
      </c>
      <c r="I39706" t="s">
        <v>23</v>
      </c>
      <c r="J39706" t="s">
        <v>23</v>
      </c>
      <c r="K39706">
        <v>100</v>
      </c>
      <c r="L39706" t="s">
        <v>95</v>
      </c>
      <c r="M39706" t="s">
        <v>25</v>
      </c>
      <c r="N39706">
        <v>47</v>
      </c>
      <c r="O39706" t="s">
        <v>186</v>
      </c>
      <c r="P39706" t="s">
        <v>186</v>
      </c>
      <c r="Q39706" t="s">
        <v>186</v>
      </c>
      <c r="R39706" t="s">
        <v>186</v>
      </c>
      <c r="S39706" t="s">
        <v>23</v>
      </c>
      <c r="T39706" t="s">
        <v>23</v>
      </c>
    </row>
    <row r="39707" spans="1:20" x14ac:dyDescent="0.3">
      <c r="A39707" s="19">
        <v>2201403080042</v>
      </c>
      <c r="B39707" t="s">
        <v>640</v>
      </c>
      <c r="C39707" t="s">
        <v>2152</v>
      </c>
      <c r="D39707">
        <v>2014</v>
      </c>
      <c r="E39707" t="s">
        <v>89</v>
      </c>
      <c r="F39707" t="s">
        <v>488</v>
      </c>
      <c r="G39707" t="s">
        <v>32</v>
      </c>
      <c r="H39707" t="s">
        <v>23</v>
      </c>
      <c r="I39707" t="s">
        <v>23</v>
      </c>
      <c r="J39707" t="s">
        <v>23</v>
      </c>
      <c r="K39707">
        <v>100</v>
      </c>
      <c r="L39707" t="s">
        <v>33</v>
      </c>
      <c r="M39707" t="s">
        <v>25</v>
      </c>
      <c r="N39707">
        <v>53</v>
      </c>
      <c r="O39707" t="s">
        <v>186</v>
      </c>
      <c r="P39707" t="s">
        <v>186</v>
      </c>
      <c r="Q39707" t="s">
        <v>186</v>
      </c>
      <c r="R39707" t="s">
        <v>186</v>
      </c>
      <c r="S39707" t="s">
        <v>23</v>
      </c>
      <c r="T39707" t="s">
        <v>23</v>
      </c>
    </row>
    <row r="39708" spans="1:20" x14ac:dyDescent="0.3">
      <c r="A39708" s="19">
        <v>2201403080042</v>
      </c>
      <c r="B39708" t="s">
        <v>640</v>
      </c>
      <c r="C39708" t="s">
        <v>2152</v>
      </c>
      <c r="D39708">
        <v>2014</v>
      </c>
      <c r="E39708" t="s">
        <v>89</v>
      </c>
      <c r="F39708" t="s">
        <v>488</v>
      </c>
      <c r="G39708" t="s">
        <v>32</v>
      </c>
      <c r="H39708" t="s">
        <v>23</v>
      </c>
      <c r="I39708" t="s">
        <v>23</v>
      </c>
      <c r="J39708" t="s">
        <v>23</v>
      </c>
      <c r="K39708">
        <v>100</v>
      </c>
      <c r="L39708" t="s">
        <v>54</v>
      </c>
      <c r="M39708" t="s">
        <v>25</v>
      </c>
      <c r="N39708">
        <v>51</v>
      </c>
      <c r="O39708" t="s">
        <v>186</v>
      </c>
      <c r="P39708" t="s">
        <v>186</v>
      </c>
      <c r="Q39708" t="s">
        <v>186</v>
      </c>
      <c r="R39708" t="s">
        <v>186</v>
      </c>
      <c r="S39708" t="s">
        <v>23</v>
      </c>
      <c r="T39708" t="s">
        <v>23</v>
      </c>
    </row>
    <row r="39709" spans="1:20" x14ac:dyDescent="0.3">
      <c r="A39709" s="19">
        <v>2201403120046</v>
      </c>
      <c r="B39709" t="s">
        <v>640</v>
      </c>
      <c r="C39709" t="s">
        <v>2152</v>
      </c>
      <c r="D39709">
        <v>2014</v>
      </c>
      <c r="E39709" t="s">
        <v>37</v>
      </c>
      <c r="F39709" t="s">
        <v>295</v>
      </c>
      <c r="G39709" t="s">
        <v>32</v>
      </c>
      <c r="H39709" t="s">
        <v>23</v>
      </c>
      <c r="I39709" t="s">
        <v>23</v>
      </c>
      <c r="J39709" t="s">
        <v>39</v>
      </c>
      <c r="K39709">
        <v>100</v>
      </c>
      <c r="L39709" t="s">
        <v>33</v>
      </c>
      <c r="M39709" t="s">
        <v>25</v>
      </c>
      <c r="N39709">
        <v>61</v>
      </c>
      <c r="O39709" t="s">
        <v>186</v>
      </c>
      <c r="P39709" t="s">
        <v>186</v>
      </c>
      <c r="Q39709" t="s">
        <v>186</v>
      </c>
      <c r="R39709" t="s">
        <v>186</v>
      </c>
      <c r="S39709" t="s">
        <v>23</v>
      </c>
      <c r="T39709" t="s">
        <v>23</v>
      </c>
    </row>
    <row r="39710" spans="1:20" x14ac:dyDescent="0.3">
      <c r="A39710" s="19">
        <v>2201403280054</v>
      </c>
      <c r="B39710" t="s">
        <v>640</v>
      </c>
      <c r="C39710" t="s">
        <v>2152</v>
      </c>
      <c r="D39710">
        <v>2014</v>
      </c>
      <c r="E39710" t="s">
        <v>57</v>
      </c>
      <c r="F39710" t="s">
        <v>1251</v>
      </c>
      <c r="G39710" t="s">
        <v>32</v>
      </c>
      <c r="H39710" t="s">
        <v>23</v>
      </c>
      <c r="I39710" t="s">
        <v>39</v>
      </c>
      <c r="J39710" t="s">
        <v>23</v>
      </c>
      <c r="K39710">
        <v>100</v>
      </c>
      <c r="L39710" t="s">
        <v>95</v>
      </c>
      <c r="M39710" t="s">
        <v>25</v>
      </c>
      <c r="N39710">
        <v>49</v>
      </c>
      <c r="O39710" t="s">
        <v>186</v>
      </c>
      <c r="P39710" t="s">
        <v>186</v>
      </c>
      <c r="Q39710" t="s">
        <v>186</v>
      </c>
      <c r="R39710" t="s">
        <v>186</v>
      </c>
      <c r="S39710" t="s">
        <v>23</v>
      </c>
      <c r="T39710" t="s">
        <v>23</v>
      </c>
    </row>
    <row r="39711" spans="1:20" x14ac:dyDescent="0.3">
      <c r="A39711" s="19">
        <v>2201403310059</v>
      </c>
      <c r="B39711" t="s">
        <v>640</v>
      </c>
      <c r="C39711" t="s">
        <v>2152</v>
      </c>
      <c r="D39711">
        <v>2014</v>
      </c>
      <c r="E39711" t="s">
        <v>30</v>
      </c>
      <c r="F39711" t="s">
        <v>90</v>
      </c>
      <c r="G39711" t="s">
        <v>22</v>
      </c>
      <c r="H39711" t="s">
        <v>23</v>
      </c>
      <c r="I39711" t="s">
        <v>23</v>
      </c>
      <c r="J39711" t="s">
        <v>23</v>
      </c>
      <c r="K39711">
        <v>100</v>
      </c>
      <c r="L39711" t="s">
        <v>33</v>
      </c>
      <c r="M39711" t="s">
        <v>25</v>
      </c>
      <c r="N39711">
        <v>42</v>
      </c>
      <c r="O39711" t="s">
        <v>186</v>
      </c>
      <c r="P39711" t="s">
        <v>186</v>
      </c>
      <c r="Q39711" t="s">
        <v>186</v>
      </c>
      <c r="R39711" t="s">
        <v>186</v>
      </c>
      <c r="S39711" t="s">
        <v>23</v>
      </c>
      <c r="T39711" t="s">
        <v>23</v>
      </c>
    </row>
    <row r="39712" spans="1:20" x14ac:dyDescent="0.3">
      <c r="A39712" s="19">
        <v>2201403260052</v>
      </c>
      <c r="B39712" t="s">
        <v>640</v>
      </c>
      <c r="C39712" t="s">
        <v>2152</v>
      </c>
      <c r="D39712">
        <v>2014</v>
      </c>
      <c r="E39712" t="s">
        <v>37</v>
      </c>
      <c r="F39712" t="s">
        <v>267</v>
      </c>
      <c r="G39712" t="s">
        <v>32</v>
      </c>
      <c r="H39712" t="s">
        <v>23</v>
      </c>
      <c r="I39712" t="s">
        <v>23</v>
      </c>
      <c r="J39712" t="s">
        <v>39</v>
      </c>
      <c r="K39712">
        <v>100</v>
      </c>
      <c r="L39712" t="s">
        <v>24</v>
      </c>
      <c r="M39712" t="s">
        <v>25</v>
      </c>
      <c r="N39712">
        <v>24</v>
      </c>
      <c r="O39712" t="s">
        <v>186</v>
      </c>
      <c r="P39712" t="s">
        <v>186</v>
      </c>
      <c r="Q39712" t="s">
        <v>186</v>
      </c>
      <c r="R39712" t="s">
        <v>186</v>
      </c>
      <c r="S39712" t="s">
        <v>23</v>
      </c>
      <c r="T39712" t="s">
        <v>23</v>
      </c>
    </row>
    <row r="39713" spans="1:20" x14ac:dyDescent="0.3">
      <c r="A39713" s="19">
        <v>4199904300052</v>
      </c>
      <c r="B39713" t="s">
        <v>1456</v>
      </c>
      <c r="C39713" t="s">
        <v>2154</v>
      </c>
      <c r="D39713">
        <v>1999</v>
      </c>
      <c r="E39713" t="s">
        <v>57</v>
      </c>
      <c r="F39713" t="s">
        <v>1080</v>
      </c>
      <c r="G39713" t="s">
        <v>22</v>
      </c>
      <c r="H39713" t="s">
        <v>23</v>
      </c>
      <c r="I39713">
        <v>0</v>
      </c>
      <c r="J39713" t="s">
        <v>39</v>
      </c>
      <c r="K39713">
        <v>60</v>
      </c>
      <c r="L39713" t="s">
        <v>81</v>
      </c>
      <c r="M39713" t="s">
        <v>25</v>
      </c>
      <c r="N39713">
        <v>22</v>
      </c>
      <c r="O39713" t="s">
        <v>186</v>
      </c>
      <c r="P39713" t="s">
        <v>186</v>
      </c>
      <c r="Q39713" t="s">
        <v>186</v>
      </c>
      <c r="R39713" t="s">
        <v>186</v>
      </c>
      <c r="S39713" t="s">
        <v>23</v>
      </c>
      <c r="T39713" t="s">
        <v>23</v>
      </c>
    </row>
    <row r="39714" spans="1:20" x14ac:dyDescent="0.3">
      <c r="A39714" s="19">
        <v>4199904010032</v>
      </c>
      <c r="B39714" t="s">
        <v>1456</v>
      </c>
      <c r="C39714" t="s">
        <v>2154</v>
      </c>
      <c r="D39714">
        <v>1999</v>
      </c>
      <c r="E39714" t="s">
        <v>44</v>
      </c>
      <c r="F39714" t="s">
        <v>382</v>
      </c>
      <c r="G39714" t="s">
        <v>22</v>
      </c>
      <c r="H39714" t="s">
        <v>23</v>
      </c>
      <c r="I39714">
        <v>0</v>
      </c>
      <c r="J39714" t="s">
        <v>23</v>
      </c>
      <c r="K39714">
        <v>60</v>
      </c>
      <c r="L39714" t="s">
        <v>81</v>
      </c>
      <c r="M39714" t="s">
        <v>71</v>
      </c>
      <c r="N39714">
        <v>13</v>
      </c>
      <c r="O39714" t="s">
        <v>186</v>
      </c>
      <c r="P39714" t="s">
        <v>186</v>
      </c>
      <c r="Q39714" t="s">
        <v>186</v>
      </c>
      <c r="R39714" t="s">
        <v>186</v>
      </c>
      <c r="S39714" t="s">
        <v>23</v>
      </c>
      <c r="T39714" t="s">
        <v>23</v>
      </c>
    </row>
    <row r="39715" spans="1:20" x14ac:dyDescent="0.3">
      <c r="A39715" s="19">
        <v>4199904230046</v>
      </c>
      <c r="B39715" t="s">
        <v>1456</v>
      </c>
      <c r="C39715" t="s">
        <v>2154</v>
      </c>
      <c r="D39715">
        <v>1999</v>
      </c>
      <c r="E39715" t="s">
        <v>57</v>
      </c>
      <c r="F39715" t="s">
        <v>176</v>
      </c>
      <c r="G39715" t="s">
        <v>22</v>
      </c>
      <c r="H39715" t="s">
        <v>23</v>
      </c>
      <c r="I39715">
        <v>0</v>
      </c>
      <c r="J39715" t="s">
        <v>23</v>
      </c>
      <c r="K39715">
        <v>100</v>
      </c>
      <c r="L39715" t="s">
        <v>54</v>
      </c>
      <c r="M39715" t="s">
        <v>25</v>
      </c>
      <c r="N39715">
        <v>90</v>
      </c>
      <c r="O39715" t="s">
        <v>186</v>
      </c>
      <c r="P39715" t="s">
        <v>186</v>
      </c>
      <c r="Q39715" t="s">
        <v>186</v>
      </c>
      <c r="R39715" t="s">
        <v>186</v>
      </c>
      <c r="S39715" t="s">
        <v>23</v>
      </c>
      <c r="T39715" t="s">
        <v>23</v>
      </c>
    </row>
    <row r="39716" spans="1:20" x14ac:dyDescent="0.3">
      <c r="A39716" s="19">
        <v>4199904230047</v>
      </c>
      <c r="B39716" t="s">
        <v>1456</v>
      </c>
      <c r="C39716" t="s">
        <v>2154</v>
      </c>
      <c r="D39716">
        <v>1999</v>
      </c>
      <c r="E39716" t="s">
        <v>57</v>
      </c>
      <c r="F39716" t="s">
        <v>293</v>
      </c>
      <c r="G39716" t="s">
        <v>32</v>
      </c>
      <c r="H39716" t="s">
        <v>23</v>
      </c>
      <c r="I39716">
        <v>0</v>
      </c>
      <c r="J39716" t="s">
        <v>23</v>
      </c>
      <c r="K39716">
        <v>110</v>
      </c>
      <c r="L39716" t="s">
        <v>33</v>
      </c>
      <c r="M39716" t="s">
        <v>71</v>
      </c>
      <c r="N39716">
        <v>48</v>
      </c>
      <c r="O39716" t="s">
        <v>186</v>
      </c>
      <c r="P39716" t="s">
        <v>186</v>
      </c>
      <c r="Q39716" t="s">
        <v>186</v>
      </c>
      <c r="R39716" t="s">
        <v>186</v>
      </c>
      <c r="S39716" t="s">
        <v>23</v>
      </c>
      <c r="T39716" t="s">
        <v>23</v>
      </c>
    </row>
    <row r="39717" spans="1:20" x14ac:dyDescent="0.3">
      <c r="A39717" s="19">
        <v>4199904230047</v>
      </c>
      <c r="B39717" t="s">
        <v>1456</v>
      </c>
      <c r="C39717" t="s">
        <v>2154</v>
      </c>
      <c r="D39717">
        <v>1999</v>
      </c>
      <c r="E39717" t="s">
        <v>57</v>
      </c>
      <c r="F39717" t="s">
        <v>293</v>
      </c>
      <c r="G39717" t="s">
        <v>32</v>
      </c>
      <c r="H39717" t="s">
        <v>23</v>
      </c>
      <c r="I39717">
        <v>0</v>
      </c>
      <c r="J39717" t="s">
        <v>23</v>
      </c>
      <c r="K39717">
        <v>110</v>
      </c>
      <c r="L39717" t="s">
        <v>33</v>
      </c>
      <c r="M39717" t="s">
        <v>25</v>
      </c>
      <c r="N39717">
        <v>61</v>
      </c>
      <c r="O39717" t="s">
        <v>186</v>
      </c>
      <c r="P39717" t="s">
        <v>186</v>
      </c>
      <c r="Q39717" t="s">
        <v>186</v>
      </c>
      <c r="R39717" t="s">
        <v>186</v>
      </c>
      <c r="S39717" t="s">
        <v>23</v>
      </c>
      <c r="T39717" t="s">
        <v>23</v>
      </c>
    </row>
    <row r="39718" spans="1:20" x14ac:dyDescent="0.3">
      <c r="A39718" s="19">
        <v>4199904230047</v>
      </c>
      <c r="B39718" t="s">
        <v>1456</v>
      </c>
      <c r="C39718" t="s">
        <v>2154</v>
      </c>
      <c r="D39718">
        <v>1999</v>
      </c>
      <c r="E39718" t="s">
        <v>57</v>
      </c>
      <c r="F39718" t="s">
        <v>293</v>
      </c>
      <c r="G39718" t="s">
        <v>32</v>
      </c>
      <c r="H39718" t="s">
        <v>23</v>
      </c>
      <c r="I39718">
        <v>0</v>
      </c>
      <c r="J39718" t="s">
        <v>23</v>
      </c>
      <c r="K39718">
        <v>110</v>
      </c>
      <c r="L39718" t="s">
        <v>54</v>
      </c>
      <c r="M39718" t="s">
        <v>71</v>
      </c>
      <c r="N39718">
        <v>61</v>
      </c>
      <c r="O39718" t="s">
        <v>186</v>
      </c>
      <c r="P39718" t="s">
        <v>186</v>
      </c>
      <c r="Q39718" t="s">
        <v>186</v>
      </c>
      <c r="R39718" t="s">
        <v>186</v>
      </c>
      <c r="S39718" t="s">
        <v>23</v>
      </c>
      <c r="T39718" t="s">
        <v>23</v>
      </c>
    </row>
    <row r="39719" spans="1:20" x14ac:dyDescent="0.3">
      <c r="A39719" s="19">
        <v>4199904140042</v>
      </c>
      <c r="B39719" t="s">
        <v>1456</v>
      </c>
      <c r="C39719" t="s">
        <v>2154</v>
      </c>
      <c r="D39719">
        <v>1999</v>
      </c>
      <c r="E39719" t="s">
        <v>37</v>
      </c>
      <c r="F39719" t="s">
        <v>382</v>
      </c>
      <c r="G39719" t="s">
        <v>32</v>
      </c>
      <c r="H39719" t="s">
        <v>23</v>
      </c>
      <c r="I39719">
        <v>0</v>
      </c>
      <c r="J39719" t="s">
        <v>23</v>
      </c>
      <c r="K39719">
        <v>60</v>
      </c>
      <c r="L39719" t="s">
        <v>33</v>
      </c>
      <c r="M39719" t="s">
        <v>71</v>
      </c>
      <c r="N39719">
        <v>71</v>
      </c>
      <c r="O39719" t="s">
        <v>186</v>
      </c>
      <c r="P39719" t="s">
        <v>186</v>
      </c>
      <c r="Q39719" t="s">
        <v>186</v>
      </c>
      <c r="R39719" t="s">
        <v>186</v>
      </c>
      <c r="S39719" t="s">
        <v>23</v>
      </c>
      <c r="T39719" t="s">
        <v>23</v>
      </c>
    </row>
    <row r="39720" spans="1:20" x14ac:dyDescent="0.3">
      <c r="A39720" s="19">
        <v>4199904050036</v>
      </c>
      <c r="B39720" t="s">
        <v>1456</v>
      </c>
      <c r="C39720" t="s">
        <v>2154</v>
      </c>
      <c r="D39720">
        <v>1999</v>
      </c>
      <c r="E39720" t="s">
        <v>30</v>
      </c>
      <c r="F39720" t="s">
        <v>276</v>
      </c>
      <c r="G39720" t="s">
        <v>22</v>
      </c>
      <c r="H39720" t="s">
        <v>23</v>
      </c>
      <c r="I39720">
        <v>0</v>
      </c>
      <c r="J39720" t="s">
        <v>23</v>
      </c>
      <c r="K39720">
        <v>110</v>
      </c>
      <c r="L39720" t="s">
        <v>54</v>
      </c>
      <c r="M39720" t="s">
        <v>71</v>
      </c>
      <c r="N39720">
        <v>14</v>
      </c>
      <c r="O39720" t="s">
        <v>186</v>
      </c>
      <c r="P39720" t="s">
        <v>186</v>
      </c>
      <c r="Q39720" t="s">
        <v>186</v>
      </c>
      <c r="R39720" t="s">
        <v>186</v>
      </c>
      <c r="S39720" t="s">
        <v>23</v>
      </c>
      <c r="T39720" t="s">
        <v>23</v>
      </c>
    </row>
    <row r="39721" spans="1:20" x14ac:dyDescent="0.3">
      <c r="A39721" s="19">
        <v>4199904050035</v>
      </c>
      <c r="B39721" t="s">
        <v>1456</v>
      </c>
      <c r="C39721" t="s">
        <v>2154</v>
      </c>
      <c r="D39721">
        <v>1999</v>
      </c>
      <c r="E39721" t="s">
        <v>30</v>
      </c>
      <c r="F39721" t="s">
        <v>225</v>
      </c>
      <c r="G39721" t="s">
        <v>22</v>
      </c>
      <c r="H39721" t="s">
        <v>23</v>
      </c>
      <c r="I39721">
        <v>0</v>
      </c>
      <c r="J39721" t="s">
        <v>23</v>
      </c>
      <c r="K39721">
        <v>110</v>
      </c>
      <c r="L39721" t="s">
        <v>33</v>
      </c>
      <c r="M39721" t="s">
        <v>71</v>
      </c>
      <c r="N39721">
        <v>43</v>
      </c>
      <c r="O39721" t="s">
        <v>186</v>
      </c>
      <c r="P39721" t="s">
        <v>186</v>
      </c>
      <c r="Q39721" t="s">
        <v>186</v>
      </c>
      <c r="R39721" t="s">
        <v>186</v>
      </c>
      <c r="S39721" t="s">
        <v>23</v>
      </c>
      <c r="T39721" t="s">
        <v>23</v>
      </c>
    </row>
    <row r="39722" spans="1:20" x14ac:dyDescent="0.3">
      <c r="A39722" s="19">
        <v>4199904230044</v>
      </c>
      <c r="B39722" t="s">
        <v>1456</v>
      </c>
      <c r="C39722" t="s">
        <v>2154</v>
      </c>
      <c r="D39722">
        <v>1999</v>
      </c>
      <c r="E39722" t="s">
        <v>57</v>
      </c>
      <c r="F39722" t="s">
        <v>258</v>
      </c>
      <c r="G39722" t="s">
        <v>32</v>
      </c>
      <c r="H39722" t="s">
        <v>23</v>
      </c>
      <c r="I39722">
        <v>0</v>
      </c>
      <c r="J39722" t="s">
        <v>39</v>
      </c>
      <c r="K39722">
        <v>80</v>
      </c>
      <c r="L39722" t="s">
        <v>33</v>
      </c>
      <c r="M39722" t="s">
        <v>25</v>
      </c>
      <c r="N39722">
        <v>33</v>
      </c>
      <c r="O39722" t="s">
        <v>186</v>
      </c>
      <c r="P39722" t="s">
        <v>186</v>
      </c>
      <c r="Q39722" t="s">
        <v>186</v>
      </c>
      <c r="R39722" t="s">
        <v>186</v>
      </c>
      <c r="S39722" t="s">
        <v>23</v>
      </c>
      <c r="T39722" t="s">
        <v>23</v>
      </c>
    </row>
    <row r="39723" spans="1:20" x14ac:dyDescent="0.3">
      <c r="A39723" s="19">
        <v>4199904240048</v>
      </c>
      <c r="B39723" t="s">
        <v>1456</v>
      </c>
      <c r="C39723" t="s">
        <v>2154</v>
      </c>
      <c r="D39723">
        <v>1999</v>
      </c>
      <c r="E39723" t="s">
        <v>89</v>
      </c>
      <c r="F39723" t="s">
        <v>98</v>
      </c>
      <c r="G39723" t="s">
        <v>32</v>
      </c>
      <c r="H39723" t="s">
        <v>23</v>
      </c>
      <c r="I39723">
        <v>0</v>
      </c>
      <c r="J39723" t="s">
        <v>39</v>
      </c>
      <c r="K39723">
        <v>60</v>
      </c>
      <c r="L39723" t="s">
        <v>24</v>
      </c>
      <c r="M39723" t="s">
        <v>25</v>
      </c>
      <c r="N39723">
        <v>27</v>
      </c>
      <c r="O39723" t="s">
        <v>186</v>
      </c>
      <c r="P39723" t="s">
        <v>186</v>
      </c>
      <c r="Q39723" t="s">
        <v>186</v>
      </c>
      <c r="R39723" t="s">
        <v>186</v>
      </c>
      <c r="S39723" t="s">
        <v>23</v>
      </c>
      <c r="T39723" t="s">
        <v>23</v>
      </c>
    </row>
    <row r="39724" spans="1:20" x14ac:dyDescent="0.3">
      <c r="A39724" s="19">
        <v>4199904060038</v>
      </c>
      <c r="B39724" t="s">
        <v>1456</v>
      </c>
      <c r="C39724" t="s">
        <v>2154</v>
      </c>
      <c r="D39724">
        <v>1999</v>
      </c>
      <c r="E39724" t="s">
        <v>49</v>
      </c>
      <c r="F39724" t="s">
        <v>123</v>
      </c>
      <c r="G39724" t="s">
        <v>22</v>
      </c>
      <c r="H39724" t="s">
        <v>23</v>
      </c>
      <c r="I39724">
        <v>0</v>
      </c>
      <c r="J39724" t="s">
        <v>23</v>
      </c>
      <c r="K39724">
        <v>110</v>
      </c>
      <c r="L39724" t="s">
        <v>54</v>
      </c>
      <c r="M39724" t="s">
        <v>25</v>
      </c>
      <c r="N39724">
        <v>10</v>
      </c>
      <c r="O39724" t="s">
        <v>186</v>
      </c>
      <c r="P39724" t="s">
        <v>186</v>
      </c>
      <c r="Q39724" t="s">
        <v>186</v>
      </c>
      <c r="R39724" t="s">
        <v>186</v>
      </c>
      <c r="S39724" t="s">
        <v>23</v>
      </c>
      <c r="T39724" t="s">
        <v>23</v>
      </c>
    </row>
    <row r="39725" spans="1:20" x14ac:dyDescent="0.3">
      <c r="A39725" s="19">
        <v>4199904040034</v>
      </c>
      <c r="B39725" t="s">
        <v>1456</v>
      </c>
      <c r="C39725" t="s">
        <v>2154</v>
      </c>
      <c r="D39725">
        <v>1999</v>
      </c>
      <c r="E39725" t="s">
        <v>20</v>
      </c>
      <c r="F39725" t="s">
        <v>211</v>
      </c>
      <c r="G39725" t="s">
        <v>22</v>
      </c>
      <c r="H39725" t="s">
        <v>23</v>
      </c>
      <c r="I39725">
        <v>0</v>
      </c>
      <c r="J39725" t="s">
        <v>23</v>
      </c>
      <c r="K39725">
        <v>100</v>
      </c>
      <c r="L39725" t="s">
        <v>33</v>
      </c>
      <c r="M39725" t="s">
        <v>25</v>
      </c>
      <c r="N39725">
        <v>22</v>
      </c>
      <c r="O39725" t="s">
        <v>186</v>
      </c>
      <c r="P39725" t="s">
        <v>186</v>
      </c>
      <c r="Q39725" t="s">
        <v>186</v>
      </c>
      <c r="R39725" t="s">
        <v>186</v>
      </c>
      <c r="S39725" t="s">
        <v>23</v>
      </c>
      <c r="T39725" t="s">
        <v>23</v>
      </c>
    </row>
    <row r="39726" spans="1:20" x14ac:dyDescent="0.3">
      <c r="A39726" s="19">
        <v>4199904250049</v>
      </c>
      <c r="B39726" t="s">
        <v>1456</v>
      </c>
      <c r="C39726" t="s">
        <v>2154</v>
      </c>
      <c r="D39726">
        <v>1999</v>
      </c>
      <c r="E39726" t="s">
        <v>20</v>
      </c>
      <c r="F39726" t="s">
        <v>515</v>
      </c>
      <c r="G39726" t="s">
        <v>22</v>
      </c>
      <c r="H39726" t="s">
        <v>23</v>
      </c>
      <c r="I39726">
        <v>0</v>
      </c>
      <c r="J39726" t="s">
        <v>23</v>
      </c>
      <c r="K39726">
        <v>60</v>
      </c>
      <c r="L39726" t="s">
        <v>33</v>
      </c>
      <c r="M39726" t="s">
        <v>71</v>
      </c>
      <c r="N39726">
        <v>19</v>
      </c>
      <c r="O39726" t="s">
        <v>186</v>
      </c>
      <c r="P39726" t="s">
        <v>186</v>
      </c>
      <c r="Q39726" t="s">
        <v>186</v>
      </c>
      <c r="R39726" t="s">
        <v>186</v>
      </c>
      <c r="S39726" t="s">
        <v>23</v>
      </c>
      <c r="T39726" t="s">
        <v>23</v>
      </c>
    </row>
    <row r="39727" spans="1:20" x14ac:dyDescent="0.3">
      <c r="A39727" s="19">
        <v>4199904130041</v>
      </c>
      <c r="B39727" t="s">
        <v>1456</v>
      </c>
      <c r="C39727" t="s">
        <v>2154</v>
      </c>
      <c r="D39727">
        <v>1999</v>
      </c>
      <c r="E39727" t="s">
        <v>49</v>
      </c>
      <c r="F39727" t="s">
        <v>390</v>
      </c>
      <c r="G39727" t="s">
        <v>32</v>
      </c>
      <c r="H39727" t="s">
        <v>23</v>
      </c>
      <c r="I39727">
        <v>0</v>
      </c>
      <c r="J39727" t="s">
        <v>39</v>
      </c>
      <c r="K39727">
        <v>110</v>
      </c>
      <c r="L39727" t="s">
        <v>54</v>
      </c>
      <c r="M39727" t="s">
        <v>71</v>
      </c>
      <c r="N39727">
        <v>54</v>
      </c>
      <c r="O39727" t="s">
        <v>186</v>
      </c>
      <c r="P39727" t="s">
        <v>186</v>
      </c>
      <c r="Q39727" t="s">
        <v>186</v>
      </c>
      <c r="R39727" t="s">
        <v>186</v>
      </c>
      <c r="S39727" t="s">
        <v>23</v>
      </c>
      <c r="T39727" t="s">
        <v>23</v>
      </c>
    </row>
    <row r="39728" spans="1:20" x14ac:dyDescent="0.3">
      <c r="A39728" s="19">
        <v>4199904010033</v>
      </c>
      <c r="B39728" t="s">
        <v>1456</v>
      </c>
      <c r="C39728" t="s">
        <v>2154</v>
      </c>
      <c r="D39728">
        <v>1999</v>
      </c>
      <c r="E39728" t="s">
        <v>44</v>
      </c>
      <c r="F39728" t="s">
        <v>170</v>
      </c>
      <c r="G39728" t="s">
        <v>32</v>
      </c>
      <c r="H39728" t="s">
        <v>39</v>
      </c>
      <c r="I39728">
        <v>0</v>
      </c>
      <c r="J39728" t="s">
        <v>23</v>
      </c>
      <c r="K39728">
        <v>60</v>
      </c>
      <c r="L39728" t="s">
        <v>33</v>
      </c>
      <c r="M39728" t="s">
        <v>71</v>
      </c>
      <c r="N39728">
        <v>26</v>
      </c>
      <c r="O39728" t="s">
        <v>186</v>
      </c>
      <c r="P39728" t="s">
        <v>186</v>
      </c>
      <c r="Q39728" t="s">
        <v>186</v>
      </c>
      <c r="R39728" t="s">
        <v>186</v>
      </c>
      <c r="S39728" t="s">
        <v>23</v>
      </c>
      <c r="T39728" t="s">
        <v>23</v>
      </c>
    </row>
    <row r="39729" spans="1:20" x14ac:dyDescent="0.3">
      <c r="A39729" s="19">
        <v>4199904130041</v>
      </c>
      <c r="B39729" t="s">
        <v>1456</v>
      </c>
      <c r="C39729" t="s">
        <v>2154</v>
      </c>
      <c r="D39729">
        <v>1999</v>
      </c>
      <c r="E39729" t="s">
        <v>49</v>
      </c>
      <c r="F39729" t="s">
        <v>390</v>
      </c>
      <c r="G39729" t="s">
        <v>32</v>
      </c>
      <c r="H39729" t="s">
        <v>23</v>
      </c>
      <c r="I39729">
        <v>0</v>
      </c>
      <c r="J39729" t="s">
        <v>39</v>
      </c>
      <c r="K39729">
        <v>110</v>
      </c>
      <c r="L39729" t="s">
        <v>54</v>
      </c>
      <c r="M39729" t="s">
        <v>25</v>
      </c>
      <c r="N39729">
        <v>18</v>
      </c>
      <c r="O39729" t="s">
        <v>186</v>
      </c>
      <c r="P39729" t="s">
        <v>186</v>
      </c>
      <c r="Q39729" t="s">
        <v>186</v>
      </c>
      <c r="R39729" t="s">
        <v>186</v>
      </c>
      <c r="S39729" t="s">
        <v>23</v>
      </c>
      <c r="T39729" t="s">
        <v>23</v>
      </c>
    </row>
    <row r="39730" spans="1:20" x14ac:dyDescent="0.3">
      <c r="A39730" s="19">
        <v>4199904280051</v>
      </c>
      <c r="B39730" t="s">
        <v>1456</v>
      </c>
      <c r="C39730" t="s">
        <v>2154</v>
      </c>
      <c r="D39730">
        <v>1999</v>
      </c>
      <c r="E39730" t="s">
        <v>37</v>
      </c>
      <c r="F39730" t="s">
        <v>113</v>
      </c>
      <c r="G39730" t="s">
        <v>22</v>
      </c>
      <c r="H39730" t="s">
        <v>23</v>
      </c>
      <c r="I39730">
        <v>0</v>
      </c>
      <c r="J39730" t="s">
        <v>23</v>
      </c>
      <c r="K39730">
        <v>110</v>
      </c>
      <c r="L39730" t="s">
        <v>33</v>
      </c>
      <c r="M39730" t="s">
        <v>25</v>
      </c>
      <c r="N39730">
        <v>34</v>
      </c>
      <c r="O39730" t="s">
        <v>186</v>
      </c>
      <c r="P39730" t="s">
        <v>186</v>
      </c>
      <c r="Q39730" t="s">
        <v>186</v>
      </c>
      <c r="R39730" t="s">
        <v>186</v>
      </c>
      <c r="S39730" t="s">
        <v>23</v>
      </c>
      <c r="T39730" t="s">
        <v>23</v>
      </c>
    </row>
    <row r="39731" spans="1:20" x14ac:dyDescent="0.3">
      <c r="A39731" s="19">
        <v>4199904130041</v>
      </c>
      <c r="B39731" t="s">
        <v>1456</v>
      </c>
      <c r="C39731" t="s">
        <v>2154</v>
      </c>
      <c r="D39731">
        <v>1999</v>
      </c>
      <c r="E39731" t="s">
        <v>49</v>
      </c>
      <c r="F39731" t="s">
        <v>390</v>
      </c>
      <c r="G39731" t="s">
        <v>32</v>
      </c>
      <c r="H39731" t="s">
        <v>23</v>
      </c>
      <c r="I39731">
        <v>0</v>
      </c>
      <c r="J39731" t="s">
        <v>39</v>
      </c>
      <c r="K39731">
        <v>110</v>
      </c>
      <c r="L39731" t="s">
        <v>33</v>
      </c>
      <c r="M39731" t="s">
        <v>25</v>
      </c>
      <c r="N39731">
        <v>36</v>
      </c>
      <c r="O39731" t="s">
        <v>186</v>
      </c>
      <c r="P39731" t="s">
        <v>186</v>
      </c>
      <c r="Q39731" t="s">
        <v>186</v>
      </c>
      <c r="R39731" t="s">
        <v>186</v>
      </c>
      <c r="S39731" t="s">
        <v>23</v>
      </c>
      <c r="T39731" t="s">
        <v>23</v>
      </c>
    </row>
    <row r="39732" spans="1:20" x14ac:dyDescent="0.3">
      <c r="A39732" s="19">
        <v>4199904050037</v>
      </c>
      <c r="B39732" t="s">
        <v>1456</v>
      </c>
      <c r="C39732" t="s">
        <v>2154</v>
      </c>
      <c r="D39732">
        <v>1999</v>
      </c>
      <c r="E39732" t="s">
        <v>30</v>
      </c>
      <c r="F39732" t="s">
        <v>170</v>
      </c>
      <c r="G39732" t="s">
        <v>22</v>
      </c>
      <c r="H39732" t="s">
        <v>23</v>
      </c>
      <c r="I39732">
        <v>0</v>
      </c>
      <c r="J39732" t="s">
        <v>23</v>
      </c>
      <c r="K39732">
        <v>110</v>
      </c>
      <c r="L39732" t="s">
        <v>54</v>
      </c>
      <c r="M39732" t="s">
        <v>71</v>
      </c>
      <c r="N39732">
        <v>19</v>
      </c>
      <c r="O39732" t="s">
        <v>186</v>
      </c>
      <c r="P39732" t="s">
        <v>186</v>
      </c>
      <c r="Q39732" t="s">
        <v>186</v>
      </c>
      <c r="R39732" t="s">
        <v>186</v>
      </c>
      <c r="S39732" t="s">
        <v>23</v>
      </c>
      <c r="T39732" t="s">
        <v>23</v>
      </c>
    </row>
    <row r="39733" spans="1:20" x14ac:dyDescent="0.3">
      <c r="A39733" s="19">
        <v>4199904280050</v>
      </c>
      <c r="B39733" t="s">
        <v>1456</v>
      </c>
      <c r="C39733" t="s">
        <v>2154</v>
      </c>
      <c r="D39733">
        <v>1999</v>
      </c>
      <c r="E39733" t="s">
        <v>37</v>
      </c>
      <c r="F39733" t="s">
        <v>428</v>
      </c>
      <c r="G39733" t="s">
        <v>32</v>
      </c>
      <c r="H39733" t="s">
        <v>23</v>
      </c>
      <c r="I39733">
        <v>0</v>
      </c>
      <c r="J39733" t="s">
        <v>39</v>
      </c>
      <c r="K39733">
        <v>110</v>
      </c>
      <c r="L39733" t="s">
        <v>33</v>
      </c>
      <c r="M39733" t="s">
        <v>25</v>
      </c>
      <c r="N39733">
        <v>38</v>
      </c>
      <c r="O39733" t="s">
        <v>186</v>
      </c>
      <c r="P39733" t="s">
        <v>186</v>
      </c>
      <c r="Q39733" t="s">
        <v>186</v>
      </c>
      <c r="R39733" t="s">
        <v>186</v>
      </c>
      <c r="S39733" t="s">
        <v>23</v>
      </c>
      <c r="T39733" t="s">
        <v>23</v>
      </c>
    </row>
    <row r="39734" spans="1:20" x14ac:dyDescent="0.3">
      <c r="A39734" s="19">
        <v>4199904130041</v>
      </c>
      <c r="B39734" t="s">
        <v>1456</v>
      </c>
      <c r="C39734" t="s">
        <v>2154</v>
      </c>
      <c r="D39734">
        <v>1999</v>
      </c>
      <c r="E39734" t="s">
        <v>49</v>
      </c>
      <c r="F39734" t="s">
        <v>390</v>
      </c>
      <c r="G39734" t="s">
        <v>32</v>
      </c>
      <c r="H39734" t="s">
        <v>23</v>
      </c>
      <c r="I39734">
        <v>0</v>
      </c>
      <c r="J39734" t="s">
        <v>39</v>
      </c>
      <c r="K39734">
        <v>110</v>
      </c>
      <c r="L39734" t="s">
        <v>33</v>
      </c>
      <c r="M39734" t="s">
        <v>25</v>
      </c>
      <c r="N39734">
        <v>32</v>
      </c>
      <c r="O39734" t="s">
        <v>186</v>
      </c>
      <c r="P39734" t="s">
        <v>186</v>
      </c>
      <c r="Q39734" t="s">
        <v>186</v>
      </c>
      <c r="R39734" t="s">
        <v>186</v>
      </c>
      <c r="S39734" t="s">
        <v>23</v>
      </c>
      <c r="T39734" t="s">
        <v>23</v>
      </c>
    </row>
    <row r="39735" spans="1:20" x14ac:dyDescent="0.3">
      <c r="A39735" s="19">
        <v>4199904230043</v>
      </c>
      <c r="B39735" t="s">
        <v>1456</v>
      </c>
      <c r="C39735" t="s">
        <v>2154</v>
      </c>
      <c r="D39735">
        <v>1999</v>
      </c>
      <c r="E39735" t="s">
        <v>57</v>
      </c>
      <c r="F39735" t="s">
        <v>53</v>
      </c>
      <c r="G39735" t="s">
        <v>32</v>
      </c>
      <c r="H39735" t="s">
        <v>23</v>
      </c>
      <c r="I39735">
        <v>0</v>
      </c>
      <c r="J39735" t="s">
        <v>23</v>
      </c>
      <c r="K39735">
        <v>60</v>
      </c>
      <c r="L39735" t="s">
        <v>33</v>
      </c>
      <c r="M39735" t="s">
        <v>25</v>
      </c>
      <c r="N39735">
        <v>21</v>
      </c>
      <c r="O39735" t="s">
        <v>186</v>
      </c>
      <c r="P39735" t="s">
        <v>186</v>
      </c>
      <c r="Q39735" t="s">
        <v>186</v>
      </c>
      <c r="R39735" t="s">
        <v>186</v>
      </c>
      <c r="S39735" t="s">
        <v>23</v>
      </c>
      <c r="T39735" t="s">
        <v>23</v>
      </c>
    </row>
    <row r="39736" spans="1:20" x14ac:dyDescent="0.3">
      <c r="A39736" s="19">
        <v>4199904110040</v>
      </c>
      <c r="B39736" t="s">
        <v>1456</v>
      </c>
      <c r="C39736" t="s">
        <v>2154</v>
      </c>
      <c r="D39736">
        <v>1999</v>
      </c>
      <c r="E39736" t="s">
        <v>20</v>
      </c>
      <c r="F39736" t="s">
        <v>279</v>
      </c>
      <c r="G39736" t="s">
        <v>32</v>
      </c>
      <c r="H39736" t="s">
        <v>23</v>
      </c>
      <c r="I39736">
        <v>0</v>
      </c>
      <c r="J39736" t="s">
        <v>23</v>
      </c>
      <c r="K39736">
        <v>110</v>
      </c>
      <c r="L39736" t="s">
        <v>24</v>
      </c>
      <c r="M39736" t="s">
        <v>25</v>
      </c>
      <c r="N39736">
        <v>34</v>
      </c>
      <c r="O39736" t="s">
        <v>186</v>
      </c>
      <c r="P39736" t="s">
        <v>186</v>
      </c>
      <c r="Q39736" t="s">
        <v>186</v>
      </c>
      <c r="R39736" t="s">
        <v>186</v>
      </c>
      <c r="S39736" t="s">
        <v>23</v>
      </c>
      <c r="T39736" t="s">
        <v>23</v>
      </c>
    </row>
    <row r="39737" spans="1:20" x14ac:dyDescent="0.3">
      <c r="A39737" s="19">
        <v>4199904300053</v>
      </c>
      <c r="B39737" t="s">
        <v>1456</v>
      </c>
      <c r="C39737" t="s">
        <v>2154</v>
      </c>
      <c r="D39737">
        <v>1999</v>
      </c>
      <c r="E39737" t="s">
        <v>57</v>
      </c>
      <c r="F39737" t="s">
        <v>123</v>
      </c>
      <c r="G39737" t="s">
        <v>22</v>
      </c>
      <c r="H39737" t="s">
        <v>23</v>
      </c>
      <c r="I39737">
        <v>0</v>
      </c>
      <c r="J39737" t="s">
        <v>23</v>
      </c>
      <c r="K39737">
        <v>110</v>
      </c>
      <c r="L39737" t="s">
        <v>33</v>
      </c>
      <c r="M39737" t="s">
        <v>71</v>
      </c>
      <c r="N39737">
        <v>75</v>
      </c>
      <c r="O39737" t="s">
        <v>186</v>
      </c>
      <c r="P39737" t="s">
        <v>186</v>
      </c>
      <c r="Q39737" t="s">
        <v>186</v>
      </c>
      <c r="R39737" t="s">
        <v>186</v>
      </c>
      <c r="S39737" t="s">
        <v>23</v>
      </c>
      <c r="T39737" t="s">
        <v>23</v>
      </c>
    </row>
    <row r="39738" spans="1:20" x14ac:dyDescent="0.3">
      <c r="A39738" s="19">
        <v>4199904230045</v>
      </c>
      <c r="B39738" t="s">
        <v>1456</v>
      </c>
      <c r="C39738" t="s">
        <v>2154</v>
      </c>
      <c r="D39738">
        <v>1999</v>
      </c>
      <c r="E39738" t="s">
        <v>57</v>
      </c>
      <c r="F39738" t="s">
        <v>243</v>
      </c>
      <c r="G39738" t="s">
        <v>32</v>
      </c>
      <c r="H39738" t="s">
        <v>23</v>
      </c>
      <c r="I39738">
        <v>0</v>
      </c>
      <c r="J39738" t="s">
        <v>23</v>
      </c>
      <c r="K39738">
        <v>70</v>
      </c>
      <c r="L39738" t="s">
        <v>33</v>
      </c>
      <c r="M39738" t="s">
        <v>25</v>
      </c>
      <c r="N39738">
        <v>77</v>
      </c>
      <c r="O39738" t="s">
        <v>186</v>
      </c>
      <c r="P39738" t="s">
        <v>186</v>
      </c>
      <c r="Q39738" t="s">
        <v>186</v>
      </c>
      <c r="R39738" t="s">
        <v>186</v>
      </c>
      <c r="S39738" t="s">
        <v>23</v>
      </c>
      <c r="T39738" t="s">
        <v>23</v>
      </c>
    </row>
    <row r="39739" spans="1:20" x14ac:dyDescent="0.3">
      <c r="A39739" s="19">
        <v>4199904070039</v>
      </c>
      <c r="B39739" t="s">
        <v>1456</v>
      </c>
      <c r="C39739" t="s">
        <v>2154</v>
      </c>
      <c r="D39739">
        <v>1999</v>
      </c>
      <c r="E39739" t="s">
        <v>37</v>
      </c>
      <c r="F39739" t="s">
        <v>190</v>
      </c>
      <c r="G39739" t="s">
        <v>22</v>
      </c>
      <c r="H39739" t="s">
        <v>23</v>
      </c>
      <c r="I39739">
        <v>0</v>
      </c>
      <c r="J39739" t="s">
        <v>23</v>
      </c>
      <c r="K39739">
        <v>60</v>
      </c>
      <c r="L39739" t="s">
        <v>33</v>
      </c>
      <c r="M39739" t="s">
        <v>25</v>
      </c>
      <c r="N39739">
        <v>65</v>
      </c>
      <c r="O39739" t="s">
        <v>186</v>
      </c>
      <c r="P39739" t="s">
        <v>186</v>
      </c>
      <c r="Q39739" t="s">
        <v>186</v>
      </c>
      <c r="R39739" t="s">
        <v>186</v>
      </c>
      <c r="S39739" t="s">
        <v>23</v>
      </c>
      <c r="T39739" t="s">
        <v>23</v>
      </c>
    </row>
    <row r="39740" spans="1:20" x14ac:dyDescent="0.3">
      <c r="A39740" s="19">
        <v>2200411120277</v>
      </c>
      <c r="B39740" t="s">
        <v>640</v>
      </c>
      <c r="C39740" t="s">
        <v>2153</v>
      </c>
      <c r="D39740">
        <v>2004</v>
      </c>
      <c r="E39740" t="s">
        <v>57</v>
      </c>
      <c r="F39740" t="s">
        <v>713</v>
      </c>
      <c r="G39740" t="s">
        <v>22</v>
      </c>
      <c r="H39740" t="s">
        <v>23</v>
      </c>
      <c r="I39740" t="s">
        <v>23</v>
      </c>
      <c r="J39740" t="s">
        <v>23</v>
      </c>
      <c r="K39740">
        <v>100</v>
      </c>
      <c r="L39740" t="s">
        <v>33</v>
      </c>
      <c r="M39740" t="s">
        <v>25</v>
      </c>
      <c r="N39740">
        <v>30</v>
      </c>
      <c r="O39740" t="s">
        <v>186</v>
      </c>
      <c r="P39740" t="s">
        <v>186</v>
      </c>
      <c r="Q39740" t="s">
        <v>186</v>
      </c>
      <c r="R39740" t="s">
        <v>186</v>
      </c>
      <c r="S39740" t="s">
        <v>23</v>
      </c>
      <c r="T39740" t="s">
        <v>23</v>
      </c>
    </row>
    <row r="39741" spans="1:20" x14ac:dyDescent="0.3">
      <c r="A39741" s="19">
        <v>2200411010268</v>
      </c>
      <c r="B39741" t="s">
        <v>640</v>
      </c>
      <c r="C39741" t="s">
        <v>2153</v>
      </c>
      <c r="D39741">
        <v>2004</v>
      </c>
      <c r="E39741" t="s">
        <v>30</v>
      </c>
      <c r="F39741" t="s">
        <v>249</v>
      </c>
      <c r="G39741" t="s">
        <v>32</v>
      </c>
      <c r="H39741" t="s">
        <v>23</v>
      </c>
      <c r="I39741" t="s">
        <v>23</v>
      </c>
      <c r="J39741" t="s">
        <v>23</v>
      </c>
      <c r="K39741">
        <v>80</v>
      </c>
      <c r="L39741" t="s">
        <v>33</v>
      </c>
      <c r="M39741" t="s">
        <v>71</v>
      </c>
      <c r="N39741">
        <v>23</v>
      </c>
      <c r="O39741" t="s">
        <v>186</v>
      </c>
      <c r="P39741" t="s">
        <v>186</v>
      </c>
      <c r="Q39741" t="s">
        <v>186</v>
      </c>
      <c r="R39741" t="s">
        <v>186</v>
      </c>
      <c r="S39741" t="s">
        <v>23</v>
      </c>
      <c r="T39741" t="s">
        <v>23</v>
      </c>
    </row>
    <row r="39742" spans="1:20" x14ac:dyDescent="0.3">
      <c r="A39742" s="19">
        <v>2200411270288</v>
      </c>
      <c r="B39742" t="s">
        <v>640</v>
      </c>
      <c r="C39742" t="s">
        <v>2153</v>
      </c>
      <c r="D39742">
        <v>2004</v>
      </c>
      <c r="E39742" t="s">
        <v>89</v>
      </c>
      <c r="F39742" t="s">
        <v>399</v>
      </c>
      <c r="G39742" t="s">
        <v>22</v>
      </c>
      <c r="H39742" t="s">
        <v>23</v>
      </c>
      <c r="I39742" t="s">
        <v>23</v>
      </c>
      <c r="J39742" t="s">
        <v>23</v>
      </c>
      <c r="K39742">
        <v>60</v>
      </c>
      <c r="L39742" t="s">
        <v>33</v>
      </c>
      <c r="M39742" t="s">
        <v>25</v>
      </c>
      <c r="N39742">
        <v>25</v>
      </c>
      <c r="O39742" t="s">
        <v>186</v>
      </c>
      <c r="P39742" t="s">
        <v>186</v>
      </c>
      <c r="Q39742" t="s">
        <v>186</v>
      </c>
      <c r="R39742" t="s">
        <v>186</v>
      </c>
      <c r="S39742" t="s">
        <v>23</v>
      </c>
      <c r="T39742" t="s">
        <v>23</v>
      </c>
    </row>
    <row r="39743" spans="1:20" x14ac:dyDescent="0.3">
      <c r="A39743" s="19">
        <v>2200411020269</v>
      </c>
      <c r="B39743" t="s">
        <v>640</v>
      </c>
      <c r="C39743" t="s">
        <v>2153</v>
      </c>
      <c r="D39743">
        <v>2004</v>
      </c>
      <c r="E39743" t="s">
        <v>49</v>
      </c>
      <c r="F39743" t="s">
        <v>209</v>
      </c>
      <c r="G39743" t="s">
        <v>32</v>
      </c>
      <c r="H39743" t="s">
        <v>23</v>
      </c>
      <c r="I39743" t="s">
        <v>23</v>
      </c>
      <c r="J39743" t="s">
        <v>23</v>
      </c>
      <c r="K39743">
        <v>70</v>
      </c>
      <c r="L39743" t="s">
        <v>54</v>
      </c>
      <c r="M39743" t="s">
        <v>25</v>
      </c>
      <c r="N39743">
        <v>36</v>
      </c>
      <c r="O39743" t="s">
        <v>186</v>
      </c>
      <c r="P39743" t="s">
        <v>186</v>
      </c>
      <c r="Q39743" t="s">
        <v>186</v>
      </c>
      <c r="R39743" t="s">
        <v>186</v>
      </c>
      <c r="S39743" t="s">
        <v>23</v>
      </c>
      <c r="T39743" t="s">
        <v>23</v>
      </c>
    </row>
    <row r="39744" spans="1:20" x14ac:dyDescent="0.3">
      <c r="A39744" s="19">
        <v>2200411020270</v>
      </c>
      <c r="B39744" t="s">
        <v>640</v>
      </c>
      <c r="C39744" t="s">
        <v>2153</v>
      </c>
      <c r="D39744">
        <v>2004</v>
      </c>
      <c r="E39744" t="s">
        <v>49</v>
      </c>
      <c r="F39744" t="s">
        <v>430</v>
      </c>
      <c r="G39744" t="s">
        <v>32</v>
      </c>
      <c r="H39744" t="s">
        <v>23</v>
      </c>
      <c r="I39744" t="s">
        <v>23</v>
      </c>
      <c r="J39744" t="s">
        <v>39</v>
      </c>
      <c r="K39744">
        <v>100</v>
      </c>
      <c r="L39744" t="s">
        <v>33</v>
      </c>
      <c r="M39744" t="s">
        <v>25</v>
      </c>
      <c r="N39744">
        <v>20</v>
      </c>
      <c r="O39744" t="s">
        <v>186</v>
      </c>
      <c r="P39744" t="s">
        <v>186</v>
      </c>
      <c r="Q39744" t="s">
        <v>186</v>
      </c>
      <c r="R39744" t="s">
        <v>186</v>
      </c>
      <c r="S39744" t="s">
        <v>23</v>
      </c>
      <c r="T39744" t="s">
        <v>23</v>
      </c>
    </row>
    <row r="39745" spans="1:20" x14ac:dyDescent="0.3">
      <c r="A39745" s="19">
        <v>2200411290290</v>
      </c>
      <c r="B39745" t="s">
        <v>640</v>
      </c>
      <c r="C39745" t="s">
        <v>2153</v>
      </c>
      <c r="D39745">
        <v>2004</v>
      </c>
      <c r="E39745" t="s">
        <v>30</v>
      </c>
      <c r="F39745" t="s">
        <v>351</v>
      </c>
      <c r="G39745" t="s">
        <v>22</v>
      </c>
      <c r="H39745" t="s">
        <v>23</v>
      </c>
      <c r="I39745" t="s">
        <v>23</v>
      </c>
      <c r="J39745" t="s">
        <v>23</v>
      </c>
      <c r="K39745">
        <v>100</v>
      </c>
      <c r="L39745" t="s">
        <v>33</v>
      </c>
      <c r="M39745" t="s">
        <v>25</v>
      </c>
      <c r="N39745">
        <v>19</v>
      </c>
      <c r="O39745" t="s">
        <v>186</v>
      </c>
      <c r="P39745" t="s">
        <v>186</v>
      </c>
      <c r="Q39745" t="s">
        <v>186</v>
      </c>
      <c r="R39745" t="s">
        <v>186</v>
      </c>
      <c r="S39745" t="s">
        <v>23</v>
      </c>
      <c r="T39745" t="s">
        <v>23</v>
      </c>
    </row>
    <row r="39746" spans="1:20" x14ac:dyDescent="0.3">
      <c r="A39746" s="19">
        <v>2200411200283</v>
      </c>
      <c r="B39746" t="s">
        <v>640</v>
      </c>
      <c r="C39746" t="s">
        <v>2153</v>
      </c>
      <c r="D39746">
        <v>2004</v>
      </c>
      <c r="E39746" t="s">
        <v>89</v>
      </c>
      <c r="F39746" t="s">
        <v>1808</v>
      </c>
      <c r="G39746" t="s">
        <v>32</v>
      </c>
      <c r="H39746" t="s">
        <v>23</v>
      </c>
      <c r="I39746" t="s">
        <v>23</v>
      </c>
      <c r="J39746" t="s">
        <v>23</v>
      </c>
      <c r="K39746">
        <v>100</v>
      </c>
      <c r="L39746" t="s">
        <v>33</v>
      </c>
      <c r="M39746" t="s">
        <v>71</v>
      </c>
      <c r="N39746">
        <v>50</v>
      </c>
      <c r="O39746" t="s">
        <v>186</v>
      </c>
      <c r="P39746" t="s">
        <v>186</v>
      </c>
      <c r="Q39746" t="s">
        <v>186</v>
      </c>
      <c r="R39746" t="s">
        <v>186</v>
      </c>
      <c r="S39746" t="s">
        <v>23</v>
      </c>
      <c r="T39746" t="s">
        <v>23</v>
      </c>
    </row>
    <row r="39747" spans="1:20" x14ac:dyDescent="0.3">
      <c r="A39747" s="19">
        <v>2200411270289</v>
      </c>
      <c r="B39747" t="s">
        <v>640</v>
      </c>
      <c r="C39747" t="s">
        <v>2153</v>
      </c>
      <c r="D39747">
        <v>2004</v>
      </c>
      <c r="E39747" t="s">
        <v>89</v>
      </c>
      <c r="F39747" t="s">
        <v>1533</v>
      </c>
      <c r="G39747" t="s">
        <v>32</v>
      </c>
      <c r="H39747" t="s">
        <v>23</v>
      </c>
      <c r="I39747" t="s">
        <v>23</v>
      </c>
      <c r="J39747" t="s">
        <v>23</v>
      </c>
      <c r="K39747">
        <v>100</v>
      </c>
      <c r="L39747" t="s">
        <v>54</v>
      </c>
      <c r="M39747" t="s">
        <v>71</v>
      </c>
      <c r="N39747">
        <v>49</v>
      </c>
      <c r="O39747" t="s">
        <v>186</v>
      </c>
      <c r="P39747" t="s">
        <v>186</v>
      </c>
      <c r="Q39747" t="s">
        <v>186</v>
      </c>
      <c r="R39747" t="s">
        <v>186</v>
      </c>
      <c r="S39747" t="s">
        <v>23</v>
      </c>
      <c r="T39747" t="s">
        <v>23</v>
      </c>
    </row>
    <row r="39748" spans="1:20" x14ac:dyDescent="0.3">
      <c r="A39748" s="19">
        <v>2200411250286</v>
      </c>
      <c r="B39748" t="s">
        <v>640</v>
      </c>
      <c r="C39748" t="s">
        <v>2153</v>
      </c>
      <c r="D39748">
        <v>2004</v>
      </c>
      <c r="E39748" t="s">
        <v>44</v>
      </c>
      <c r="F39748" t="s">
        <v>279</v>
      </c>
      <c r="G39748" t="s">
        <v>32</v>
      </c>
      <c r="H39748" t="s">
        <v>23</v>
      </c>
      <c r="I39748" t="s">
        <v>23</v>
      </c>
      <c r="J39748" t="s">
        <v>23</v>
      </c>
      <c r="K39748">
        <v>90</v>
      </c>
      <c r="L39748" t="s">
        <v>33</v>
      </c>
      <c r="M39748" t="s">
        <v>25</v>
      </c>
      <c r="N39748">
        <v>80</v>
      </c>
      <c r="O39748" t="s">
        <v>186</v>
      </c>
      <c r="P39748" t="s">
        <v>186</v>
      </c>
      <c r="Q39748" t="s">
        <v>186</v>
      </c>
      <c r="R39748" t="s">
        <v>186</v>
      </c>
      <c r="S39748" t="s">
        <v>23</v>
      </c>
      <c r="T39748" t="s">
        <v>23</v>
      </c>
    </row>
    <row r="39749" spans="1:20" x14ac:dyDescent="0.3">
      <c r="A39749" s="19">
        <v>2200411120276</v>
      </c>
      <c r="B39749" t="s">
        <v>640</v>
      </c>
      <c r="C39749" t="s">
        <v>2153</v>
      </c>
      <c r="D39749">
        <v>2004</v>
      </c>
      <c r="E39749" t="s">
        <v>57</v>
      </c>
      <c r="F39749" t="s">
        <v>90</v>
      </c>
      <c r="G39749" t="s">
        <v>22</v>
      </c>
      <c r="H39749" t="s">
        <v>23</v>
      </c>
      <c r="I39749" t="s">
        <v>23</v>
      </c>
      <c r="J39749" t="s">
        <v>23</v>
      </c>
      <c r="K39749">
        <v>100</v>
      </c>
      <c r="L39749" t="s">
        <v>33</v>
      </c>
      <c r="M39749" t="s">
        <v>25</v>
      </c>
      <c r="N39749">
        <v>33</v>
      </c>
      <c r="O39749" t="s">
        <v>186</v>
      </c>
      <c r="P39749" t="s">
        <v>186</v>
      </c>
      <c r="Q39749" t="s">
        <v>186</v>
      </c>
      <c r="R39749" t="s">
        <v>186</v>
      </c>
      <c r="S39749" t="s">
        <v>23</v>
      </c>
      <c r="T39749" t="s">
        <v>23</v>
      </c>
    </row>
    <row r="39750" spans="1:20" x14ac:dyDescent="0.3">
      <c r="A39750" s="19">
        <v>2200411220284</v>
      </c>
      <c r="B39750" t="s">
        <v>640</v>
      </c>
      <c r="C39750" t="s">
        <v>2153</v>
      </c>
      <c r="D39750">
        <v>2004</v>
      </c>
      <c r="E39750" t="s">
        <v>30</v>
      </c>
      <c r="F39750" t="s">
        <v>276</v>
      </c>
      <c r="G39750" t="s">
        <v>22</v>
      </c>
      <c r="H39750" t="s">
        <v>23</v>
      </c>
      <c r="I39750" t="s">
        <v>23</v>
      </c>
      <c r="J39750" t="s">
        <v>23</v>
      </c>
      <c r="K39750">
        <v>60</v>
      </c>
      <c r="L39750" t="s">
        <v>81</v>
      </c>
      <c r="M39750" t="s">
        <v>71</v>
      </c>
      <c r="N39750">
        <v>87</v>
      </c>
      <c r="O39750" t="s">
        <v>186</v>
      </c>
      <c r="P39750" t="s">
        <v>186</v>
      </c>
      <c r="Q39750" t="s">
        <v>186</v>
      </c>
      <c r="R39750" t="s">
        <v>186</v>
      </c>
      <c r="S39750" t="s">
        <v>23</v>
      </c>
      <c r="T39750" t="s">
        <v>23</v>
      </c>
    </row>
    <row r="39751" spans="1:20" x14ac:dyDescent="0.3">
      <c r="A39751" s="19">
        <v>2200411240285</v>
      </c>
      <c r="B39751" t="s">
        <v>640</v>
      </c>
      <c r="C39751" t="s">
        <v>2153</v>
      </c>
      <c r="D39751">
        <v>2004</v>
      </c>
      <c r="E39751" t="s">
        <v>37</v>
      </c>
      <c r="F39751" t="s">
        <v>1074</v>
      </c>
      <c r="G39751" t="s">
        <v>22</v>
      </c>
      <c r="H39751" t="s">
        <v>23</v>
      </c>
      <c r="I39751" t="s">
        <v>39</v>
      </c>
      <c r="J39751" t="s">
        <v>23</v>
      </c>
      <c r="K39751">
        <v>50</v>
      </c>
      <c r="L39751" t="s">
        <v>81</v>
      </c>
      <c r="M39751" t="s">
        <v>71</v>
      </c>
      <c r="N39751">
        <v>65</v>
      </c>
      <c r="O39751" t="s">
        <v>186</v>
      </c>
      <c r="P39751" t="s">
        <v>186</v>
      </c>
      <c r="Q39751" t="s">
        <v>186</v>
      </c>
      <c r="R39751" t="s">
        <v>186</v>
      </c>
      <c r="S39751" t="s">
        <v>23</v>
      </c>
      <c r="T39751" t="s">
        <v>23</v>
      </c>
    </row>
    <row r="39752" spans="1:20" x14ac:dyDescent="0.3">
      <c r="A39752" s="19">
        <v>2200411150279</v>
      </c>
      <c r="B39752" t="s">
        <v>640</v>
      </c>
      <c r="C39752" t="s">
        <v>2153</v>
      </c>
      <c r="D39752">
        <v>2004</v>
      </c>
      <c r="E39752" t="s">
        <v>30</v>
      </c>
      <c r="F39752" t="s">
        <v>101</v>
      </c>
      <c r="G39752" t="s">
        <v>32</v>
      </c>
      <c r="H39752" t="s">
        <v>23</v>
      </c>
      <c r="I39752" t="s">
        <v>23</v>
      </c>
      <c r="J39752" t="s">
        <v>39</v>
      </c>
      <c r="K39752">
        <v>100</v>
      </c>
      <c r="L39752" t="s">
        <v>33</v>
      </c>
      <c r="M39752" t="s">
        <v>25</v>
      </c>
      <c r="N39752">
        <v>62</v>
      </c>
      <c r="O39752" t="s">
        <v>186</v>
      </c>
      <c r="P39752" t="s">
        <v>186</v>
      </c>
      <c r="Q39752" t="s">
        <v>186</v>
      </c>
      <c r="R39752" t="s">
        <v>186</v>
      </c>
      <c r="S39752" t="s">
        <v>23</v>
      </c>
      <c r="T39752" t="s">
        <v>23</v>
      </c>
    </row>
    <row r="39753" spans="1:20" x14ac:dyDescent="0.3">
      <c r="A39753" s="19">
        <v>2200411030273</v>
      </c>
      <c r="B39753" t="s">
        <v>640</v>
      </c>
      <c r="C39753" t="s">
        <v>2153</v>
      </c>
      <c r="D39753">
        <v>2004</v>
      </c>
      <c r="E39753" t="s">
        <v>37</v>
      </c>
      <c r="F39753" t="s">
        <v>264</v>
      </c>
      <c r="G39753" t="s">
        <v>32</v>
      </c>
      <c r="H39753" t="s">
        <v>39</v>
      </c>
      <c r="I39753" t="s">
        <v>23</v>
      </c>
      <c r="J39753" t="s">
        <v>23</v>
      </c>
      <c r="K39753">
        <v>100</v>
      </c>
      <c r="L39753" t="s">
        <v>24</v>
      </c>
      <c r="M39753" t="s">
        <v>25</v>
      </c>
      <c r="N39753">
        <v>51</v>
      </c>
      <c r="O39753" t="s">
        <v>186</v>
      </c>
      <c r="P39753" t="s">
        <v>186</v>
      </c>
      <c r="Q39753" t="s">
        <v>186</v>
      </c>
      <c r="R39753" t="s">
        <v>186</v>
      </c>
      <c r="S39753" t="s">
        <v>23</v>
      </c>
      <c r="T39753" t="s">
        <v>23</v>
      </c>
    </row>
    <row r="39754" spans="1:20" x14ac:dyDescent="0.3">
      <c r="A39754" s="19">
        <v>2200411160280</v>
      </c>
      <c r="B39754" t="s">
        <v>640</v>
      </c>
      <c r="C39754" t="s">
        <v>2153</v>
      </c>
      <c r="D39754">
        <v>2004</v>
      </c>
      <c r="E39754" t="s">
        <v>49</v>
      </c>
      <c r="F39754" t="s">
        <v>174</v>
      </c>
      <c r="G39754" t="s">
        <v>32</v>
      </c>
      <c r="H39754" t="s">
        <v>23</v>
      </c>
      <c r="I39754" t="s">
        <v>39</v>
      </c>
      <c r="J39754" t="s">
        <v>23</v>
      </c>
      <c r="K39754">
        <v>100</v>
      </c>
      <c r="L39754" t="s">
        <v>33</v>
      </c>
      <c r="M39754" t="s">
        <v>71</v>
      </c>
      <c r="N39754">
        <v>61</v>
      </c>
      <c r="O39754" t="s">
        <v>186</v>
      </c>
      <c r="P39754" t="s">
        <v>186</v>
      </c>
      <c r="Q39754" t="s">
        <v>186</v>
      </c>
      <c r="R39754" t="s">
        <v>186</v>
      </c>
      <c r="S39754" t="s">
        <v>23</v>
      </c>
      <c r="T39754" t="s">
        <v>23</v>
      </c>
    </row>
    <row r="39755" spans="1:20" x14ac:dyDescent="0.3">
      <c r="A39755" s="19">
        <v>2200411100275</v>
      </c>
      <c r="B39755" t="s">
        <v>640</v>
      </c>
      <c r="C39755" t="s">
        <v>2153</v>
      </c>
      <c r="D39755">
        <v>2004</v>
      </c>
      <c r="E39755" t="s">
        <v>37</v>
      </c>
      <c r="F39755" t="s">
        <v>513</v>
      </c>
      <c r="G39755" t="s">
        <v>32</v>
      </c>
      <c r="H39755" t="s">
        <v>23</v>
      </c>
      <c r="I39755" t="s">
        <v>39</v>
      </c>
      <c r="J39755" t="s">
        <v>23</v>
      </c>
      <c r="K39755">
        <v>100</v>
      </c>
      <c r="L39755" t="s">
        <v>33</v>
      </c>
      <c r="M39755" t="s">
        <v>25</v>
      </c>
      <c r="N39755">
        <v>57</v>
      </c>
      <c r="O39755" t="s">
        <v>186</v>
      </c>
      <c r="P39755" t="s">
        <v>186</v>
      </c>
      <c r="Q39755" t="s">
        <v>186</v>
      </c>
      <c r="R39755" t="s">
        <v>186</v>
      </c>
      <c r="S39755" t="s">
        <v>23</v>
      </c>
      <c r="T39755" t="s">
        <v>23</v>
      </c>
    </row>
    <row r="39756" spans="1:20" x14ac:dyDescent="0.3">
      <c r="A39756" s="19">
        <v>2200411120278</v>
      </c>
      <c r="B39756" t="s">
        <v>640</v>
      </c>
      <c r="C39756" t="s">
        <v>2153</v>
      </c>
      <c r="D39756">
        <v>2004</v>
      </c>
      <c r="E39756" t="s">
        <v>57</v>
      </c>
      <c r="F39756" t="s">
        <v>295</v>
      </c>
      <c r="G39756" t="s">
        <v>32</v>
      </c>
      <c r="H39756" t="s">
        <v>23</v>
      </c>
      <c r="I39756" t="s">
        <v>23</v>
      </c>
      <c r="J39756" t="s">
        <v>23</v>
      </c>
      <c r="K39756">
        <v>60</v>
      </c>
      <c r="L39756" t="s">
        <v>33</v>
      </c>
      <c r="M39756" t="s">
        <v>71</v>
      </c>
      <c r="N39756">
        <v>50</v>
      </c>
      <c r="O39756" t="s">
        <v>186</v>
      </c>
      <c r="P39756" t="s">
        <v>186</v>
      </c>
      <c r="Q39756" t="s">
        <v>186</v>
      </c>
      <c r="R39756" t="s">
        <v>186</v>
      </c>
      <c r="S39756" t="s">
        <v>23</v>
      </c>
      <c r="T39756" t="s">
        <v>23</v>
      </c>
    </row>
    <row r="39757" spans="1:20" x14ac:dyDescent="0.3">
      <c r="A39757" s="19">
        <v>2200411100274</v>
      </c>
      <c r="B39757" t="s">
        <v>640</v>
      </c>
      <c r="C39757" t="s">
        <v>2153</v>
      </c>
      <c r="D39757">
        <v>2004</v>
      </c>
      <c r="E39757" t="s">
        <v>37</v>
      </c>
      <c r="F39757" t="s">
        <v>123</v>
      </c>
      <c r="G39757" t="s">
        <v>32</v>
      </c>
      <c r="H39757" t="s">
        <v>23</v>
      </c>
      <c r="I39757" t="s">
        <v>23</v>
      </c>
      <c r="J39757" t="s">
        <v>23</v>
      </c>
      <c r="K39757">
        <v>100</v>
      </c>
      <c r="L39757" t="s">
        <v>54</v>
      </c>
      <c r="M39757" t="s">
        <v>71</v>
      </c>
      <c r="N39757">
        <v>59</v>
      </c>
      <c r="O39757" t="s">
        <v>186</v>
      </c>
      <c r="P39757" t="s">
        <v>186</v>
      </c>
      <c r="Q39757" t="s">
        <v>186</v>
      </c>
      <c r="R39757" t="s">
        <v>186</v>
      </c>
      <c r="S39757" t="s">
        <v>23</v>
      </c>
      <c r="T39757" t="s">
        <v>23</v>
      </c>
    </row>
    <row r="39758" spans="1:20" x14ac:dyDescent="0.3">
      <c r="A39758" s="19">
        <v>2200411180282</v>
      </c>
      <c r="B39758" t="s">
        <v>640</v>
      </c>
      <c r="C39758" t="s">
        <v>2153</v>
      </c>
      <c r="D39758">
        <v>2004</v>
      </c>
      <c r="E39758" t="s">
        <v>44</v>
      </c>
      <c r="F39758" t="s">
        <v>1289</v>
      </c>
      <c r="G39758" t="s">
        <v>32</v>
      </c>
      <c r="H39758" t="s">
        <v>23</v>
      </c>
      <c r="I39758" t="s">
        <v>23</v>
      </c>
      <c r="J39758" t="s">
        <v>23</v>
      </c>
      <c r="K39758">
        <v>100</v>
      </c>
      <c r="L39758" t="s">
        <v>33</v>
      </c>
      <c r="M39758" t="s">
        <v>25</v>
      </c>
      <c r="N39758">
        <v>61</v>
      </c>
      <c r="O39758" t="s">
        <v>186</v>
      </c>
      <c r="P39758" t="s">
        <v>186</v>
      </c>
      <c r="Q39758" t="s">
        <v>186</v>
      </c>
      <c r="R39758" t="s">
        <v>186</v>
      </c>
      <c r="S39758" t="s">
        <v>23</v>
      </c>
      <c r="T39758" t="s">
        <v>23</v>
      </c>
    </row>
    <row r="39759" spans="1:20" x14ac:dyDescent="0.3">
      <c r="A39759" s="19">
        <v>2200411020272</v>
      </c>
      <c r="B39759" t="s">
        <v>640</v>
      </c>
      <c r="C39759" t="s">
        <v>2153</v>
      </c>
      <c r="D39759">
        <v>2004</v>
      </c>
      <c r="E39759" t="s">
        <v>49</v>
      </c>
      <c r="F39759" t="s">
        <v>495</v>
      </c>
      <c r="G39759" t="s">
        <v>32</v>
      </c>
      <c r="H39759" t="s">
        <v>23</v>
      </c>
      <c r="I39759" t="s">
        <v>23</v>
      </c>
      <c r="J39759" t="s">
        <v>39</v>
      </c>
      <c r="K39759">
        <v>100</v>
      </c>
      <c r="L39759" t="s">
        <v>33</v>
      </c>
      <c r="M39759" t="s">
        <v>25</v>
      </c>
      <c r="N39759">
        <v>39</v>
      </c>
      <c r="O39759" t="s">
        <v>186</v>
      </c>
      <c r="P39759" t="s">
        <v>186</v>
      </c>
      <c r="Q39759" t="s">
        <v>186</v>
      </c>
      <c r="R39759" t="s">
        <v>186</v>
      </c>
      <c r="S39759" t="s">
        <v>23</v>
      </c>
      <c r="T39759" t="s">
        <v>23</v>
      </c>
    </row>
    <row r="39760" spans="1:20" x14ac:dyDescent="0.3">
      <c r="A39760" s="19">
        <v>2200411020271</v>
      </c>
      <c r="B39760" t="s">
        <v>640</v>
      </c>
      <c r="C39760" t="s">
        <v>2153</v>
      </c>
      <c r="D39760">
        <v>2004</v>
      </c>
      <c r="E39760" t="s">
        <v>49</v>
      </c>
      <c r="F39760" t="s">
        <v>241</v>
      </c>
      <c r="G39760" t="s">
        <v>22</v>
      </c>
      <c r="H39760" t="s">
        <v>23</v>
      </c>
      <c r="I39760" t="s">
        <v>23</v>
      </c>
      <c r="J39760" t="s">
        <v>23</v>
      </c>
      <c r="K39760">
        <v>90</v>
      </c>
      <c r="L39760" t="s">
        <v>33</v>
      </c>
      <c r="M39760" t="s">
        <v>71</v>
      </c>
      <c r="N39760">
        <v>18</v>
      </c>
      <c r="O39760" t="s">
        <v>186</v>
      </c>
      <c r="P39760" t="s">
        <v>186</v>
      </c>
      <c r="Q39760" t="s">
        <v>186</v>
      </c>
      <c r="R39760" t="s">
        <v>186</v>
      </c>
      <c r="S39760" t="s">
        <v>23</v>
      </c>
      <c r="T39760" t="s">
        <v>23</v>
      </c>
    </row>
    <row r="39761" spans="1:20" x14ac:dyDescent="0.3">
      <c r="A39761" s="19">
        <v>2200411260287</v>
      </c>
      <c r="B39761" t="s">
        <v>640</v>
      </c>
      <c r="C39761" t="s">
        <v>2153</v>
      </c>
      <c r="D39761">
        <v>2004</v>
      </c>
      <c r="E39761" t="s">
        <v>57</v>
      </c>
      <c r="F39761" t="s">
        <v>183</v>
      </c>
      <c r="G39761" t="s">
        <v>32</v>
      </c>
      <c r="H39761" t="s">
        <v>23</v>
      </c>
      <c r="I39761" t="s">
        <v>23</v>
      </c>
      <c r="J39761" t="s">
        <v>39</v>
      </c>
      <c r="K39761">
        <v>100</v>
      </c>
      <c r="L39761" t="s">
        <v>54</v>
      </c>
      <c r="M39761" t="s">
        <v>25</v>
      </c>
      <c r="N39761">
        <v>21</v>
      </c>
      <c r="O39761" t="s">
        <v>186</v>
      </c>
      <c r="P39761" t="s">
        <v>186</v>
      </c>
      <c r="Q39761" t="s">
        <v>186</v>
      </c>
      <c r="R39761" t="s">
        <v>186</v>
      </c>
      <c r="S39761" t="s">
        <v>23</v>
      </c>
      <c r="T39761" t="s">
        <v>23</v>
      </c>
    </row>
    <row r="39762" spans="1:20" x14ac:dyDescent="0.3">
      <c r="A39762" s="19">
        <v>2200411170281</v>
      </c>
      <c r="B39762" t="s">
        <v>640</v>
      </c>
      <c r="C39762" t="s">
        <v>2153</v>
      </c>
      <c r="D39762">
        <v>2004</v>
      </c>
      <c r="E39762" t="s">
        <v>37</v>
      </c>
      <c r="F39762" t="s">
        <v>1194</v>
      </c>
      <c r="G39762" t="s">
        <v>32</v>
      </c>
      <c r="H39762" t="s">
        <v>23</v>
      </c>
      <c r="I39762" t="s">
        <v>23</v>
      </c>
      <c r="J39762" t="s">
        <v>23</v>
      </c>
      <c r="K39762">
        <v>80</v>
      </c>
      <c r="L39762" t="s">
        <v>54</v>
      </c>
      <c r="M39762" t="s">
        <v>71</v>
      </c>
      <c r="N39762">
        <v>24</v>
      </c>
      <c r="O39762" t="s">
        <v>186</v>
      </c>
      <c r="P39762" t="s">
        <v>186</v>
      </c>
      <c r="Q39762" t="s">
        <v>186</v>
      </c>
      <c r="R39762" t="s">
        <v>186</v>
      </c>
      <c r="S39762" t="s">
        <v>23</v>
      </c>
      <c r="T39762" t="s">
        <v>23</v>
      </c>
    </row>
    <row r="39763" spans="1:20" x14ac:dyDescent="0.3">
      <c r="A39763" s="19">
        <v>2200411100275</v>
      </c>
      <c r="B39763" t="s">
        <v>640</v>
      </c>
      <c r="C39763" t="s">
        <v>2153</v>
      </c>
      <c r="D39763">
        <v>2004</v>
      </c>
      <c r="E39763" t="s">
        <v>37</v>
      </c>
      <c r="F39763" t="s">
        <v>513</v>
      </c>
      <c r="G39763" t="s">
        <v>32</v>
      </c>
      <c r="H39763" t="s">
        <v>23</v>
      </c>
      <c r="I39763" t="s">
        <v>39</v>
      </c>
      <c r="J39763" t="s">
        <v>23</v>
      </c>
      <c r="K39763">
        <v>100</v>
      </c>
      <c r="L39763" t="s">
        <v>33</v>
      </c>
      <c r="M39763" t="s">
        <v>25</v>
      </c>
      <c r="N39763">
        <v>24</v>
      </c>
      <c r="O39763" t="s">
        <v>186</v>
      </c>
      <c r="P39763" t="s">
        <v>186</v>
      </c>
      <c r="Q39763" t="s">
        <v>186</v>
      </c>
      <c r="R39763" t="s">
        <v>186</v>
      </c>
      <c r="S39763" t="s">
        <v>23</v>
      </c>
      <c r="T39763" t="s">
        <v>23</v>
      </c>
    </row>
    <row r="39764" spans="1:20" x14ac:dyDescent="0.3">
      <c r="A39764" s="19">
        <v>2200411120276</v>
      </c>
      <c r="B39764" t="s">
        <v>640</v>
      </c>
      <c r="C39764" t="s">
        <v>2153</v>
      </c>
      <c r="D39764">
        <v>2004</v>
      </c>
      <c r="E39764" t="s">
        <v>57</v>
      </c>
      <c r="F39764" t="s">
        <v>90</v>
      </c>
      <c r="G39764" t="s">
        <v>22</v>
      </c>
      <c r="H39764" t="s">
        <v>23</v>
      </c>
      <c r="I39764" t="s">
        <v>23</v>
      </c>
      <c r="J39764" t="s">
        <v>23</v>
      </c>
      <c r="K39764">
        <v>100</v>
      </c>
      <c r="L39764" t="s">
        <v>54</v>
      </c>
      <c r="M39764" t="s">
        <v>71</v>
      </c>
      <c r="N39764">
        <v>24</v>
      </c>
      <c r="O39764" t="s">
        <v>186</v>
      </c>
      <c r="P39764" t="s">
        <v>186</v>
      </c>
      <c r="Q39764" t="s">
        <v>186</v>
      </c>
      <c r="R39764" t="s">
        <v>186</v>
      </c>
      <c r="S39764" t="s">
        <v>23</v>
      </c>
      <c r="T39764" t="s">
        <v>23</v>
      </c>
    </row>
    <row r="39765" spans="1:20" x14ac:dyDescent="0.3">
      <c r="A39765" s="19">
        <v>72018156841</v>
      </c>
      <c r="B39765" t="s">
        <v>1946</v>
      </c>
      <c r="C39765" t="s">
        <v>2157</v>
      </c>
      <c r="D39765">
        <v>2018</v>
      </c>
      <c r="E39765" t="s">
        <v>20</v>
      </c>
      <c r="F39765" t="s">
        <v>316</v>
      </c>
      <c r="G39765" t="s">
        <v>22</v>
      </c>
      <c r="H39765" t="s">
        <v>23</v>
      </c>
      <c r="I39765" t="s">
        <v>23</v>
      </c>
      <c r="J39765" t="s">
        <v>23</v>
      </c>
      <c r="K39765">
        <v>60</v>
      </c>
      <c r="L39765" t="s">
        <v>54</v>
      </c>
      <c r="M39765" t="s">
        <v>71</v>
      </c>
      <c r="N39765">
        <v>25</v>
      </c>
      <c r="O39765" t="s">
        <v>266</v>
      </c>
      <c r="P39765" t="s">
        <v>1949</v>
      </c>
      <c r="Q39765" t="s">
        <v>2006</v>
      </c>
      <c r="R39765" t="s">
        <v>66</v>
      </c>
      <c r="S39765" t="s">
        <v>39</v>
      </c>
      <c r="T39765" t="s">
        <v>23</v>
      </c>
    </row>
    <row r="39766" spans="1:20" x14ac:dyDescent="0.3">
      <c r="A39766" s="19">
        <v>72018156838</v>
      </c>
      <c r="B39766" t="s">
        <v>1946</v>
      </c>
      <c r="C39766" t="s">
        <v>2157</v>
      </c>
      <c r="D39766">
        <v>2018</v>
      </c>
      <c r="E39766" t="s">
        <v>44</v>
      </c>
      <c r="F39766" t="s">
        <v>320</v>
      </c>
      <c r="G39766" t="s">
        <v>22</v>
      </c>
      <c r="H39766" t="s">
        <v>23</v>
      </c>
      <c r="I39766" t="s">
        <v>23</v>
      </c>
      <c r="J39766" t="s">
        <v>23</v>
      </c>
      <c r="K39766">
        <v>100</v>
      </c>
      <c r="L39766" t="s">
        <v>54</v>
      </c>
      <c r="M39766" t="s">
        <v>71</v>
      </c>
      <c r="N39766">
        <v>29</v>
      </c>
      <c r="O39766" t="s">
        <v>266</v>
      </c>
      <c r="P39766" t="s">
        <v>1949</v>
      </c>
      <c r="Q39766" t="s">
        <v>2006</v>
      </c>
      <c r="R39766" t="s">
        <v>43</v>
      </c>
      <c r="S39766" t="s">
        <v>23</v>
      </c>
      <c r="T39766" t="s">
        <v>23</v>
      </c>
    </row>
    <row r="39767" spans="1:20" x14ac:dyDescent="0.3">
      <c r="A39767" s="19">
        <v>72018156797</v>
      </c>
      <c r="B39767" t="s">
        <v>1946</v>
      </c>
      <c r="C39767" t="s">
        <v>2157</v>
      </c>
      <c r="D39767">
        <v>2018</v>
      </c>
      <c r="E39767" t="s">
        <v>30</v>
      </c>
      <c r="F39767" t="s">
        <v>820</v>
      </c>
      <c r="G39767" t="s">
        <v>22</v>
      </c>
      <c r="H39767" t="s">
        <v>23</v>
      </c>
      <c r="I39767" t="s">
        <v>23</v>
      </c>
      <c r="J39767" t="s">
        <v>23</v>
      </c>
      <c r="K39767">
        <v>130</v>
      </c>
      <c r="L39767" t="s">
        <v>33</v>
      </c>
      <c r="M39767" t="s">
        <v>25</v>
      </c>
      <c r="N39767">
        <v>30</v>
      </c>
      <c r="O39767" t="s">
        <v>266</v>
      </c>
      <c r="P39767" t="s">
        <v>1949</v>
      </c>
      <c r="Q39767" t="s">
        <v>1953</v>
      </c>
      <c r="R39767" t="s">
        <v>36</v>
      </c>
      <c r="S39767" t="s">
        <v>23</v>
      </c>
      <c r="T39767" t="s">
        <v>23</v>
      </c>
    </row>
    <row r="39768" spans="1:20" x14ac:dyDescent="0.3">
      <c r="A39768" s="19">
        <v>2200705150104</v>
      </c>
      <c r="B39768" t="s">
        <v>640</v>
      </c>
      <c r="C39768" t="s">
        <v>2160</v>
      </c>
      <c r="D39768">
        <v>2007</v>
      </c>
      <c r="E39768" t="s">
        <v>49</v>
      </c>
      <c r="F39768" t="s">
        <v>413</v>
      </c>
      <c r="G39768" t="s">
        <v>32</v>
      </c>
      <c r="H39768" t="s">
        <v>23</v>
      </c>
      <c r="I39768" t="s">
        <v>23</v>
      </c>
      <c r="J39768" t="s">
        <v>23</v>
      </c>
      <c r="K39768">
        <v>80</v>
      </c>
      <c r="L39768" t="s">
        <v>33</v>
      </c>
      <c r="M39768" t="s">
        <v>25</v>
      </c>
      <c r="N39768">
        <v>25</v>
      </c>
      <c r="O39768" t="s">
        <v>186</v>
      </c>
      <c r="P39768" t="s">
        <v>186</v>
      </c>
      <c r="Q39768" t="s">
        <v>186</v>
      </c>
      <c r="R39768" t="s">
        <v>186</v>
      </c>
      <c r="S39768" t="s">
        <v>23</v>
      </c>
      <c r="T39768" t="s">
        <v>23</v>
      </c>
    </row>
    <row r="39769" spans="1:20" x14ac:dyDescent="0.3">
      <c r="A39769" s="19">
        <v>2200705020097</v>
      </c>
      <c r="B39769" t="s">
        <v>640</v>
      </c>
      <c r="C39769" t="s">
        <v>2160</v>
      </c>
      <c r="D39769">
        <v>2007</v>
      </c>
      <c r="E39769" t="s">
        <v>37</v>
      </c>
      <c r="F39769" t="s">
        <v>784</v>
      </c>
      <c r="G39769" t="s">
        <v>32</v>
      </c>
      <c r="H39769" t="s">
        <v>23</v>
      </c>
      <c r="I39769" t="s">
        <v>23</v>
      </c>
      <c r="J39769" t="s">
        <v>23</v>
      </c>
      <c r="K39769">
        <v>100</v>
      </c>
      <c r="L39769" t="s">
        <v>24</v>
      </c>
      <c r="M39769" t="s">
        <v>71</v>
      </c>
      <c r="N39769">
        <v>35</v>
      </c>
      <c r="O39769" t="s">
        <v>186</v>
      </c>
      <c r="P39769" t="s">
        <v>186</v>
      </c>
      <c r="Q39769" t="s">
        <v>186</v>
      </c>
      <c r="R39769" t="s">
        <v>186</v>
      </c>
      <c r="S39769" t="s">
        <v>23</v>
      </c>
      <c r="T39769" t="s">
        <v>23</v>
      </c>
    </row>
    <row r="39770" spans="1:20" x14ac:dyDescent="0.3">
      <c r="A39770" s="19">
        <v>2200705290116</v>
      </c>
      <c r="B39770" t="s">
        <v>640</v>
      </c>
      <c r="C39770" t="s">
        <v>2160</v>
      </c>
      <c r="D39770">
        <v>2007</v>
      </c>
      <c r="E39770" t="s">
        <v>49</v>
      </c>
      <c r="F39770" t="s">
        <v>190</v>
      </c>
      <c r="G39770" t="s">
        <v>22</v>
      </c>
      <c r="H39770" t="s">
        <v>23</v>
      </c>
      <c r="I39770" t="s">
        <v>23</v>
      </c>
      <c r="J39770" t="s">
        <v>39</v>
      </c>
      <c r="K39770">
        <v>100</v>
      </c>
      <c r="L39770" t="s">
        <v>33</v>
      </c>
      <c r="M39770" t="s">
        <v>25</v>
      </c>
      <c r="N39770">
        <v>38</v>
      </c>
      <c r="O39770" t="s">
        <v>186</v>
      </c>
      <c r="P39770" t="s">
        <v>186</v>
      </c>
      <c r="Q39770" t="s">
        <v>186</v>
      </c>
      <c r="R39770" t="s">
        <v>186</v>
      </c>
      <c r="S39770" t="s">
        <v>23</v>
      </c>
      <c r="T39770" t="s">
        <v>23</v>
      </c>
    </row>
    <row r="39771" spans="1:20" x14ac:dyDescent="0.3">
      <c r="A39771" s="19">
        <v>2200705210111</v>
      </c>
      <c r="B39771" t="s">
        <v>640</v>
      </c>
      <c r="C39771" t="s">
        <v>2160</v>
      </c>
      <c r="D39771">
        <v>2007</v>
      </c>
      <c r="E39771" t="s">
        <v>30</v>
      </c>
      <c r="F39771" t="s">
        <v>178</v>
      </c>
      <c r="G39771" t="s">
        <v>22</v>
      </c>
      <c r="H39771" t="s">
        <v>23</v>
      </c>
      <c r="I39771" t="s">
        <v>23</v>
      </c>
      <c r="J39771" t="s">
        <v>23</v>
      </c>
      <c r="K39771">
        <v>100</v>
      </c>
      <c r="L39771" t="s">
        <v>33</v>
      </c>
      <c r="M39771" t="s">
        <v>25</v>
      </c>
      <c r="N39771">
        <v>48</v>
      </c>
      <c r="O39771" t="s">
        <v>186</v>
      </c>
      <c r="P39771" t="s">
        <v>186</v>
      </c>
      <c r="Q39771" t="s">
        <v>186</v>
      </c>
      <c r="R39771" t="s">
        <v>186</v>
      </c>
      <c r="S39771" t="s">
        <v>23</v>
      </c>
      <c r="T39771" t="s">
        <v>23</v>
      </c>
    </row>
    <row r="39772" spans="1:20" x14ac:dyDescent="0.3">
      <c r="A39772" s="19">
        <v>2200705300118</v>
      </c>
      <c r="B39772" t="s">
        <v>640</v>
      </c>
      <c r="C39772" t="s">
        <v>2160</v>
      </c>
      <c r="D39772">
        <v>2007</v>
      </c>
      <c r="E39772" t="s">
        <v>37</v>
      </c>
      <c r="F39772" t="s">
        <v>155</v>
      </c>
      <c r="G39772" t="s">
        <v>22</v>
      </c>
      <c r="H39772" t="s">
        <v>23</v>
      </c>
      <c r="I39772" t="s">
        <v>23</v>
      </c>
      <c r="J39772" t="s">
        <v>23</v>
      </c>
      <c r="K39772">
        <v>100</v>
      </c>
      <c r="L39772" t="s">
        <v>24</v>
      </c>
      <c r="M39772" t="s">
        <v>71</v>
      </c>
      <c r="N39772">
        <v>61</v>
      </c>
      <c r="O39772" t="s">
        <v>186</v>
      </c>
      <c r="P39772" t="s">
        <v>186</v>
      </c>
      <c r="Q39772" t="s">
        <v>186</v>
      </c>
      <c r="R39772" t="s">
        <v>186</v>
      </c>
      <c r="S39772" t="s">
        <v>23</v>
      </c>
      <c r="T39772" t="s">
        <v>23</v>
      </c>
    </row>
    <row r="39773" spans="1:20" x14ac:dyDescent="0.3">
      <c r="A39773" s="19">
        <v>2200705090100</v>
      </c>
      <c r="B39773" t="s">
        <v>640</v>
      </c>
      <c r="C39773" t="s">
        <v>2160</v>
      </c>
      <c r="D39773">
        <v>2007</v>
      </c>
      <c r="E39773" t="s">
        <v>37</v>
      </c>
      <c r="F39773" t="s">
        <v>194</v>
      </c>
      <c r="G39773" t="s">
        <v>22</v>
      </c>
      <c r="H39773" t="s">
        <v>23</v>
      </c>
      <c r="I39773" t="s">
        <v>23</v>
      </c>
      <c r="J39773" t="s">
        <v>23</v>
      </c>
      <c r="K39773">
        <v>100</v>
      </c>
      <c r="L39773" t="s">
        <v>33</v>
      </c>
      <c r="M39773" t="s">
        <v>71</v>
      </c>
      <c r="N39773">
        <v>63</v>
      </c>
      <c r="O39773" t="s">
        <v>186</v>
      </c>
      <c r="P39773" t="s">
        <v>186</v>
      </c>
      <c r="Q39773" t="s">
        <v>186</v>
      </c>
      <c r="R39773" t="s">
        <v>186</v>
      </c>
      <c r="S39773" t="s">
        <v>23</v>
      </c>
      <c r="T39773" t="s">
        <v>23</v>
      </c>
    </row>
    <row r="39774" spans="1:20" x14ac:dyDescent="0.3">
      <c r="A39774" s="19">
        <v>2200705090101</v>
      </c>
      <c r="B39774" t="s">
        <v>640</v>
      </c>
      <c r="C39774" t="s">
        <v>2160</v>
      </c>
      <c r="D39774">
        <v>2007</v>
      </c>
      <c r="E39774" t="s">
        <v>37</v>
      </c>
      <c r="F39774" t="s">
        <v>669</v>
      </c>
      <c r="G39774" t="s">
        <v>22</v>
      </c>
      <c r="H39774" t="s">
        <v>23</v>
      </c>
      <c r="I39774" t="s">
        <v>23</v>
      </c>
      <c r="J39774" t="s">
        <v>23</v>
      </c>
      <c r="K39774">
        <v>100</v>
      </c>
      <c r="L39774" t="s">
        <v>24</v>
      </c>
      <c r="M39774" t="s">
        <v>25</v>
      </c>
      <c r="N39774">
        <v>50</v>
      </c>
      <c r="O39774" t="s">
        <v>186</v>
      </c>
      <c r="P39774" t="s">
        <v>186</v>
      </c>
      <c r="Q39774" t="s">
        <v>186</v>
      </c>
      <c r="R39774" t="s">
        <v>186</v>
      </c>
      <c r="S39774" t="s">
        <v>23</v>
      </c>
      <c r="T39774" t="s">
        <v>23</v>
      </c>
    </row>
    <row r="39775" spans="1:20" x14ac:dyDescent="0.3">
      <c r="A39775" s="19">
        <v>2200705310119</v>
      </c>
      <c r="B39775" t="s">
        <v>640</v>
      </c>
      <c r="C39775" t="s">
        <v>2160</v>
      </c>
      <c r="D39775">
        <v>2007</v>
      </c>
      <c r="E39775" t="s">
        <v>44</v>
      </c>
      <c r="F39775" t="s">
        <v>588</v>
      </c>
      <c r="G39775" t="s">
        <v>22</v>
      </c>
      <c r="H39775" t="s">
        <v>23</v>
      </c>
      <c r="I39775" t="s">
        <v>23</v>
      </c>
      <c r="J39775" t="s">
        <v>23</v>
      </c>
      <c r="K39775">
        <v>100</v>
      </c>
      <c r="L39775" t="s">
        <v>81</v>
      </c>
      <c r="M39775" t="s">
        <v>71</v>
      </c>
      <c r="N39775">
        <v>14</v>
      </c>
      <c r="O39775" t="s">
        <v>186</v>
      </c>
      <c r="P39775" t="s">
        <v>186</v>
      </c>
      <c r="Q39775" t="s">
        <v>186</v>
      </c>
      <c r="R39775" t="s">
        <v>186</v>
      </c>
      <c r="S39775" t="s">
        <v>23</v>
      </c>
      <c r="T39775" t="s">
        <v>23</v>
      </c>
    </row>
    <row r="39776" spans="1:20" x14ac:dyDescent="0.3">
      <c r="A39776" s="19">
        <v>2200705100102</v>
      </c>
      <c r="B39776" t="s">
        <v>640</v>
      </c>
      <c r="C39776" t="s">
        <v>2160</v>
      </c>
      <c r="D39776">
        <v>2007</v>
      </c>
      <c r="E39776" t="s">
        <v>44</v>
      </c>
      <c r="F39776" t="s">
        <v>348</v>
      </c>
      <c r="G39776" t="s">
        <v>22</v>
      </c>
      <c r="H39776" t="s">
        <v>23</v>
      </c>
      <c r="I39776" t="s">
        <v>23</v>
      </c>
      <c r="J39776" t="s">
        <v>23</v>
      </c>
      <c r="K39776">
        <v>50</v>
      </c>
      <c r="L39776" t="s">
        <v>81</v>
      </c>
      <c r="M39776" t="s">
        <v>71</v>
      </c>
      <c r="N39776">
        <v>60</v>
      </c>
      <c r="O39776" t="s">
        <v>186</v>
      </c>
      <c r="P39776" t="s">
        <v>186</v>
      </c>
      <c r="Q39776" t="s">
        <v>186</v>
      </c>
      <c r="R39776" t="s">
        <v>186</v>
      </c>
      <c r="S39776" t="s">
        <v>23</v>
      </c>
      <c r="T39776" t="s">
        <v>23</v>
      </c>
    </row>
    <row r="39777" spans="1:20" x14ac:dyDescent="0.3">
      <c r="A39777" s="19">
        <v>2200705010096</v>
      </c>
      <c r="B39777" t="s">
        <v>640</v>
      </c>
      <c r="C39777" t="s">
        <v>2160</v>
      </c>
      <c r="D39777">
        <v>2007</v>
      </c>
      <c r="E39777" t="s">
        <v>49</v>
      </c>
      <c r="F39777" t="s">
        <v>418</v>
      </c>
      <c r="G39777" t="s">
        <v>22</v>
      </c>
      <c r="H39777" t="s">
        <v>23</v>
      </c>
      <c r="I39777" t="s">
        <v>23</v>
      </c>
      <c r="J39777" t="s">
        <v>23</v>
      </c>
      <c r="K39777">
        <v>50</v>
      </c>
      <c r="L39777" t="s">
        <v>81</v>
      </c>
      <c r="M39777" t="s">
        <v>25</v>
      </c>
      <c r="N39777">
        <v>87</v>
      </c>
      <c r="O39777" t="s">
        <v>186</v>
      </c>
      <c r="P39777" t="s">
        <v>186</v>
      </c>
      <c r="Q39777" t="s">
        <v>186</v>
      </c>
      <c r="R39777" t="s">
        <v>186</v>
      </c>
      <c r="S39777" t="s">
        <v>23</v>
      </c>
      <c r="T39777" t="s">
        <v>23</v>
      </c>
    </row>
    <row r="39778" spans="1:20" x14ac:dyDescent="0.3">
      <c r="A39778" s="19">
        <v>2200705070099</v>
      </c>
      <c r="B39778" t="s">
        <v>640</v>
      </c>
      <c r="C39778" t="s">
        <v>2160</v>
      </c>
      <c r="D39778">
        <v>2007</v>
      </c>
      <c r="E39778" t="s">
        <v>30</v>
      </c>
      <c r="F39778" t="s">
        <v>132</v>
      </c>
      <c r="G39778" t="s">
        <v>32</v>
      </c>
      <c r="H39778" t="s">
        <v>23</v>
      </c>
      <c r="I39778" t="s">
        <v>23</v>
      </c>
      <c r="J39778" t="s">
        <v>39</v>
      </c>
      <c r="K39778">
        <v>80</v>
      </c>
      <c r="L39778" t="s">
        <v>81</v>
      </c>
      <c r="M39778" t="s">
        <v>25</v>
      </c>
      <c r="N39778">
        <v>76</v>
      </c>
      <c r="O39778" t="s">
        <v>186</v>
      </c>
      <c r="P39778" t="s">
        <v>186</v>
      </c>
      <c r="Q39778" t="s">
        <v>186</v>
      </c>
      <c r="R39778" t="s">
        <v>186</v>
      </c>
      <c r="S39778" t="s">
        <v>23</v>
      </c>
      <c r="T39778" t="s">
        <v>23</v>
      </c>
    </row>
    <row r="39779" spans="1:20" x14ac:dyDescent="0.3">
      <c r="A39779" s="19">
        <v>2200705160106</v>
      </c>
      <c r="B39779" t="s">
        <v>640</v>
      </c>
      <c r="C39779" t="s">
        <v>2160</v>
      </c>
      <c r="D39779">
        <v>2007</v>
      </c>
      <c r="E39779" t="s">
        <v>37</v>
      </c>
      <c r="F39779" t="s">
        <v>693</v>
      </c>
      <c r="G39779" t="s">
        <v>32</v>
      </c>
      <c r="H39779" t="s">
        <v>23</v>
      </c>
      <c r="I39779" t="s">
        <v>23</v>
      </c>
      <c r="J39779" t="s">
        <v>23</v>
      </c>
      <c r="K39779">
        <v>60</v>
      </c>
      <c r="L39779" t="s">
        <v>81</v>
      </c>
      <c r="M39779" t="s">
        <v>25</v>
      </c>
      <c r="N39779">
        <v>56</v>
      </c>
      <c r="O39779" t="s">
        <v>186</v>
      </c>
      <c r="P39779" t="s">
        <v>186</v>
      </c>
      <c r="Q39779" t="s">
        <v>186</v>
      </c>
      <c r="R39779" t="s">
        <v>186</v>
      </c>
      <c r="S39779" t="s">
        <v>23</v>
      </c>
      <c r="T39779" t="s">
        <v>23</v>
      </c>
    </row>
    <row r="39780" spans="1:20" x14ac:dyDescent="0.3">
      <c r="A39780" s="19">
        <v>2200705170110</v>
      </c>
      <c r="B39780" t="s">
        <v>640</v>
      </c>
      <c r="C39780" t="s">
        <v>2160</v>
      </c>
      <c r="D39780">
        <v>2007</v>
      </c>
      <c r="E39780" t="s">
        <v>44</v>
      </c>
      <c r="F39780" t="s">
        <v>442</v>
      </c>
      <c r="G39780" t="s">
        <v>22</v>
      </c>
      <c r="H39780" t="s">
        <v>23</v>
      </c>
      <c r="I39780" t="s">
        <v>23</v>
      </c>
      <c r="J39780" t="s">
        <v>23</v>
      </c>
      <c r="K39780">
        <v>80</v>
      </c>
      <c r="L39780" t="s">
        <v>33</v>
      </c>
      <c r="M39780" t="s">
        <v>25</v>
      </c>
      <c r="N39780">
        <v>65</v>
      </c>
      <c r="O39780" t="s">
        <v>186</v>
      </c>
      <c r="P39780" t="s">
        <v>186</v>
      </c>
      <c r="Q39780" t="s">
        <v>186</v>
      </c>
      <c r="R39780" t="s">
        <v>186</v>
      </c>
      <c r="S39780" t="s">
        <v>23</v>
      </c>
      <c r="T39780" t="s">
        <v>23</v>
      </c>
    </row>
    <row r="39781" spans="1:20" x14ac:dyDescent="0.3">
      <c r="A39781" s="19">
        <v>2200705170109</v>
      </c>
      <c r="B39781" t="s">
        <v>640</v>
      </c>
      <c r="C39781" t="s">
        <v>2160</v>
      </c>
      <c r="D39781">
        <v>2007</v>
      </c>
      <c r="E39781" t="s">
        <v>44</v>
      </c>
      <c r="F39781" t="s">
        <v>272</v>
      </c>
      <c r="G39781" t="s">
        <v>32</v>
      </c>
      <c r="H39781" t="s">
        <v>23</v>
      </c>
      <c r="I39781" t="s">
        <v>23</v>
      </c>
      <c r="J39781" t="s">
        <v>23</v>
      </c>
      <c r="K39781">
        <v>80</v>
      </c>
      <c r="L39781" t="s">
        <v>54</v>
      </c>
      <c r="M39781" t="s">
        <v>25</v>
      </c>
      <c r="N39781">
        <v>76</v>
      </c>
      <c r="O39781" t="s">
        <v>186</v>
      </c>
      <c r="P39781" t="s">
        <v>186</v>
      </c>
      <c r="Q39781" t="s">
        <v>186</v>
      </c>
      <c r="R39781" t="s">
        <v>186</v>
      </c>
      <c r="S39781" t="s">
        <v>23</v>
      </c>
      <c r="T39781" t="s">
        <v>23</v>
      </c>
    </row>
    <row r="39782" spans="1:20" x14ac:dyDescent="0.3">
      <c r="A39782" s="19">
        <v>2200705060098</v>
      </c>
      <c r="B39782" t="s">
        <v>640</v>
      </c>
      <c r="C39782" t="s">
        <v>2160</v>
      </c>
      <c r="D39782">
        <v>2007</v>
      </c>
      <c r="E39782" t="s">
        <v>20</v>
      </c>
      <c r="F39782" t="s">
        <v>188</v>
      </c>
      <c r="G39782" t="s">
        <v>22</v>
      </c>
      <c r="H39782" t="s">
        <v>23</v>
      </c>
      <c r="I39782" t="s">
        <v>23</v>
      </c>
      <c r="J39782" t="s">
        <v>23</v>
      </c>
      <c r="K39782">
        <v>80</v>
      </c>
      <c r="L39782" t="s">
        <v>24</v>
      </c>
      <c r="M39782" t="s">
        <v>25</v>
      </c>
      <c r="N39782">
        <v>25</v>
      </c>
      <c r="O39782" t="s">
        <v>186</v>
      </c>
      <c r="P39782" t="s">
        <v>186</v>
      </c>
      <c r="Q39782" t="s">
        <v>186</v>
      </c>
      <c r="R39782" t="s">
        <v>186</v>
      </c>
      <c r="S39782" t="s">
        <v>23</v>
      </c>
      <c r="T39782" t="s">
        <v>23</v>
      </c>
    </row>
    <row r="39783" spans="1:20" x14ac:dyDescent="0.3">
      <c r="A39783" s="19">
        <v>2200705260115</v>
      </c>
      <c r="B39783" t="s">
        <v>640</v>
      </c>
      <c r="C39783" t="s">
        <v>2160</v>
      </c>
      <c r="D39783">
        <v>2007</v>
      </c>
      <c r="E39783" t="s">
        <v>89</v>
      </c>
      <c r="F39783" t="s">
        <v>223</v>
      </c>
      <c r="G39783" t="s">
        <v>22</v>
      </c>
      <c r="H39783" t="s">
        <v>23</v>
      </c>
      <c r="I39783" t="s">
        <v>23</v>
      </c>
      <c r="J39783" t="s">
        <v>23</v>
      </c>
      <c r="K39783">
        <v>50</v>
      </c>
      <c r="L39783" t="s">
        <v>54</v>
      </c>
      <c r="M39783" t="s">
        <v>25</v>
      </c>
      <c r="N39783">
        <v>18</v>
      </c>
      <c r="O39783" t="s">
        <v>186</v>
      </c>
      <c r="P39783" t="s">
        <v>186</v>
      </c>
      <c r="Q39783" t="s">
        <v>186</v>
      </c>
      <c r="R39783" t="s">
        <v>186</v>
      </c>
      <c r="S39783" t="s">
        <v>23</v>
      </c>
      <c r="T39783" t="s">
        <v>23</v>
      </c>
    </row>
    <row r="39784" spans="1:20" x14ac:dyDescent="0.3">
      <c r="A39784" s="19">
        <v>2200705260114</v>
      </c>
      <c r="B39784" t="s">
        <v>640</v>
      </c>
      <c r="C39784" t="s">
        <v>2160</v>
      </c>
      <c r="D39784">
        <v>2007</v>
      </c>
      <c r="E39784" t="s">
        <v>89</v>
      </c>
      <c r="F39784" t="s">
        <v>275</v>
      </c>
      <c r="G39784" t="s">
        <v>22</v>
      </c>
      <c r="H39784" t="s">
        <v>23</v>
      </c>
      <c r="I39784" t="s">
        <v>23</v>
      </c>
      <c r="J39784" t="s">
        <v>23</v>
      </c>
      <c r="K39784">
        <v>100</v>
      </c>
      <c r="L39784" t="s">
        <v>24</v>
      </c>
      <c r="M39784" t="s">
        <v>25</v>
      </c>
      <c r="N39784">
        <v>20</v>
      </c>
      <c r="O39784" t="s">
        <v>186</v>
      </c>
      <c r="P39784" t="s">
        <v>186</v>
      </c>
      <c r="Q39784" t="s">
        <v>186</v>
      </c>
      <c r="R39784" t="s">
        <v>186</v>
      </c>
      <c r="S39784" t="s">
        <v>23</v>
      </c>
      <c r="T39784" t="s">
        <v>23</v>
      </c>
    </row>
    <row r="39785" spans="1:20" x14ac:dyDescent="0.3">
      <c r="A39785" s="19">
        <v>2200705170108</v>
      </c>
      <c r="B39785" t="s">
        <v>640</v>
      </c>
      <c r="C39785" t="s">
        <v>2160</v>
      </c>
      <c r="D39785">
        <v>2007</v>
      </c>
      <c r="E39785" t="s">
        <v>44</v>
      </c>
      <c r="F39785" t="s">
        <v>516</v>
      </c>
      <c r="G39785" t="s">
        <v>22</v>
      </c>
      <c r="H39785" t="s">
        <v>23</v>
      </c>
      <c r="I39785" t="s">
        <v>23</v>
      </c>
      <c r="J39785" t="s">
        <v>23</v>
      </c>
      <c r="K39785">
        <v>60</v>
      </c>
      <c r="L39785" t="s">
        <v>33</v>
      </c>
      <c r="M39785" t="s">
        <v>25</v>
      </c>
      <c r="N39785">
        <v>25</v>
      </c>
      <c r="O39785" t="s">
        <v>186</v>
      </c>
      <c r="P39785" t="s">
        <v>186</v>
      </c>
      <c r="Q39785" t="s">
        <v>186</v>
      </c>
      <c r="R39785" t="s">
        <v>186</v>
      </c>
      <c r="S39785" t="s">
        <v>23</v>
      </c>
      <c r="T39785" t="s">
        <v>23</v>
      </c>
    </row>
    <row r="39786" spans="1:20" x14ac:dyDescent="0.3">
      <c r="A39786" s="19">
        <v>2200705160107</v>
      </c>
      <c r="B39786" t="s">
        <v>640</v>
      </c>
      <c r="C39786" t="s">
        <v>2160</v>
      </c>
      <c r="D39786">
        <v>2007</v>
      </c>
      <c r="E39786" t="s">
        <v>37</v>
      </c>
      <c r="F39786" t="s">
        <v>1064</v>
      </c>
      <c r="G39786" t="s">
        <v>22</v>
      </c>
      <c r="H39786" t="s">
        <v>23</v>
      </c>
      <c r="I39786" t="s">
        <v>23</v>
      </c>
      <c r="J39786" t="s">
        <v>23</v>
      </c>
      <c r="K39786">
        <v>60</v>
      </c>
      <c r="L39786" t="s">
        <v>24</v>
      </c>
      <c r="M39786" t="s">
        <v>25</v>
      </c>
      <c r="N39786">
        <v>36</v>
      </c>
      <c r="O39786" t="s">
        <v>186</v>
      </c>
      <c r="P39786" t="s">
        <v>186</v>
      </c>
      <c r="Q39786" t="s">
        <v>186</v>
      </c>
      <c r="R39786" t="s">
        <v>186</v>
      </c>
      <c r="S39786" t="s">
        <v>23</v>
      </c>
      <c r="T39786" t="s">
        <v>23</v>
      </c>
    </row>
    <row r="39787" spans="1:20" x14ac:dyDescent="0.3">
      <c r="A39787" s="19">
        <v>2200705150103</v>
      </c>
      <c r="B39787" t="s">
        <v>640</v>
      </c>
      <c r="C39787" t="s">
        <v>2160</v>
      </c>
      <c r="D39787">
        <v>2007</v>
      </c>
      <c r="E39787" t="s">
        <v>49</v>
      </c>
      <c r="F39787" t="s">
        <v>1015</v>
      </c>
      <c r="G39787" t="s">
        <v>32</v>
      </c>
      <c r="H39787" t="s">
        <v>39</v>
      </c>
      <c r="I39787" t="s">
        <v>23</v>
      </c>
      <c r="J39787" t="s">
        <v>23</v>
      </c>
      <c r="K39787">
        <v>70</v>
      </c>
      <c r="L39787" t="s">
        <v>33</v>
      </c>
      <c r="M39787" t="s">
        <v>25</v>
      </c>
      <c r="N39787">
        <v>36</v>
      </c>
      <c r="O39787" t="s">
        <v>186</v>
      </c>
      <c r="P39787" t="s">
        <v>186</v>
      </c>
      <c r="Q39787" t="s">
        <v>186</v>
      </c>
      <c r="R39787" t="s">
        <v>186</v>
      </c>
      <c r="S39787" t="s">
        <v>23</v>
      </c>
      <c r="T39787" t="s">
        <v>23</v>
      </c>
    </row>
    <row r="39788" spans="1:20" x14ac:dyDescent="0.3">
      <c r="A39788" s="19">
        <v>2200705150104</v>
      </c>
      <c r="B39788" t="s">
        <v>640</v>
      </c>
      <c r="C39788" t="s">
        <v>2160</v>
      </c>
      <c r="D39788">
        <v>2007</v>
      </c>
      <c r="E39788" t="s">
        <v>49</v>
      </c>
      <c r="F39788" t="s">
        <v>413</v>
      </c>
      <c r="G39788" t="s">
        <v>32</v>
      </c>
      <c r="H39788" t="s">
        <v>23</v>
      </c>
      <c r="I39788" t="s">
        <v>23</v>
      </c>
      <c r="J39788" t="s">
        <v>23</v>
      </c>
      <c r="K39788">
        <v>80</v>
      </c>
      <c r="L39788" t="s">
        <v>33</v>
      </c>
      <c r="M39788" t="s">
        <v>25</v>
      </c>
      <c r="N39788">
        <v>37</v>
      </c>
      <c r="O39788" t="s">
        <v>186</v>
      </c>
      <c r="P39788" t="s">
        <v>186</v>
      </c>
      <c r="Q39788" t="s">
        <v>186</v>
      </c>
      <c r="R39788" t="s">
        <v>186</v>
      </c>
      <c r="S39788" t="s">
        <v>23</v>
      </c>
      <c r="T39788" t="s">
        <v>23</v>
      </c>
    </row>
    <row r="39789" spans="1:20" x14ac:dyDescent="0.3">
      <c r="A39789" s="19">
        <v>2200705170108</v>
      </c>
      <c r="B39789" t="s">
        <v>640</v>
      </c>
      <c r="C39789" t="s">
        <v>2160</v>
      </c>
      <c r="D39789">
        <v>2007</v>
      </c>
      <c r="E39789" t="s">
        <v>44</v>
      </c>
      <c r="F39789" t="s">
        <v>516</v>
      </c>
      <c r="G39789" t="s">
        <v>22</v>
      </c>
      <c r="H39789" t="s">
        <v>23</v>
      </c>
      <c r="I39789" t="s">
        <v>23</v>
      </c>
      <c r="J39789" t="s">
        <v>23</v>
      </c>
      <c r="K39789">
        <v>60</v>
      </c>
      <c r="L39789" t="s">
        <v>54</v>
      </c>
      <c r="M39789" t="s">
        <v>71</v>
      </c>
      <c r="N39789">
        <v>26</v>
      </c>
      <c r="O39789" t="s">
        <v>186</v>
      </c>
      <c r="P39789" t="s">
        <v>186</v>
      </c>
      <c r="Q39789" t="s">
        <v>186</v>
      </c>
      <c r="R39789" t="s">
        <v>186</v>
      </c>
      <c r="S39789" t="s">
        <v>23</v>
      </c>
      <c r="T39789" t="s">
        <v>23</v>
      </c>
    </row>
    <row r="39790" spans="1:20" x14ac:dyDescent="0.3">
      <c r="A39790" s="19">
        <v>2200705160105</v>
      </c>
      <c r="B39790" t="s">
        <v>640</v>
      </c>
      <c r="C39790" t="s">
        <v>2160</v>
      </c>
      <c r="D39790">
        <v>2007</v>
      </c>
      <c r="E39790" t="s">
        <v>37</v>
      </c>
      <c r="F39790" t="s">
        <v>528</v>
      </c>
      <c r="G39790" t="s">
        <v>32</v>
      </c>
      <c r="H39790" t="s">
        <v>23</v>
      </c>
      <c r="I39790" t="s">
        <v>39</v>
      </c>
      <c r="J39790" t="s">
        <v>23</v>
      </c>
      <c r="K39790">
        <v>60</v>
      </c>
      <c r="L39790" t="s">
        <v>33</v>
      </c>
      <c r="M39790" t="s">
        <v>25</v>
      </c>
      <c r="N39790">
        <v>50</v>
      </c>
      <c r="O39790" t="s">
        <v>186</v>
      </c>
      <c r="P39790" t="s">
        <v>186</v>
      </c>
      <c r="Q39790" t="s">
        <v>186</v>
      </c>
      <c r="R39790" t="s">
        <v>186</v>
      </c>
      <c r="S39790" t="s">
        <v>23</v>
      </c>
      <c r="T39790" t="s">
        <v>23</v>
      </c>
    </row>
    <row r="39791" spans="1:20" x14ac:dyDescent="0.3">
      <c r="A39791" s="19">
        <v>2200705240112</v>
      </c>
      <c r="B39791" t="s">
        <v>640</v>
      </c>
      <c r="C39791" t="s">
        <v>2160</v>
      </c>
      <c r="D39791">
        <v>2007</v>
      </c>
      <c r="E39791" t="s">
        <v>44</v>
      </c>
      <c r="F39791" t="s">
        <v>79</v>
      </c>
      <c r="G39791" t="s">
        <v>22</v>
      </c>
      <c r="H39791" t="s">
        <v>23</v>
      </c>
      <c r="I39791" t="s">
        <v>23</v>
      </c>
      <c r="J39791" t="s">
        <v>23</v>
      </c>
      <c r="K39791">
        <v>100</v>
      </c>
      <c r="L39791" t="s">
        <v>33</v>
      </c>
      <c r="M39791" t="s">
        <v>71</v>
      </c>
      <c r="N39791">
        <v>57</v>
      </c>
      <c r="O39791" t="s">
        <v>186</v>
      </c>
      <c r="P39791" t="s">
        <v>186</v>
      </c>
      <c r="Q39791" t="s">
        <v>186</v>
      </c>
      <c r="R39791" t="s">
        <v>186</v>
      </c>
      <c r="S39791" t="s">
        <v>23</v>
      </c>
      <c r="T39791" t="s">
        <v>23</v>
      </c>
    </row>
    <row r="39792" spans="1:20" x14ac:dyDescent="0.3">
      <c r="A39792" s="19">
        <v>2200705290117</v>
      </c>
      <c r="B39792" t="s">
        <v>640</v>
      </c>
      <c r="C39792" t="s">
        <v>2160</v>
      </c>
      <c r="D39792">
        <v>2007</v>
      </c>
      <c r="E39792" t="s">
        <v>49</v>
      </c>
      <c r="F39792" t="s">
        <v>227</v>
      </c>
      <c r="G39792" t="s">
        <v>32</v>
      </c>
      <c r="H39792" t="s">
        <v>23</v>
      </c>
      <c r="I39792" t="s">
        <v>23</v>
      </c>
      <c r="J39792" t="s">
        <v>23</v>
      </c>
      <c r="K39792">
        <v>100</v>
      </c>
      <c r="L39792" t="s">
        <v>54</v>
      </c>
      <c r="M39792" t="s">
        <v>71</v>
      </c>
      <c r="N39792">
        <v>1</v>
      </c>
      <c r="O39792" t="s">
        <v>186</v>
      </c>
      <c r="P39792" t="s">
        <v>186</v>
      </c>
      <c r="Q39792" t="s">
        <v>186</v>
      </c>
      <c r="R39792" t="s">
        <v>186</v>
      </c>
      <c r="S39792" t="s">
        <v>23</v>
      </c>
      <c r="T39792" t="s">
        <v>23</v>
      </c>
    </row>
    <row r="39793" spans="1:20" x14ac:dyDescent="0.3">
      <c r="A39793" s="19">
        <v>2200705260113</v>
      </c>
      <c r="B39793" t="s">
        <v>640</v>
      </c>
      <c r="C39793" t="s">
        <v>2160</v>
      </c>
      <c r="D39793">
        <v>2007</v>
      </c>
      <c r="E39793" t="s">
        <v>89</v>
      </c>
      <c r="F39793" t="s">
        <v>428</v>
      </c>
      <c r="G39793" t="s">
        <v>22</v>
      </c>
      <c r="H39793" t="s">
        <v>23</v>
      </c>
      <c r="I39793" t="s">
        <v>23</v>
      </c>
      <c r="J39793" t="s">
        <v>23</v>
      </c>
      <c r="K39793">
        <v>50</v>
      </c>
      <c r="L39793" t="s">
        <v>54</v>
      </c>
      <c r="M39793" t="s">
        <v>25</v>
      </c>
      <c r="N39793">
        <v>21</v>
      </c>
      <c r="O39793" t="s">
        <v>186</v>
      </c>
      <c r="P39793" t="s">
        <v>186</v>
      </c>
      <c r="Q39793" t="s">
        <v>186</v>
      </c>
      <c r="R39793" t="s">
        <v>186</v>
      </c>
      <c r="S39793" t="s">
        <v>23</v>
      </c>
      <c r="T39793" t="s">
        <v>23</v>
      </c>
    </row>
    <row r="39794" spans="1:20" x14ac:dyDescent="0.3">
      <c r="A39794" s="19">
        <v>4201602060009</v>
      </c>
      <c r="B39794" t="s">
        <v>1456</v>
      </c>
      <c r="C39794" t="s">
        <v>2158</v>
      </c>
      <c r="D39794">
        <v>2016</v>
      </c>
      <c r="E39794" t="s">
        <v>89</v>
      </c>
      <c r="F39794" t="s">
        <v>255</v>
      </c>
      <c r="G39794" t="s">
        <v>22</v>
      </c>
      <c r="H39794" t="s">
        <v>23</v>
      </c>
      <c r="I39794" t="s">
        <v>23</v>
      </c>
      <c r="J39794" t="s">
        <v>23</v>
      </c>
      <c r="K39794">
        <v>50</v>
      </c>
      <c r="L39794" t="s">
        <v>95</v>
      </c>
      <c r="M39794" t="s">
        <v>25</v>
      </c>
      <c r="N39794">
        <v>88</v>
      </c>
      <c r="O39794" t="s">
        <v>40</v>
      </c>
      <c r="P39794" t="s">
        <v>1457</v>
      </c>
      <c r="Q39794" t="s">
        <v>1466</v>
      </c>
      <c r="R39794" t="s">
        <v>66</v>
      </c>
      <c r="S39794" t="s">
        <v>23</v>
      </c>
      <c r="T39794" t="s">
        <v>23</v>
      </c>
    </row>
    <row r="39795" spans="1:20" x14ac:dyDescent="0.3">
      <c r="A39795" s="19">
        <v>4201602020006</v>
      </c>
      <c r="B39795" t="s">
        <v>1456</v>
      </c>
      <c r="C39795" t="s">
        <v>2158</v>
      </c>
      <c r="D39795">
        <v>2016</v>
      </c>
      <c r="E39795" t="s">
        <v>49</v>
      </c>
      <c r="F39795" t="s">
        <v>388</v>
      </c>
      <c r="G39795" t="s">
        <v>22</v>
      </c>
      <c r="H39795" t="s">
        <v>23</v>
      </c>
      <c r="I39795" t="s">
        <v>23</v>
      </c>
      <c r="J39795" t="s">
        <v>23</v>
      </c>
      <c r="K39795">
        <v>60</v>
      </c>
      <c r="L39795" t="s">
        <v>81</v>
      </c>
      <c r="M39795" t="s">
        <v>25</v>
      </c>
      <c r="N39795">
        <v>27</v>
      </c>
      <c r="O39795" t="s">
        <v>40</v>
      </c>
      <c r="P39795" t="s">
        <v>1457</v>
      </c>
      <c r="Q39795" t="s">
        <v>1458</v>
      </c>
      <c r="R39795" t="s">
        <v>43</v>
      </c>
      <c r="S39795" t="s">
        <v>23</v>
      </c>
      <c r="T39795" t="s">
        <v>23</v>
      </c>
    </row>
    <row r="39796" spans="1:20" x14ac:dyDescent="0.3">
      <c r="A39796" s="19">
        <v>4201602030007</v>
      </c>
      <c r="B39796" t="s">
        <v>1456</v>
      </c>
      <c r="C39796" t="s">
        <v>2158</v>
      </c>
      <c r="D39796">
        <v>2016</v>
      </c>
      <c r="E39796" t="s">
        <v>37</v>
      </c>
      <c r="F39796" t="s">
        <v>254</v>
      </c>
      <c r="G39796" t="s">
        <v>32</v>
      </c>
      <c r="H39796" t="s">
        <v>23</v>
      </c>
      <c r="I39796" t="s">
        <v>23</v>
      </c>
      <c r="J39796" t="s">
        <v>23</v>
      </c>
      <c r="K39796">
        <v>50</v>
      </c>
      <c r="L39796" t="s">
        <v>24</v>
      </c>
      <c r="M39796" t="s">
        <v>25</v>
      </c>
      <c r="N39796">
        <v>44</v>
      </c>
      <c r="O39796" t="s">
        <v>40</v>
      </c>
      <c r="P39796" t="s">
        <v>1545</v>
      </c>
      <c r="Q39796" t="s">
        <v>1729</v>
      </c>
      <c r="R39796" t="s">
        <v>48</v>
      </c>
      <c r="S39796" t="s">
        <v>23</v>
      </c>
      <c r="T39796" t="s">
        <v>23</v>
      </c>
    </row>
    <row r="39797" spans="1:20" x14ac:dyDescent="0.3">
      <c r="A39797" s="19">
        <v>4201602040008</v>
      </c>
      <c r="B39797" t="s">
        <v>1456</v>
      </c>
      <c r="C39797" t="s">
        <v>2158</v>
      </c>
      <c r="D39797">
        <v>2016</v>
      </c>
      <c r="E39797" t="s">
        <v>44</v>
      </c>
      <c r="F39797" t="s">
        <v>1131</v>
      </c>
      <c r="G39797" t="s">
        <v>32</v>
      </c>
      <c r="H39797" t="s">
        <v>39</v>
      </c>
      <c r="I39797" t="s">
        <v>23</v>
      </c>
      <c r="J39797" t="s">
        <v>23</v>
      </c>
      <c r="K39797">
        <v>60</v>
      </c>
      <c r="L39797" t="s">
        <v>24</v>
      </c>
      <c r="M39797" t="s">
        <v>71</v>
      </c>
      <c r="N39797">
        <v>30</v>
      </c>
      <c r="O39797" t="s">
        <v>40</v>
      </c>
      <c r="P39797" t="s">
        <v>1468</v>
      </c>
      <c r="Q39797" t="s">
        <v>1734</v>
      </c>
      <c r="R39797" t="s">
        <v>43</v>
      </c>
      <c r="S39797" t="s">
        <v>23</v>
      </c>
      <c r="T39797" t="s">
        <v>23</v>
      </c>
    </row>
    <row r="39798" spans="1:20" x14ac:dyDescent="0.3">
      <c r="A39798" s="19">
        <v>4.2267632834151767E+18</v>
      </c>
      <c r="B39798" t="s">
        <v>1146</v>
      </c>
      <c r="C39798" t="s">
        <v>2162</v>
      </c>
      <c r="D39798">
        <v>2024</v>
      </c>
      <c r="E39798" t="s">
        <v>89</v>
      </c>
      <c r="F39798" t="s">
        <v>244</v>
      </c>
      <c r="G39798" t="s">
        <v>22</v>
      </c>
      <c r="H39798" t="s">
        <v>23</v>
      </c>
      <c r="I39798" t="s">
        <v>23</v>
      </c>
      <c r="J39798" t="s">
        <v>23</v>
      </c>
      <c r="K39798">
        <v>60</v>
      </c>
      <c r="L39798" t="s">
        <v>54</v>
      </c>
      <c r="M39798" t="s">
        <v>25</v>
      </c>
      <c r="N39798">
        <v>22</v>
      </c>
      <c r="O39798" t="s">
        <v>186</v>
      </c>
      <c r="P39798" t="s">
        <v>186</v>
      </c>
      <c r="Q39798" t="s">
        <v>186</v>
      </c>
      <c r="R39798" t="s">
        <v>186</v>
      </c>
      <c r="S39798" t="s">
        <v>23</v>
      </c>
      <c r="T39798" t="s">
        <v>23</v>
      </c>
    </row>
    <row r="39799" spans="1:20" x14ac:dyDescent="0.3">
      <c r="A39799" s="19">
        <v>2.1580029255141427E+18</v>
      </c>
      <c r="B39799" t="s">
        <v>1146</v>
      </c>
      <c r="C39799" t="s">
        <v>2162</v>
      </c>
      <c r="D39799">
        <v>2024</v>
      </c>
      <c r="E39799" t="s">
        <v>44</v>
      </c>
      <c r="F39799" t="s">
        <v>159</v>
      </c>
      <c r="G39799" t="s">
        <v>22</v>
      </c>
      <c r="H39799" t="s">
        <v>23</v>
      </c>
      <c r="I39799" t="s">
        <v>23</v>
      </c>
      <c r="J39799" t="s">
        <v>23</v>
      </c>
      <c r="K39799">
        <v>110</v>
      </c>
      <c r="L39799" t="s">
        <v>33</v>
      </c>
      <c r="M39799" t="s">
        <v>25</v>
      </c>
      <c r="N39799">
        <v>26</v>
      </c>
      <c r="O39799" t="s">
        <v>186</v>
      </c>
      <c r="P39799" t="s">
        <v>186</v>
      </c>
      <c r="Q39799" t="s">
        <v>186</v>
      </c>
      <c r="R39799" t="s">
        <v>186</v>
      </c>
      <c r="S39799" t="s">
        <v>23</v>
      </c>
      <c r="T39799" t="s">
        <v>23</v>
      </c>
    </row>
    <row r="39800" spans="1:20" x14ac:dyDescent="0.3">
      <c r="A39800" s="19">
        <v>5.9390856432176937E+18</v>
      </c>
      <c r="B39800" t="s">
        <v>1146</v>
      </c>
      <c r="C39800" t="s">
        <v>2162</v>
      </c>
      <c r="D39800">
        <v>2024</v>
      </c>
      <c r="E39800" t="s">
        <v>89</v>
      </c>
      <c r="F39800" t="s">
        <v>1034</v>
      </c>
      <c r="G39800" t="s">
        <v>32</v>
      </c>
      <c r="H39800" t="s">
        <v>23</v>
      </c>
      <c r="I39800" t="s">
        <v>23</v>
      </c>
      <c r="J39800" t="s">
        <v>23</v>
      </c>
      <c r="K39800">
        <v>100</v>
      </c>
      <c r="L39800" t="s">
        <v>33</v>
      </c>
      <c r="M39800" t="s">
        <v>71</v>
      </c>
      <c r="N39800">
        <v>23</v>
      </c>
      <c r="O39800" t="s">
        <v>186</v>
      </c>
      <c r="P39800" t="s">
        <v>186</v>
      </c>
      <c r="Q39800" t="s">
        <v>186</v>
      </c>
      <c r="R39800" t="s">
        <v>186</v>
      </c>
      <c r="S39800" t="s">
        <v>23</v>
      </c>
      <c r="T39800" t="s">
        <v>23</v>
      </c>
    </row>
    <row r="39801" spans="1:20" x14ac:dyDescent="0.3">
      <c r="A39801" s="19">
        <v>6.0679970860370719E+18</v>
      </c>
      <c r="B39801" t="s">
        <v>1146</v>
      </c>
      <c r="C39801" t="s">
        <v>2162</v>
      </c>
      <c r="D39801">
        <v>2024</v>
      </c>
      <c r="E39801" t="s">
        <v>37</v>
      </c>
      <c r="F39801" t="s">
        <v>2049</v>
      </c>
      <c r="G39801" t="s">
        <v>22</v>
      </c>
      <c r="H39801" t="s">
        <v>23</v>
      </c>
      <c r="I39801" t="s">
        <v>23</v>
      </c>
      <c r="J39801" t="s">
        <v>23</v>
      </c>
      <c r="K39801">
        <v>110</v>
      </c>
      <c r="L39801" t="s">
        <v>54</v>
      </c>
      <c r="M39801" t="s">
        <v>71</v>
      </c>
      <c r="N39801">
        <v>24</v>
      </c>
      <c r="O39801" t="s">
        <v>186</v>
      </c>
      <c r="P39801" t="s">
        <v>186</v>
      </c>
      <c r="Q39801" t="s">
        <v>186</v>
      </c>
      <c r="R39801" t="s">
        <v>186</v>
      </c>
      <c r="S39801" t="s">
        <v>23</v>
      </c>
      <c r="T39801" t="s">
        <v>23</v>
      </c>
    </row>
    <row r="39802" spans="1:20" x14ac:dyDescent="0.3">
      <c r="A39802" s="19">
        <v>5.9390856432176937E+18</v>
      </c>
      <c r="B39802" t="s">
        <v>1146</v>
      </c>
      <c r="C39802" t="s">
        <v>2162</v>
      </c>
      <c r="D39802">
        <v>2024</v>
      </c>
      <c r="E39802" t="s">
        <v>89</v>
      </c>
      <c r="F39802" t="s">
        <v>1034</v>
      </c>
      <c r="G39802" t="s">
        <v>32</v>
      </c>
      <c r="H39802" t="s">
        <v>23</v>
      </c>
      <c r="I39802" t="s">
        <v>23</v>
      </c>
      <c r="J39802" t="s">
        <v>23</v>
      </c>
      <c r="K39802">
        <v>100</v>
      </c>
      <c r="L39802" t="s">
        <v>54</v>
      </c>
      <c r="M39802" t="s">
        <v>71</v>
      </c>
      <c r="N39802">
        <v>31</v>
      </c>
      <c r="O39802" t="s">
        <v>186</v>
      </c>
      <c r="P39802" t="s">
        <v>186</v>
      </c>
      <c r="Q39802" t="s">
        <v>186</v>
      </c>
      <c r="R39802" t="s">
        <v>186</v>
      </c>
      <c r="S39802" t="s">
        <v>23</v>
      </c>
      <c r="T39802" t="s">
        <v>23</v>
      </c>
    </row>
    <row r="39803" spans="1:20" x14ac:dyDescent="0.3">
      <c r="A39803" s="19">
        <v>4.2267632834151767E+18</v>
      </c>
      <c r="B39803" t="s">
        <v>1146</v>
      </c>
      <c r="C39803" t="s">
        <v>2162</v>
      </c>
      <c r="D39803">
        <v>2024</v>
      </c>
      <c r="E39803" t="s">
        <v>89</v>
      </c>
      <c r="F39803" t="s">
        <v>244</v>
      </c>
      <c r="G39803" t="s">
        <v>22</v>
      </c>
      <c r="H39803" t="s">
        <v>23</v>
      </c>
      <c r="I39803" t="s">
        <v>23</v>
      </c>
      <c r="J39803" t="s">
        <v>23</v>
      </c>
      <c r="K39803">
        <v>60</v>
      </c>
      <c r="L39803" t="s">
        <v>54</v>
      </c>
      <c r="M39803" t="s">
        <v>25</v>
      </c>
      <c r="N39803">
        <v>34</v>
      </c>
      <c r="O39803" t="s">
        <v>186</v>
      </c>
      <c r="P39803" t="s">
        <v>186</v>
      </c>
      <c r="Q39803" t="s">
        <v>186</v>
      </c>
      <c r="R39803" t="s">
        <v>186</v>
      </c>
      <c r="S39803" t="s">
        <v>23</v>
      </c>
      <c r="T39803" t="s">
        <v>23</v>
      </c>
    </row>
    <row r="39804" spans="1:20" x14ac:dyDescent="0.3">
      <c r="A39804" s="19">
        <v>7.3451542432103076E+18</v>
      </c>
      <c r="B39804" t="s">
        <v>1146</v>
      </c>
      <c r="C39804" t="s">
        <v>2162</v>
      </c>
      <c r="D39804">
        <v>2024</v>
      </c>
      <c r="E39804" t="s">
        <v>20</v>
      </c>
      <c r="F39804" t="s">
        <v>2084</v>
      </c>
      <c r="G39804" t="s">
        <v>32</v>
      </c>
      <c r="H39804" t="s">
        <v>23</v>
      </c>
      <c r="I39804" t="s">
        <v>23</v>
      </c>
      <c r="J39804" t="s">
        <v>23</v>
      </c>
      <c r="K39804">
        <v>50</v>
      </c>
      <c r="L39804" t="s">
        <v>24</v>
      </c>
      <c r="M39804" t="s">
        <v>25</v>
      </c>
      <c r="N39804">
        <v>32</v>
      </c>
      <c r="O39804" t="s">
        <v>186</v>
      </c>
      <c r="P39804" t="s">
        <v>186</v>
      </c>
      <c r="Q39804" t="s">
        <v>186</v>
      </c>
      <c r="R39804" t="s">
        <v>186</v>
      </c>
      <c r="S39804" t="s">
        <v>23</v>
      </c>
      <c r="T39804" t="s">
        <v>23</v>
      </c>
    </row>
    <row r="39805" spans="1:20" x14ac:dyDescent="0.3">
      <c r="A39805" s="19">
        <v>4.6297671394639268E+18</v>
      </c>
      <c r="B39805" t="s">
        <v>1146</v>
      </c>
      <c r="C39805" t="s">
        <v>2162</v>
      </c>
      <c r="D39805">
        <v>2024</v>
      </c>
      <c r="E39805" t="s">
        <v>20</v>
      </c>
      <c r="F39805" t="s">
        <v>1962</v>
      </c>
      <c r="G39805" t="s">
        <v>32</v>
      </c>
      <c r="H39805" t="s">
        <v>23</v>
      </c>
      <c r="I39805" t="s">
        <v>23</v>
      </c>
      <c r="J39805" t="s">
        <v>23</v>
      </c>
      <c r="K39805">
        <v>70</v>
      </c>
      <c r="L39805" t="s">
        <v>33</v>
      </c>
      <c r="M39805" t="s">
        <v>71</v>
      </c>
      <c r="N39805">
        <v>78</v>
      </c>
      <c r="O39805" t="s">
        <v>186</v>
      </c>
      <c r="P39805" t="s">
        <v>186</v>
      </c>
      <c r="Q39805" t="s">
        <v>186</v>
      </c>
      <c r="R39805" t="s">
        <v>186</v>
      </c>
      <c r="S39805" t="s">
        <v>23</v>
      </c>
      <c r="T39805" t="s">
        <v>23</v>
      </c>
    </row>
    <row r="39806" spans="1:20" x14ac:dyDescent="0.3">
      <c r="A39806" s="19">
        <v>3.6184346885048771E+18</v>
      </c>
      <c r="B39806" t="s">
        <v>1146</v>
      </c>
      <c r="C39806" t="s">
        <v>2162</v>
      </c>
      <c r="D39806">
        <v>2024</v>
      </c>
      <c r="E39806" t="s">
        <v>20</v>
      </c>
      <c r="F39806" t="s">
        <v>2119</v>
      </c>
      <c r="G39806" t="s">
        <v>22</v>
      </c>
      <c r="H39806" t="s">
        <v>23</v>
      </c>
      <c r="I39806" t="s">
        <v>23</v>
      </c>
      <c r="J39806" t="s">
        <v>23</v>
      </c>
      <c r="K39806">
        <v>100</v>
      </c>
      <c r="L39806" t="s">
        <v>33</v>
      </c>
      <c r="M39806" t="s">
        <v>25</v>
      </c>
      <c r="N39806">
        <v>40</v>
      </c>
      <c r="O39806" t="s">
        <v>186</v>
      </c>
      <c r="P39806" t="s">
        <v>186</v>
      </c>
      <c r="Q39806" t="s">
        <v>186</v>
      </c>
      <c r="R39806" t="s">
        <v>186</v>
      </c>
      <c r="S39806" t="s">
        <v>23</v>
      </c>
      <c r="T39806" t="s">
        <v>23</v>
      </c>
    </row>
    <row r="39807" spans="1:20" x14ac:dyDescent="0.3">
      <c r="A39807" s="19">
        <v>4.2267632834151767E+18</v>
      </c>
      <c r="B39807" t="s">
        <v>1146</v>
      </c>
      <c r="C39807" t="s">
        <v>2162</v>
      </c>
      <c r="D39807">
        <v>2024</v>
      </c>
      <c r="E39807" t="s">
        <v>89</v>
      </c>
      <c r="F39807" t="s">
        <v>244</v>
      </c>
      <c r="G39807" t="s">
        <v>22</v>
      </c>
      <c r="H39807" t="s">
        <v>23</v>
      </c>
      <c r="I39807" t="s">
        <v>23</v>
      </c>
      <c r="J39807" t="s">
        <v>23</v>
      </c>
      <c r="K39807">
        <v>60</v>
      </c>
      <c r="L39807" t="s">
        <v>54</v>
      </c>
      <c r="M39807" t="s">
        <v>25</v>
      </c>
      <c r="N39807">
        <v>22</v>
      </c>
      <c r="O39807" t="s">
        <v>186</v>
      </c>
      <c r="P39807" t="s">
        <v>186</v>
      </c>
      <c r="Q39807" t="s">
        <v>186</v>
      </c>
      <c r="R39807" t="s">
        <v>186</v>
      </c>
      <c r="S39807" t="s">
        <v>23</v>
      </c>
      <c r="T39807" t="s">
        <v>23</v>
      </c>
    </row>
    <row r="39808" spans="1:20" x14ac:dyDescent="0.3">
      <c r="A39808" s="19">
        <v>7.0453287923248722E+18</v>
      </c>
      <c r="B39808" t="s">
        <v>1146</v>
      </c>
      <c r="C39808" t="s">
        <v>2162</v>
      </c>
      <c r="D39808">
        <v>2024</v>
      </c>
      <c r="E39808" t="s">
        <v>20</v>
      </c>
      <c r="F39808" t="s">
        <v>344</v>
      </c>
      <c r="G39808" t="s">
        <v>22</v>
      </c>
      <c r="H39808" t="s">
        <v>23</v>
      </c>
      <c r="I39808" t="s">
        <v>23</v>
      </c>
      <c r="J39808" t="s">
        <v>23</v>
      </c>
      <c r="K39808">
        <v>60</v>
      </c>
      <c r="L39808" t="s">
        <v>81</v>
      </c>
      <c r="M39808" t="s">
        <v>25</v>
      </c>
      <c r="N39808">
        <v>90</v>
      </c>
      <c r="O39808" t="s">
        <v>186</v>
      </c>
      <c r="P39808" t="s">
        <v>186</v>
      </c>
      <c r="Q39808" t="s">
        <v>186</v>
      </c>
      <c r="R39808" t="s">
        <v>186</v>
      </c>
      <c r="S39808" t="s">
        <v>23</v>
      </c>
      <c r="T39808" t="s">
        <v>23</v>
      </c>
    </row>
    <row r="39809" spans="1:20" x14ac:dyDescent="0.3">
      <c r="A39809" s="19">
        <v>8.8795169119856323E+18</v>
      </c>
      <c r="B39809" t="s">
        <v>1146</v>
      </c>
      <c r="C39809" t="s">
        <v>2162</v>
      </c>
      <c r="D39809">
        <v>2024</v>
      </c>
      <c r="E39809" t="s">
        <v>30</v>
      </c>
      <c r="F39809" t="s">
        <v>635</v>
      </c>
      <c r="G39809" t="s">
        <v>22</v>
      </c>
      <c r="H39809" t="s">
        <v>23</v>
      </c>
      <c r="I39809" t="s">
        <v>23</v>
      </c>
      <c r="J39809" t="s">
        <v>23</v>
      </c>
      <c r="K39809">
        <v>110</v>
      </c>
      <c r="L39809" t="s">
        <v>33</v>
      </c>
      <c r="M39809" t="s">
        <v>25</v>
      </c>
      <c r="N39809">
        <v>69</v>
      </c>
      <c r="O39809" t="s">
        <v>186</v>
      </c>
      <c r="P39809" t="s">
        <v>186</v>
      </c>
      <c r="Q39809" t="s">
        <v>186</v>
      </c>
      <c r="R39809" t="s">
        <v>186</v>
      </c>
      <c r="S39809" t="s">
        <v>23</v>
      </c>
      <c r="T39809" t="s">
        <v>23</v>
      </c>
    </row>
    <row r="39810" spans="1:20" x14ac:dyDescent="0.3">
      <c r="A39810" s="19">
        <v>5.7050806898129725E+18</v>
      </c>
      <c r="B39810" t="s">
        <v>1146</v>
      </c>
      <c r="C39810" t="s">
        <v>2162</v>
      </c>
      <c r="D39810">
        <v>2024</v>
      </c>
      <c r="E39810" t="s">
        <v>30</v>
      </c>
      <c r="F39810" t="s">
        <v>279</v>
      </c>
      <c r="G39810" t="s">
        <v>32</v>
      </c>
      <c r="H39810" t="s">
        <v>23</v>
      </c>
      <c r="I39810" t="s">
        <v>23</v>
      </c>
      <c r="J39810" t="s">
        <v>39</v>
      </c>
      <c r="K39810">
        <v>110</v>
      </c>
      <c r="L39810" t="s">
        <v>33</v>
      </c>
      <c r="M39810" t="s">
        <v>25</v>
      </c>
      <c r="N39810">
        <v>29</v>
      </c>
      <c r="O39810" t="s">
        <v>186</v>
      </c>
      <c r="P39810" t="s">
        <v>186</v>
      </c>
      <c r="Q39810" t="s">
        <v>186</v>
      </c>
      <c r="R39810" t="s">
        <v>186</v>
      </c>
      <c r="S39810" t="s">
        <v>23</v>
      </c>
      <c r="T39810" t="s">
        <v>23</v>
      </c>
    </row>
    <row r="39811" spans="1:20" x14ac:dyDescent="0.3">
      <c r="A39811" s="19">
        <v>8.3689795537720289E+18</v>
      </c>
      <c r="B39811" t="s">
        <v>1146</v>
      </c>
      <c r="C39811" t="s">
        <v>2162</v>
      </c>
      <c r="D39811">
        <v>2024</v>
      </c>
      <c r="E39811" t="s">
        <v>89</v>
      </c>
      <c r="F39811" t="s">
        <v>824</v>
      </c>
      <c r="G39811" t="s">
        <v>22</v>
      </c>
      <c r="H39811" t="s">
        <v>23</v>
      </c>
      <c r="I39811" t="s">
        <v>23</v>
      </c>
      <c r="J39811" t="s">
        <v>23</v>
      </c>
      <c r="K39811">
        <v>110</v>
      </c>
      <c r="L39811" t="s">
        <v>33</v>
      </c>
      <c r="M39811" t="s">
        <v>25</v>
      </c>
      <c r="N39811">
        <v>34</v>
      </c>
      <c r="O39811" t="s">
        <v>186</v>
      </c>
      <c r="P39811" t="s">
        <v>186</v>
      </c>
      <c r="Q39811" t="s">
        <v>186</v>
      </c>
      <c r="R39811" t="s">
        <v>186</v>
      </c>
      <c r="S39811" t="s">
        <v>23</v>
      </c>
      <c r="T39811" t="s">
        <v>23</v>
      </c>
    </row>
    <row r="39812" spans="1:20" x14ac:dyDescent="0.3">
      <c r="A39812" s="19">
        <v>3.9666573485483177E+18</v>
      </c>
      <c r="B39812" t="s">
        <v>1146</v>
      </c>
      <c r="C39812" t="s">
        <v>2162</v>
      </c>
      <c r="D39812">
        <v>2024</v>
      </c>
      <c r="E39812" t="s">
        <v>44</v>
      </c>
      <c r="F39812" t="s">
        <v>2022</v>
      </c>
      <c r="G39812" t="s">
        <v>32</v>
      </c>
      <c r="H39812" t="s">
        <v>23</v>
      </c>
      <c r="I39812" t="s">
        <v>39</v>
      </c>
      <c r="J39812" t="s">
        <v>23</v>
      </c>
      <c r="K39812">
        <v>110</v>
      </c>
      <c r="L39812" t="s">
        <v>33</v>
      </c>
      <c r="M39812" t="s">
        <v>25</v>
      </c>
      <c r="N39812">
        <v>37</v>
      </c>
      <c r="O39812" t="s">
        <v>186</v>
      </c>
      <c r="P39812" t="s">
        <v>186</v>
      </c>
      <c r="Q39812" t="s">
        <v>186</v>
      </c>
      <c r="R39812" t="s">
        <v>186</v>
      </c>
      <c r="S39812" t="s">
        <v>23</v>
      </c>
      <c r="T39812" t="s">
        <v>23</v>
      </c>
    </row>
    <row r="39813" spans="1:20" x14ac:dyDescent="0.3">
      <c r="A39813" s="19">
        <v>2.0379835112395727E+18</v>
      </c>
      <c r="B39813" t="s">
        <v>1146</v>
      </c>
      <c r="C39813" t="s">
        <v>2162</v>
      </c>
      <c r="D39813">
        <v>2024</v>
      </c>
      <c r="E39813" t="s">
        <v>89</v>
      </c>
      <c r="F39813" t="s">
        <v>891</v>
      </c>
      <c r="G39813" t="s">
        <v>32</v>
      </c>
      <c r="H39813" t="s">
        <v>23</v>
      </c>
      <c r="I39813" t="s">
        <v>23</v>
      </c>
      <c r="J39813" t="s">
        <v>23</v>
      </c>
      <c r="K39813">
        <v>50</v>
      </c>
      <c r="L39813" t="s">
        <v>33</v>
      </c>
      <c r="M39813" t="s">
        <v>71</v>
      </c>
      <c r="N39813">
        <v>83</v>
      </c>
      <c r="O39813" t="s">
        <v>186</v>
      </c>
      <c r="P39813" t="s">
        <v>186</v>
      </c>
      <c r="Q39813" t="s">
        <v>186</v>
      </c>
      <c r="R39813" t="s">
        <v>186</v>
      </c>
      <c r="S39813" t="s">
        <v>23</v>
      </c>
      <c r="T39813" t="s">
        <v>23</v>
      </c>
    </row>
    <row r="39814" spans="1:20" x14ac:dyDescent="0.3">
      <c r="A39814" s="19">
        <v>1.2411420803803182E+18</v>
      </c>
      <c r="B39814" t="s">
        <v>1146</v>
      </c>
      <c r="C39814" t="s">
        <v>2162</v>
      </c>
      <c r="D39814">
        <v>2024</v>
      </c>
      <c r="E39814" t="s">
        <v>20</v>
      </c>
      <c r="F39814" t="s">
        <v>1039</v>
      </c>
      <c r="G39814" t="s">
        <v>22</v>
      </c>
      <c r="H39814" t="s">
        <v>23</v>
      </c>
      <c r="I39814" t="s">
        <v>23</v>
      </c>
      <c r="J39814" t="s">
        <v>23</v>
      </c>
      <c r="K39814">
        <v>50</v>
      </c>
      <c r="L39814" t="s">
        <v>81</v>
      </c>
      <c r="M39814" t="s">
        <v>71</v>
      </c>
      <c r="N39814">
        <v>70</v>
      </c>
      <c r="O39814" t="s">
        <v>186</v>
      </c>
      <c r="P39814" t="s">
        <v>186</v>
      </c>
      <c r="Q39814" t="s">
        <v>186</v>
      </c>
      <c r="R39814" t="s">
        <v>186</v>
      </c>
      <c r="S39814" t="s">
        <v>23</v>
      </c>
      <c r="T39814" t="s">
        <v>23</v>
      </c>
    </row>
    <row r="39815" spans="1:20" x14ac:dyDescent="0.3">
      <c r="A39815" s="19">
        <v>2.971554112172167E+17</v>
      </c>
      <c r="B39815" t="s">
        <v>1146</v>
      </c>
      <c r="C39815" t="s">
        <v>2162</v>
      </c>
      <c r="D39815">
        <v>2024</v>
      </c>
      <c r="E39815" t="s">
        <v>30</v>
      </c>
      <c r="F39815" t="s">
        <v>1376</v>
      </c>
      <c r="G39815" t="s">
        <v>22</v>
      </c>
      <c r="H39815" t="s">
        <v>23</v>
      </c>
      <c r="I39815" t="s">
        <v>23</v>
      </c>
      <c r="J39815" t="s">
        <v>23</v>
      </c>
      <c r="K39815">
        <v>110</v>
      </c>
      <c r="L39815" t="s">
        <v>33</v>
      </c>
      <c r="M39815" t="s">
        <v>71</v>
      </c>
      <c r="N39815">
        <v>57</v>
      </c>
      <c r="O39815" t="s">
        <v>186</v>
      </c>
      <c r="P39815" t="s">
        <v>186</v>
      </c>
      <c r="Q39815" t="s">
        <v>186</v>
      </c>
      <c r="R39815" t="s">
        <v>186</v>
      </c>
      <c r="S39815" t="s">
        <v>23</v>
      </c>
      <c r="T39815" t="s">
        <v>23</v>
      </c>
    </row>
    <row r="39816" spans="1:20" x14ac:dyDescent="0.3">
      <c r="A39816" s="19">
        <v>5.6311279230159964E+18</v>
      </c>
      <c r="B39816" t="s">
        <v>1146</v>
      </c>
      <c r="C39816" t="s">
        <v>2162</v>
      </c>
      <c r="D39816">
        <v>2024</v>
      </c>
      <c r="E39816" t="s">
        <v>49</v>
      </c>
      <c r="F39816" t="s">
        <v>1064</v>
      </c>
      <c r="G39816" t="s">
        <v>22</v>
      </c>
      <c r="H39816" t="s">
        <v>23</v>
      </c>
      <c r="I39816" t="s">
        <v>23</v>
      </c>
      <c r="J39816" t="s">
        <v>23</v>
      </c>
      <c r="K39816">
        <v>60</v>
      </c>
      <c r="L39816" t="s">
        <v>24</v>
      </c>
      <c r="M39816" t="s">
        <v>25</v>
      </c>
      <c r="N39816">
        <v>14</v>
      </c>
      <c r="O39816" t="s">
        <v>186</v>
      </c>
      <c r="P39816" t="s">
        <v>186</v>
      </c>
      <c r="Q39816" t="s">
        <v>186</v>
      </c>
      <c r="R39816" t="s">
        <v>186</v>
      </c>
      <c r="S39816" t="s">
        <v>23</v>
      </c>
      <c r="T39816" t="s">
        <v>23</v>
      </c>
    </row>
    <row r="39817" spans="1:20" x14ac:dyDescent="0.3">
      <c r="A39817" s="19">
        <v>3200804130079</v>
      </c>
      <c r="B39817" t="s">
        <v>453</v>
      </c>
      <c r="C39817" t="s">
        <v>2154</v>
      </c>
      <c r="D39817">
        <v>2008</v>
      </c>
      <c r="E39817" t="s">
        <v>20</v>
      </c>
      <c r="F39817" t="s">
        <v>79</v>
      </c>
      <c r="G39817" t="s">
        <v>22</v>
      </c>
      <c r="H39817" t="s">
        <v>23</v>
      </c>
      <c r="I39817" t="s">
        <v>23</v>
      </c>
      <c r="J39817" t="s">
        <v>23</v>
      </c>
      <c r="K39817">
        <v>80</v>
      </c>
      <c r="L39817" t="s">
        <v>81</v>
      </c>
      <c r="M39817" t="s">
        <v>25</v>
      </c>
      <c r="N39817">
        <v>25</v>
      </c>
      <c r="O39817" t="s">
        <v>186</v>
      </c>
      <c r="P39817" t="s">
        <v>186</v>
      </c>
      <c r="Q39817" t="s">
        <v>186</v>
      </c>
      <c r="R39817" t="s">
        <v>186</v>
      </c>
      <c r="S39817" t="s">
        <v>23</v>
      </c>
      <c r="T39817" t="s">
        <v>23</v>
      </c>
    </row>
    <row r="39818" spans="1:20" x14ac:dyDescent="0.3">
      <c r="A39818" s="19">
        <v>3200804030068</v>
      </c>
      <c r="B39818" t="s">
        <v>453</v>
      </c>
      <c r="C39818" t="s">
        <v>2154</v>
      </c>
      <c r="D39818">
        <v>2008</v>
      </c>
      <c r="E39818" t="s">
        <v>44</v>
      </c>
      <c r="F39818" t="s">
        <v>116</v>
      </c>
      <c r="G39818" t="s">
        <v>22</v>
      </c>
      <c r="H39818" t="s">
        <v>23</v>
      </c>
      <c r="I39818" t="s">
        <v>39</v>
      </c>
      <c r="J39818" t="s">
        <v>23</v>
      </c>
      <c r="K39818">
        <v>60</v>
      </c>
      <c r="L39818" t="s">
        <v>81</v>
      </c>
      <c r="M39818" t="s">
        <v>25</v>
      </c>
      <c r="N39818">
        <v>18</v>
      </c>
      <c r="O39818" t="s">
        <v>186</v>
      </c>
      <c r="P39818" t="s">
        <v>186</v>
      </c>
      <c r="Q39818" t="s">
        <v>186</v>
      </c>
      <c r="R39818" t="s">
        <v>186</v>
      </c>
      <c r="S39818" t="s">
        <v>23</v>
      </c>
      <c r="T39818" t="s">
        <v>23</v>
      </c>
    </row>
    <row r="39819" spans="1:20" x14ac:dyDescent="0.3">
      <c r="A39819" s="19">
        <v>3200804250087</v>
      </c>
      <c r="B39819" t="s">
        <v>453</v>
      </c>
      <c r="C39819" t="s">
        <v>2154</v>
      </c>
      <c r="D39819">
        <v>2008</v>
      </c>
      <c r="E39819" t="s">
        <v>57</v>
      </c>
      <c r="F39819" t="s">
        <v>330</v>
      </c>
      <c r="G39819" t="s">
        <v>32</v>
      </c>
      <c r="H39819" t="s">
        <v>23</v>
      </c>
      <c r="I39819" t="s">
        <v>23</v>
      </c>
      <c r="J39819" t="s">
        <v>39</v>
      </c>
      <c r="K39819">
        <v>100</v>
      </c>
      <c r="L39819" t="s">
        <v>54</v>
      </c>
      <c r="M39819" t="s">
        <v>71</v>
      </c>
      <c r="N39819">
        <v>51</v>
      </c>
      <c r="O39819" t="s">
        <v>186</v>
      </c>
      <c r="P39819" t="s">
        <v>186</v>
      </c>
      <c r="Q39819" t="s">
        <v>186</v>
      </c>
      <c r="R39819" t="s">
        <v>186</v>
      </c>
      <c r="S39819" t="s">
        <v>23</v>
      </c>
      <c r="T39819" t="s">
        <v>23</v>
      </c>
    </row>
    <row r="39820" spans="1:20" x14ac:dyDescent="0.3">
      <c r="A39820" s="19">
        <v>3200804110078</v>
      </c>
      <c r="B39820" t="s">
        <v>453</v>
      </c>
      <c r="C39820" t="s">
        <v>2154</v>
      </c>
      <c r="D39820">
        <v>2008</v>
      </c>
      <c r="E39820" t="s">
        <v>57</v>
      </c>
      <c r="F39820" t="s">
        <v>176</v>
      </c>
      <c r="G39820" t="s">
        <v>22</v>
      </c>
      <c r="H39820" t="s">
        <v>23</v>
      </c>
      <c r="I39820" t="s">
        <v>23</v>
      </c>
      <c r="J39820" t="s">
        <v>23</v>
      </c>
      <c r="K39820">
        <v>100</v>
      </c>
      <c r="L39820" t="s">
        <v>95</v>
      </c>
      <c r="M39820" t="s">
        <v>25</v>
      </c>
      <c r="N39820">
        <v>47</v>
      </c>
      <c r="O39820" t="s">
        <v>186</v>
      </c>
      <c r="P39820" t="s">
        <v>186</v>
      </c>
      <c r="Q39820" t="s">
        <v>186</v>
      </c>
      <c r="R39820" t="s">
        <v>186</v>
      </c>
      <c r="S39820" t="s">
        <v>23</v>
      </c>
      <c r="T39820" t="s">
        <v>23</v>
      </c>
    </row>
    <row r="39821" spans="1:20" x14ac:dyDescent="0.3">
      <c r="A39821" s="19">
        <v>3200804270089</v>
      </c>
      <c r="B39821" t="s">
        <v>453</v>
      </c>
      <c r="C39821" t="s">
        <v>2154</v>
      </c>
      <c r="D39821">
        <v>2008</v>
      </c>
      <c r="E39821" t="s">
        <v>20</v>
      </c>
      <c r="F39821" t="s">
        <v>150</v>
      </c>
      <c r="G39821" t="s">
        <v>22</v>
      </c>
      <c r="H39821" t="s">
        <v>23</v>
      </c>
      <c r="I39821" t="s">
        <v>23</v>
      </c>
      <c r="J39821" t="s">
        <v>23</v>
      </c>
      <c r="K39821">
        <v>80</v>
      </c>
      <c r="L39821" t="s">
        <v>33</v>
      </c>
      <c r="M39821" t="s">
        <v>25</v>
      </c>
      <c r="N39821">
        <v>38</v>
      </c>
      <c r="O39821" t="s">
        <v>186</v>
      </c>
      <c r="P39821" t="s">
        <v>186</v>
      </c>
      <c r="Q39821" t="s">
        <v>186</v>
      </c>
      <c r="R39821" t="s">
        <v>186</v>
      </c>
      <c r="S39821" t="s">
        <v>23</v>
      </c>
      <c r="T39821" t="s">
        <v>23</v>
      </c>
    </row>
    <row r="39822" spans="1:20" x14ac:dyDescent="0.3">
      <c r="A39822" s="19">
        <v>3200804100077</v>
      </c>
      <c r="B39822" t="s">
        <v>453</v>
      </c>
      <c r="C39822" t="s">
        <v>2154</v>
      </c>
      <c r="D39822">
        <v>2008</v>
      </c>
      <c r="E39822" t="s">
        <v>44</v>
      </c>
      <c r="F39822" t="s">
        <v>194</v>
      </c>
      <c r="G39822" t="s">
        <v>32</v>
      </c>
      <c r="H39822" t="s">
        <v>23</v>
      </c>
      <c r="I39822" t="s">
        <v>23</v>
      </c>
      <c r="J39822" t="s">
        <v>23</v>
      </c>
      <c r="K39822">
        <v>60</v>
      </c>
      <c r="L39822" t="s">
        <v>33</v>
      </c>
      <c r="M39822" t="s">
        <v>25</v>
      </c>
      <c r="N39822">
        <v>83</v>
      </c>
      <c r="O39822" t="s">
        <v>186</v>
      </c>
      <c r="P39822" t="s">
        <v>186</v>
      </c>
      <c r="Q39822" t="s">
        <v>186</v>
      </c>
      <c r="R39822" t="s">
        <v>186</v>
      </c>
      <c r="S39822" t="s">
        <v>23</v>
      </c>
      <c r="T39822" t="s">
        <v>23</v>
      </c>
    </row>
    <row r="39823" spans="1:20" x14ac:dyDescent="0.3">
      <c r="A39823" s="19">
        <v>3200804240085</v>
      </c>
      <c r="B39823" t="s">
        <v>453</v>
      </c>
      <c r="C39823" t="s">
        <v>2154</v>
      </c>
      <c r="D39823">
        <v>2008</v>
      </c>
      <c r="E39823" t="s">
        <v>44</v>
      </c>
      <c r="F39823" t="s">
        <v>168</v>
      </c>
      <c r="G39823" t="s">
        <v>32</v>
      </c>
      <c r="H39823" t="s">
        <v>23</v>
      </c>
      <c r="I39823" t="s">
        <v>23</v>
      </c>
      <c r="J39823" t="s">
        <v>23</v>
      </c>
      <c r="K39823">
        <v>60</v>
      </c>
      <c r="L39823" t="s">
        <v>24</v>
      </c>
      <c r="M39823" t="s">
        <v>25</v>
      </c>
      <c r="N39823">
        <v>43</v>
      </c>
      <c r="O39823" t="s">
        <v>186</v>
      </c>
      <c r="P39823" t="s">
        <v>186</v>
      </c>
      <c r="Q39823" t="s">
        <v>186</v>
      </c>
      <c r="R39823" t="s">
        <v>186</v>
      </c>
      <c r="S39823" t="s">
        <v>23</v>
      </c>
      <c r="T39823" t="s">
        <v>39</v>
      </c>
    </row>
    <row r="39824" spans="1:20" x14ac:dyDescent="0.3">
      <c r="A39824" s="19">
        <v>3200804140080</v>
      </c>
      <c r="B39824" t="s">
        <v>453</v>
      </c>
      <c r="C39824" t="s">
        <v>2154</v>
      </c>
      <c r="D39824">
        <v>2008</v>
      </c>
      <c r="E39824" t="s">
        <v>30</v>
      </c>
      <c r="F39824" t="s">
        <v>300</v>
      </c>
      <c r="G39824" t="s">
        <v>32</v>
      </c>
      <c r="H39824" t="s">
        <v>23</v>
      </c>
      <c r="I39824" t="s">
        <v>23</v>
      </c>
      <c r="J39824" t="s">
        <v>23</v>
      </c>
      <c r="K39824">
        <v>60</v>
      </c>
      <c r="L39824" t="s">
        <v>33</v>
      </c>
      <c r="M39824" t="s">
        <v>71</v>
      </c>
      <c r="N39824">
        <v>39</v>
      </c>
      <c r="O39824" t="s">
        <v>186</v>
      </c>
      <c r="P39824" t="s">
        <v>186</v>
      </c>
      <c r="Q39824" t="s">
        <v>186</v>
      </c>
      <c r="R39824" t="s">
        <v>186</v>
      </c>
      <c r="S39824" t="s">
        <v>23</v>
      </c>
      <c r="T39824" t="s">
        <v>23</v>
      </c>
    </row>
    <row r="39825" spans="1:20" x14ac:dyDescent="0.3">
      <c r="A39825" s="19">
        <v>3200804040069</v>
      </c>
      <c r="B39825" t="s">
        <v>453</v>
      </c>
      <c r="C39825" t="s">
        <v>2154</v>
      </c>
      <c r="D39825">
        <v>2008</v>
      </c>
      <c r="E39825" t="s">
        <v>57</v>
      </c>
      <c r="F39825" t="s">
        <v>180</v>
      </c>
      <c r="G39825" t="s">
        <v>32</v>
      </c>
      <c r="H39825" t="s">
        <v>23</v>
      </c>
      <c r="I39825" t="s">
        <v>23</v>
      </c>
      <c r="J39825" t="s">
        <v>23</v>
      </c>
      <c r="K39825">
        <v>80</v>
      </c>
      <c r="L39825" t="s">
        <v>33</v>
      </c>
      <c r="M39825" t="s">
        <v>25</v>
      </c>
      <c r="N39825">
        <v>22</v>
      </c>
      <c r="O39825" t="s">
        <v>186</v>
      </c>
      <c r="P39825" t="s">
        <v>186</v>
      </c>
      <c r="Q39825" t="s">
        <v>186</v>
      </c>
      <c r="R39825" t="s">
        <v>186</v>
      </c>
      <c r="S39825" t="s">
        <v>23</v>
      </c>
      <c r="T39825" t="s">
        <v>23</v>
      </c>
    </row>
    <row r="39826" spans="1:20" x14ac:dyDescent="0.3">
      <c r="A39826" s="19">
        <v>3200804080074</v>
      </c>
      <c r="B39826" t="s">
        <v>453</v>
      </c>
      <c r="C39826" t="s">
        <v>2154</v>
      </c>
      <c r="D39826">
        <v>2008</v>
      </c>
      <c r="E39826" t="s">
        <v>49</v>
      </c>
      <c r="F39826" t="s">
        <v>185</v>
      </c>
      <c r="G39826" t="s">
        <v>22</v>
      </c>
      <c r="H39826" t="s">
        <v>23</v>
      </c>
      <c r="I39826" t="s">
        <v>23</v>
      </c>
      <c r="J39826" t="s">
        <v>23</v>
      </c>
      <c r="K39826">
        <v>100</v>
      </c>
      <c r="L39826" t="s">
        <v>54</v>
      </c>
      <c r="M39826" t="s">
        <v>71</v>
      </c>
      <c r="N39826">
        <v>2</v>
      </c>
      <c r="O39826" t="s">
        <v>186</v>
      </c>
      <c r="P39826" t="s">
        <v>186</v>
      </c>
      <c r="Q39826" t="s">
        <v>186</v>
      </c>
      <c r="R39826" t="s">
        <v>186</v>
      </c>
      <c r="S39826" t="s">
        <v>23</v>
      </c>
      <c r="T39826" t="s">
        <v>23</v>
      </c>
    </row>
    <row r="39827" spans="1:20" x14ac:dyDescent="0.3">
      <c r="A39827" s="19">
        <v>3200804080074</v>
      </c>
      <c r="B39827" t="s">
        <v>453</v>
      </c>
      <c r="C39827" t="s">
        <v>2154</v>
      </c>
      <c r="D39827">
        <v>2008</v>
      </c>
      <c r="E39827" t="s">
        <v>49</v>
      </c>
      <c r="F39827" t="s">
        <v>185</v>
      </c>
      <c r="G39827" t="s">
        <v>22</v>
      </c>
      <c r="H39827" t="s">
        <v>23</v>
      </c>
      <c r="I39827" t="s">
        <v>23</v>
      </c>
      <c r="J39827" t="s">
        <v>23</v>
      </c>
      <c r="K39827">
        <v>100</v>
      </c>
      <c r="L39827" t="s">
        <v>54</v>
      </c>
      <c r="M39827" t="s">
        <v>71</v>
      </c>
      <c r="N39827">
        <v>4</v>
      </c>
      <c r="O39827" t="s">
        <v>186</v>
      </c>
      <c r="P39827" t="s">
        <v>186</v>
      </c>
      <c r="Q39827" t="s">
        <v>186</v>
      </c>
      <c r="R39827" t="s">
        <v>186</v>
      </c>
      <c r="S39827" t="s">
        <v>23</v>
      </c>
      <c r="T39827" t="s">
        <v>23</v>
      </c>
    </row>
    <row r="39828" spans="1:20" x14ac:dyDescent="0.3">
      <c r="A39828" s="19">
        <v>3200804050071</v>
      </c>
      <c r="B39828" t="s">
        <v>453</v>
      </c>
      <c r="C39828" t="s">
        <v>2154</v>
      </c>
      <c r="D39828">
        <v>2008</v>
      </c>
      <c r="E39828" t="s">
        <v>89</v>
      </c>
      <c r="F39828" t="s">
        <v>176</v>
      </c>
      <c r="G39828" t="s">
        <v>22</v>
      </c>
      <c r="H39828" t="s">
        <v>23</v>
      </c>
      <c r="I39828" t="s">
        <v>23</v>
      </c>
      <c r="J39828" t="s">
        <v>23</v>
      </c>
      <c r="K39828">
        <v>100</v>
      </c>
      <c r="L39828" t="s">
        <v>33</v>
      </c>
      <c r="M39828" t="s">
        <v>25</v>
      </c>
      <c r="N39828">
        <v>21</v>
      </c>
      <c r="O39828" t="s">
        <v>186</v>
      </c>
      <c r="P39828" t="s">
        <v>186</v>
      </c>
      <c r="Q39828" t="s">
        <v>186</v>
      </c>
      <c r="R39828" t="s">
        <v>186</v>
      </c>
      <c r="S39828" t="s">
        <v>23</v>
      </c>
      <c r="T39828" t="s">
        <v>23</v>
      </c>
    </row>
    <row r="39829" spans="1:20" x14ac:dyDescent="0.3">
      <c r="A39829" s="19">
        <v>3200804260088</v>
      </c>
      <c r="B39829" t="s">
        <v>453</v>
      </c>
      <c r="C39829" t="s">
        <v>2154</v>
      </c>
      <c r="D39829">
        <v>2008</v>
      </c>
      <c r="E39829" t="s">
        <v>89</v>
      </c>
      <c r="F39829" t="s">
        <v>45</v>
      </c>
      <c r="G39829" t="s">
        <v>22</v>
      </c>
      <c r="H39829" t="s">
        <v>23</v>
      </c>
      <c r="I39829" t="s">
        <v>23</v>
      </c>
      <c r="J39829" t="s">
        <v>23</v>
      </c>
      <c r="K39829">
        <v>80</v>
      </c>
      <c r="L39829" t="s">
        <v>33</v>
      </c>
      <c r="M39829" t="s">
        <v>25</v>
      </c>
      <c r="N39829">
        <v>17</v>
      </c>
      <c r="O39829" t="s">
        <v>186</v>
      </c>
      <c r="P39829" t="s">
        <v>186</v>
      </c>
      <c r="Q39829" t="s">
        <v>186</v>
      </c>
      <c r="R39829" t="s">
        <v>186</v>
      </c>
      <c r="S39829" t="s">
        <v>23</v>
      </c>
      <c r="T39829" t="s">
        <v>23</v>
      </c>
    </row>
    <row r="39830" spans="1:20" x14ac:dyDescent="0.3">
      <c r="A39830" s="19">
        <v>3200804060072</v>
      </c>
      <c r="B39830" t="s">
        <v>453</v>
      </c>
      <c r="C39830" t="s">
        <v>2154</v>
      </c>
      <c r="D39830">
        <v>2008</v>
      </c>
      <c r="E39830" t="s">
        <v>20</v>
      </c>
      <c r="F39830" t="s">
        <v>150</v>
      </c>
      <c r="G39830" t="s">
        <v>22</v>
      </c>
      <c r="H39830" t="s">
        <v>23</v>
      </c>
      <c r="I39830" t="s">
        <v>23</v>
      </c>
      <c r="J39830" t="s">
        <v>23</v>
      </c>
      <c r="K39830">
        <v>60</v>
      </c>
      <c r="L39830" t="s">
        <v>54</v>
      </c>
      <c r="M39830" t="s">
        <v>71</v>
      </c>
      <c r="N39830">
        <v>20</v>
      </c>
      <c r="O39830" t="s">
        <v>186</v>
      </c>
      <c r="P39830" t="s">
        <v>186</v>
      </c>
      <c r="Q39830" t="s">
        <v>186</v>
      </c>
      <c r="R39830" t="s">
        <v>186</v>
      </c>
      <c r="S39830" t="s">
        <v>23</v>
      </c>
      <c r="T39830" t="s">
        <v>23</v>
      </c>
    </row>
    <row r="39831" spans="1:20" x14ac:dyDescent="0.3">
      <c r="A39831" s="19">
        <v>3200804250086</v>
      </c>
      <c r="B39831" t="s">
        <v>453</v>
      </c>
      <c r="C39831" t="s">
        <v>2154</v>
      </c>
      <c r="D39831">
        <v>2008</v>
      </c>
      <c r="E39831" t="s">
        <v>57</v>
      </c>
      <c r="F39831" t="s">
        <v>45</v>
      </c>
      <c r="G39831" t="s">
        <v>22</v>
      </c>
      <c r="H39831" t="s">
        <v>23</v>
      </c>
      <c r="I39831" t="s">
        <v>23</v>
      </c>
      <c r="J39831" t="s">
        <v>23</v>
      </c>
      <c r="K39831">
        <v>80</v>
      </c>
      <c r="L39831" t="s">
        <v>54</v>
      </c>
      <c r="M39831" t="s">
        <v>25</v>
      </c>
      <c r="N39831">
        <v>16</v>
      </c>
      <c r="O39831" t="s">
        <v>186</v>
      </c>
      <c r="P39831" t="s">
        <v>186</v>
      </c>
      <c r="Q39831" t="s">
        <v>186</v>
      </c>
      <c r="R39831" t="s">
        <v>186</v>
      </c>
      <c r="S39831" t="s">
        <v>23</v>
      </c>
      <c r="T39831" t="s">
        <v>23</v>
      </c>
    </row>
    <row r="39832" spans="1:20" x14ac:dyDescent="0.3">
      <c r="A39832" s="19">
        <v>3200804090075</v>
      </c>
      <c r="B39832" t="s">
        <v>453</v>
      </c>
      <c r="C39832" t="s">
        <v>2154</v>
      </c>
      <c r="D39832">
        <v>2008</v>
      </c>
      <c r="E39832" t="s">
        <v>37</v>
      </c>
      <c r="F39832" t="s">
        <v>457</v>
      </c>
      <c r="G39832" t="s">
        <v>22</v>
      </c>
      <c r="H39832" t="s">
        <v>23</v>
      </c>
      <c r="I39832" t="s">
        <v>23</v>
      </c>
      <c r="J39832" t="s">
        <v>23</v>
      </c>
      <c r="K39832">
        <v>80</v>
      </c>
      <c r="L39832" t="s">
        <v>54</v>
      </c>
      <c r="M39832" t="s">
        <v>25</v>
      </c>
      <c r="N39832">
        <v>44</v>
      </c>
      <c r="O39832" t="s">
        <v>186</v>
      </c>
      <c r="P39832" t="s">
        <v>186</v>
      </c>
      <c r="Q39832" t="s">
        <v>186</v>
      </c>
      <c r="R39832" t="s">
        <v>186</v>
      </c>
      <c r="S39832" t="s">
        <v>23</v>
      </c>
      <c r="T39832" t="s">
        <v>23</v>
      </c>
    </row>
    <row r="39833" spans="1:20" x14ac:dyDescent="0.3">
      <c r="A39833" s="19">
        <v>3200804170082</v>
      </c>
      <c r="B39833" t="s">
        <v>453</v>
      </c>
      <c r="C39833" t="s">
        <v>2154</v>
      </c>
      <c r="D39833">
        <v>2008</v>
      </c>
      <c r="E39833" t="s">
        <v>44</v>
      </c>
      <c r="F39833" t="s">
        <v>45</v>
      </c>
      <c r="G39833" t="s">
        <v>22</v>
      </c>
      <c r="H39833" t="s">
        <v>23</v>
      </c>
      <c r="I39833" t="s">
        <v>23</v>
      </c>
      <c r="J39833" t="s">
        <v>23</v>
      </c>
      <c r="K39833">
        <v>110</v>
      </c>
      <c r="L39833" t="s">
        <v>33</v>
      </c>
      <c r="M39833" t="s">
        <v>71</v>
      </c>
      <c r="N39833">
        <v>35</v>
      </c>
      <c r="O39833" t="s">
        <v>186</v>
      </c>
      <c r="P39833" t="s">
        <v>186</v>
      </c>
      <c r="Q39833" t="s">
        <v>186</v>
      </c>
      <c r="R39833" t="s">
        <v>186</v>
      </c>
      <c r="S39833" t="s">
        <v>23</v>
      </c>
      <c r="T39833" t="s">
        <v>23</v>
      </c>
    </row>
    <row r="39834" spans="1:20" x14ac:dyDescent="0.3">
      <c r="A39834" s="19">
        <v>3200804280092</v>
      </c>
      <c r="B39834" t="s">
        <v>453</v>
      </c>
      <c r="C39834" t="s">
        <v>2154</v>
      </c>
      <c r="D39834">
        <v>2008</v>
      </c>
      <c r="E39834" t="s">
        <v>30</v>
      </c>
      <c r="F39834" t="s">
        <v>38</v>
      </c>
      <c r="G39834" t="s">
        <v>22</v>
      </c>
      <c r="H39834" t="s">
        <v>23</v>
      </c>
      <c r="I39834" t="s">
        <v>23</v>
      </c>
      <c r="J39834" t="s">
        <v>23</v>
      </c>
      <c r="K39834">
        <v>40</v>
      </c>
      <c r="L39834" t="s">
        <v>33</v>
      </c>
      <c r="M39834" t="s">
        <v>25</v>
      </c>
      <c r="N39834">
        <v>29</v>
      </c>
      <c r="O39834" t="s">
        <v>186</v>
      </c>
      <c r="P39834" t="s">
        <v>186</v>
      </c>
      <c r="Q39834" t="s">
        <v>186</v>
      </c>
      <c r="R39834" t="s">
        <v>186</v>
      </c>
      <c r="S39834" t="s">
        <v>23</v>
      </c>
      <c r="T39834" t="s">
        <v>23</v>
      </c>
    </row>
    <row r="39835" spans="1:20" x14ac:dyDescent="0.3">
      <c r="A39835" s="19">
        <v>3200804240084</v>
      </c>
      <c r="B39835" t="s">
        <v>453</v>
      </c>
      <c r="C39835" t="s">
        <v>2154</v>
      </c>
      <c r="D39835">
        <v>2008</v>
      </c>
      <c r="E39835" t="s">
        <v>44</v>
      </c>
      <c r="F39835" t="s">
        <v>67</v>
      </c>
      <c r="G39835" t="s">
        <v>22</v>
      </c>
      <c r="H39835" t="s">
        <v>23</v>
      </c>
      <c r="I39835" t="s">
        <v>23</v>
      </c>
      <c r="J39835" t="s">
        <v>39</v>
      </c>
      <c r="K39835">
        <v>100</v>
      </c>
      <c r="L39835" t="s">
        <v>33</v>
      </c>
      <c r="M39835" t="s">
        <v>25</v>
      </c>
      <c r="N39835">
        <v>34</v>
      </c>
      <c r="O39835" t="s">
        <v>186</v>
      </c>
      <c r="P39835" t="s">
        <v>186</v>
      </c>
      <c r="Q39835" t="s">
        <v>186</v>
      </c>
      <c r="R39835" t="s">
        <v>186</v>
      </c>
      <c r="S39835" t="s">
        <v>23</v>
      </c>
      <c r="T39835" t="s">
        <v>39</v>
      </c>
    </row>
    <row r="39836" spans="1:20" x14ac:dyDescent="0.3">
      <c r="A39836" s="19">
        <v>3200804160081</v>
      </c>
      <c r="B39836" t="s">
        <v>453</v>
      </c>
      <c r="C39836" t="s">
        <v>2154</v>
      </c>
      <c r="D39836">
        <v>2008</v>
      </c>
      <c r="E39836" t="s">
        <v>37</v>
      </c>
      <c r="F39836" t="s">
        <v>170</v>
      </c>
      <c r="G39836" t="s">
        <v>32</v>
      </c>
      <c r="H39836" t="s">
        <v>23</v>
      </c>
      <c r="I39836" t="s">
        <v>23</v>
      </c>
      <c r="J39836" t="s">
        <v>23</v>
      </c>
      <c r="K39836">
        <v>60</v>
      </c>
      <c r="L39836" t="s">
        <v>24</v>
      </c>
      <c r="M39836" t="s">
        <v>25</v>
      </c>
      <c r="N39836">
        <v>22</v>
      </c>
      <c r="O39836" t="s">
        <v>186</v>
      </c>
      <c r="P39836" t="s">
        <v>186</v>
      </c>
      <c r="Q39836" t="s">
        <v>186</v>
      </c>
      <c r="R39836" t="s">
        <v>186</v>
      </c>
      <c r="S39836" t="s">
        <v>23</v>
      </c>
      <c r="T39836" t="s">
        <v>23</v>
      </c>
    </row>
    <row r="39837" spans="1:20" x14ac:dyDescent="0.3">
      <c r="A39837" s="19">
        <v>3200804220083</v>
      </c>
      <c r="B39837" t="s">
        <v>453</v>
      </c>
      <c r="C39837" t="s">
        <v>2154</v>
      </c>
      <c r="D39837">
        <v>2008</v>
      </c>
      <c r="E39837" t="s">
        <v>49</v>
      </c>
      <c r="F39837" t="s">
        <v>481</v>
      </c>
      <c r="G39837" t="s">
        <v>22</v>
      </c>
      <c r="H39837" t="s">
        <v>23</v>
      </c>
      <c r="I39837" t="s">
        <v>23</v>
      </c>
      <c r="J39837" t="s">
        <v>23</v>
      </c>
      <c r="K39837">
        <v>80</v>
      </c>
      <c r="L39837" t="s">
        <v>95</v>
      </c>
      <c r="M39837" t="s">
        <v>25</v>
      </c>
      <c r="N39837">
        <v>79</v>
      </c>
      <c r="O39837" t="s">
        <v>186</v>
      </c>
      <c r="P39837" t="s">
        <v>186</v>
      </c>
      <c r="Q39837" t="s">
        <v>186</v>
      </c>
      <c r="R39837" t="s">
        <v>186</v>
      </c>
      <c r="S39837" t="s">
        <v>23</v>
      </c>
      <c r="T39837" t="s">
        <v>39</v>
      </c>
    </row>
    <row r="39838" spans="1:20" x14ac:dyDescent="0.3">
      <c r="A39838" s="19">
        <v>3200804060073</v>
      </c>
      <c r="B39838" t="s">
        <v>453</v>
      </c>
      <c r="C39838" t="s">
        <v>2154</v>
      </c>
      <c r="D39838">
        <v>2008</v>
      </c>
      <c r="E39838" t="s">
        <v>20</v>
      </c>
      <c r="F39838" t="s">
        <v>194</v>
      </c>
      <c r="G39838" t="s">
        <v>22</v>
      </c>
      <c r="H39838" t="s">
        <v>23</v>
      </c>
      <c r="I39838" t="s">
        <v>23</v>
      </c>
      <c r="J39838" t="s">
        <v>23</v>
      </c>
      <c r="K39838">
        <v>80</v>
      </c>
      <c r="L39838" t="s">
        <v>24</v>
      </c>
      <c r="M39838" t="s">
        <v>25</v>
      </c>
      <c r="N39838">
        <v>43</v>
      </c>
      <c r="O39838" t="s">
        <v>186</v>
      </c>
      <c r="P39838" t="s">
        <v>186</v>
      </c>
      <c r="Q39838" t="s">
        <v>186</v>
      </c>
      <c r="R39838" t="s">
        <v>186</v>
      </c>
      <c r="S39838" t="s">
        <v>23</v>
      </c>
      <c r="T39838" t="s">
        <v>23</v>
      </c>
    </row>
    <row r="39839" spans="1:20" x14ac:dyDescent="0.3">
      <c r="A39839" s="19">
        <v>3200804270091</v>
      </c>
      <c r="B39839" t="s">
        <v>453</v>
      </c>
      <c r="C39839" t="s">
        <v>2154</v>
      </c>
      <c r="D39839">
        <v>2008</v>
      </c>
      <c r="E39839" t="s">
        <v>20</v>
      </c>
      <c r="F39839" t="s">
        <v>116</v>
      </c>
      <c r="G39839" t="s">
        <v>22</v>
      </c>
      <c r="H39839" t="s">
        <v>23</v>
      </c>
      <c r="I39839" t="s">
        <v>23</v>
      </c>
      <c r="J39839" t="s">
        <v>23</v>
      </c>
      <c r="K39839">
        <v>100</v>
      </c>
      <c r="L39839" t="s">
        <v>33</v>
      </c>
      <c r="M39839" t="s">
        <v>25</v>
      </c>
      <c r="N39839">
        <v>53</v>
      </c>
      <c r="O39839" t="s">
        <v>186</v>
      </c>
      <c r="P39839" t="s">
        <v>186</v>
      </c>
      <c r="Q39839" t="s">
        <v>186</v>
      </c>
      <c r="R39839" t="s">
        <v>186</v>
      </c>
      <c r="S39839" t="s">
        <v>23</v>
      </c>
      <c r="T39839" t="s">
        <v>23</v>
      </c>
    </row>
    <row r="39840" spans="1:20" x14ac:dyDescent="0.3">
      <c r="A39840" s="19">
        <v>3200804050070</v>
      </c>
      <c r="B39840" t="s">
        <v>453</v>
      </c>
      <c r="C39840" t="s">
        <v>2154</v>
      </c>
      <c r="D39840">
        <v>2008</v>
      </c>
      <c r="E39840" t="s">
        <v>89</v>
      </c>
      <c r="F39840" t="s">
        <v>190</v>
      </c>
      <c r="G39840" t="s">
        <v>22</v>
      </c>
      <c r="H39840" t="s">
        <v>23</v>
      </c>
      <c r="I39840" t="s">
        <v>23</v>
      </c>
      <c r="J39840" t="s">
        <v>23</v>
      </c>
      <c r="K39840">
        <v>100</v>
      </c>
      <c r="L39840" t="s">
        <v>54</v>
      </c>
      <c r="M39840" t="s">
        <v>25</v>
      </c>
      <c r="N39840">
        <v>39</v>
      </c>
      <c r="O39840" t="s">
        <v>186</v>
      </c>
      <c r="P39840" t="s">
        <v>186</v>
      </c>
      <c r="Q39840" t="s">
        <v>186</v>
      </c>
      <c r="R39840" t="s">
        <v>186</v>
      </c>
      <c r="S39840" t="s">
        <v>23</v>
      </c>
      <c r="T39840" t="s">
        <v>23</v>
      </c>
    </row>
    <row r="39841" spans="1:20" x14ac:dyDescent="0.3">
      <c r="A39841" s="19">
        <v>3200804270090</v>
      </c>
      <c r="B39841" t="s">
        <v>453</v>
      </c>
      <c r="C39841" t="s">
        <v>2154</v>
      </c>
      <c r="D39841">
        <v>2008</v>
      </c>
      <c r="E39841" t="s">
        <v>20</v>
      </c>
      <c r="F39841" t="s">
        <v>382</v>
      </c>
      <c r="G39841" t="s">
        <v>22</v>
      </c>
      <c r="H39841" t="s">
        <v>23</v>
      </c>
      <c r="I39841" t="s">
        <v>23</v>
      </c>
      <c r="J39841" t="s">
        <v>23</v>
      </c>
      <c r="K39841">
        <v>100</v>
      </c>
      <c r="L39841" t="s">
        <v>24</v>
      </c>
      <c r="M39841" t="s">
        <v>25</v>
      </c>
      <c r="N39841">
        <v>39</v>
      </c>
      <c r="O39841" t="s">
        <v>186</v>
      </c>
      <c r="P39841" t="s">
        <v>186</v>
      </c>
      <c r="Q39841" t="s">
        <v>186</v>
      </c>
      <c r="R39841" t="s">
        <v>186</v>
      </c>
      <c r="S39841" t="s">
        <v>23</v>
      </c>
      <c r="T39841" t="s">
        <v>23</v>
      </c>
    </row>
    <row r="39842" spans="1:20" x14ac:dyDescent="0.3">
      <c r="A39842" s="19">
        <v>3200804090076</v>
      </c>
      <c r="B39842" t="s">
        <v>453</v>
      </c>
      <c r="C39842" t="s">
        <v>2154</v>
      </c>
      <c r="D39842">
        <v>2008</v>
      </c>
      <c r="E39842" t="s">
        <v>37</v>
      </c>
      <c r="F39842" t="s">
        <v>267</v>
      </c>
      <c r="G39842" t="s">
        <v>32</v>
      </c>
      <c r="H39842" t="s">
        <v>23</v>
      </c>
      <c r="I39842" t="s">
        <v>23</v>
      </c>
      <c r="J39842" t="s">
        <v>39</v>
      </c>
      <c r="K39842">
        <v>50</v>
      </c>
      <c r="L39842" t="s">
        <v>33</v>
      </c>
      <c r="M39842" t="s">
        <v>71</v>
      </c>
      <c r="N39842">
        <v>77</v>
      </c>
      <c r="O39842" t="s">
        <v>186</v>
      </c>
      <c r="P39842" t="s">
        <v>186</v>
      </c>
      <c r="Q39842" t="s">
        <v>186</v>
      </c>
      <c r="R39842" t="s">
        <v>186</v>
      </c>
      <c r="S39842" t="s">
        <v>23</v>
      </c>
      <c r="T39842" t="s">
        <v>23</v>
      </c>
    </row>
    <row r="39843" spans="1:20" x14ac:dyDescent="0.3">
      <c r="A39843" s="19">
        <v>520202000201799</v>
      </c>
      <c r="B39843" t="s">
        <v>1456</v>
      </c>
      <c r="C39843" t="s">
        <v>2161</v>
      </c>
      <c r="D39843">
        <v>2020</v>
      </c>
      <c r="E39843" t="s">
        <v>30</v>
      </c>
      <c r="F39843" t="s">
        <v>341</v>
      </c>
      <c r="G39843" t="s">
        <v>32</v>
      </c>
      <c r="H39843" t="s">
        <v>23</v>
      </c>
      <c r="I39843" t="s">
        <v>23</v>
      </c>
      <c r="J39843" t="s">
        <v>23</v>
      </c>
      <c r="K39843">
        <v>100</v>
      </c>
      <c r="L39843" t="s">
        <v>33</v>
      </c>
      <c r="M39843" t="s">
        <v>25</v>
      </c>
      <c r="N39843">
        <v>75</v>
      </c>
      <c r="O39843" t="s">
        <v>40</v>
      </c>
      <c r="P39843" t="s">
        <v>1461</v>
      </c>
      <c r="Q39843" t="s">
        <v>1555</v>
      </c>
      <c r="R39843" t="s">
        <v>48</v>
      </c>
      <c r="S39843" t="s">
        <v>23</v>
      </c>
      <c r="T39843" t="s">
        <v>23</v>
      </c>
    </row>
    <row r="39844" spans="1:20" x14ac:dyDescent="0.3">
      <c r="A39844" s="19">
        <v>520202000212720</v>
      </c>
      <c r="B39844" t="s">
        <v>1456</v>
      </c>
      <c r="C39844" t="s">
        <v>2161</v>
      </c>
      <c r="D39844">
        <v>2020</v>
      </c>
      <c r="E39844" t="s">
        <v>20</v>
      </c>
      <c r="F39844" t="s">
        <v>162</v>
      </c>
      <c r="G39844" t="s">
        <v>32</v>
      </c>
      <c r="H39844" t="s">
        <v>23</v>
      </c>
      <c r="I39844" t="s">
        <v>23</v>
      </c>
      <c r="J39844" t="s">
        <v>39</v>
      </c>
      <c r="K39844">
        <v>100</v>
      </c>
      <c r="L39844" t="s">
        <v>33</v>
      </c>
      <c r="M39844" t="s">
        <v>71</v>
      </c>
      <c r="N39844">
        <v>21</v>
      </c>
      <c r="O39844" t="s">
        <v>63</v>
      </c>
      <c r="P39844" t="s">
        <v>1463</v>
      </c>
      <c r="Q39844" t="s">
        <v>1563</v>
      </c>
      <c r="R39844" t="s">
        <v>36</v>
      </c>
      <c r="S39844" t="s">
        <v>23</v>
      </c>
      <c r="T39844" t="s">
        <v>23</v>
      </c>
    </row>
    <row r="39845" spans="1:20" x14ac:dyDescent="0.3">
      <c r="A39845" s="19">
        <v>520202000203545</v>
      </c>
      <c r="B39845" t="s">
        <v>1456</v>
      </c>
      <c r="C39845" t="s">
        <v>2161</v>
      </c>
      <c r="D39845">
        <v>2020</v>
      </c>
      <c r="E39845" t="s">
        <v>37</v>
      </c>
      <c r="F39845" t="s">
        <v>376</v>
      </c>
      <c r="G39845" t="s">
        <v>22</v>
      </c>
      <c r="H39845" t="s">
        <v>23</v>
      </c>
      <c r="I39845" t="s">
        <v>23</v>
      </c>
      <c r="J39845" t="s">
        <v>23</v>
      </c>
      <c r="K39845">
        <v>80</v>
      </c>
      <c r="L39845" t="s">
        <v>24</v>
      </c>
      <c r="M39845" t="s">
        <v>25</v>
      </c>
      <c r="N39845">
        <v>31</v>
      </c>
      <c r="O39845" t="s">
        <v>26</v>
      </c>
      <c r="P39845" t="s">
        <v>1468</v>
      </c>
      <c r="Q39845" t="s">
        <v>1469</v>
      </c>
      <c r="R39845" t="s">
        <v>43</v>
      </c>
      <c r="S39845" t="s">
        <v>23</v>
      </c>
      <c r="T39845" t="s">
        <v>23</v>
      </c>
    </row>
    <row r="39846" spans="1:20" x14ac:dyDescent="0.3">
      <c r="A39846" s="19">
        <v>2200208190239</v>
      </c>
      <c r="B39846" t="s">
        <v>640</v>
      </c>
      <c r="C39846" t="s">
        <v>2155</v>
      </c>
      <c r="D39846">
        <v>2002</v>
      </c>
      <c r="E39846" t="s">
        <v>30</v>
      </c>
      <c r="F39846" t="s">
        <v>324</v>
      </c>
      <c r="G39846" t="s">
        <v>22</v>
      </c>
      <c r="H39846" t="s">
        <v>23</v>
      </c>
      <c r="I39846" t="s">
        <v>23</v>
      </c>
      <c r="J39846" t="s">
        <v>23</v>
      </c>
      <c r="K39846">
        <v>70</v>
      </c>
      <c r="L39846" t="s">
        <v>81</v>
      </c>
      <c r="M39846" t="s">
        <v>71</v>
      </c>
      <c r="N39846">
        <v>73</v>
      </c>
      <c r="O39846" t="s">
        <v>186</v>
      </c>
      <c r="P39846" t="s">
        <v>186</v>
      </c>
      <c r="Q39846" t="s">
        <v>186</v>
      </c>
      <c r="R39846" t="s">
        <v>186</v>
      </c>
      <c r="S39846" t="s">
        <v>23</v>
      </c>
      <c r="T39846" t="s">
        <v>23</v>
      </c>
    </row>
    <row r="39847" spans="1:20" x14ac:dyDescent="0.3">
      <c r="A39847" s="19">
        <v>2200208020226</v>
      </c>
      <c r="B39847" t="s">
        <v>640</v>
      </c>
      <c r="C39847" t="s">
        <v>2155</v>
      </c>
      <c r="D39847">
        <v>2002</v>
      </c>
      <c r="E39847" t="s">
        <v>57</v>
      </c>
      <c r="F39847" t="s">
        <v>314</v>
      </c>
      <c r="G39847" t="s">
        <v>32</v>
      </c>
      <c r="H39847" t="s">
        <v>23</v>
      </c>
      <c r="I39847" t="s">
        <v>23</v>
      </c>
      <c r="J39847" t="s">
        <v>23</v>
      </c>
      <c r="K39847">
        <v>50</v>
      </c>
      <c r="L39847" t="s">
        <v>54</v>
      </c>
      <c r="M39847" t="s">
        <v>25</v>
      </c>
      <c r="N39847">
        <v>69</v>
      </c>
      <c r="O39847" t="s">
        <v>186</v>
      </c>
      <c r="P39847" t="s">
        <v>186</v>
      </c>
      <c r="Q39847" t="s">
        <v>186</v>
      </c>
      <c r="R39847" t="s">
        <v>186</v>
      </c>
      <c r="S39847" t="s">
        <v>23</v>
      </c>
      <c r="T39847" t="s">
        <v>23</v>
      </c>
    </row>
    <row r="39848" spans="1:20" x14ac:dyDescent="0.3">
      <c r="A39848" s="19">
        <v>2200208100234</v>
      </c>
      <c r="B39848" t="s">
        <v>640</v>
      </c>
      <c r="C39848" t="s">
        <v>2155</v>
      </c>
      <c r="D39848">
        <v>2002</v>
      </c>
      <c r="E39848" t="s">
        <v>89</v>
      </c>
      <c r="F39848" t="s">
        <v>246</v>
      </c>
      <c r="G39848" t="s">
        <v>22</v>
      </c>
      <c r="H39848" t="s">
        <v>23</v>
      </c>
      <c r="I39848" t="s">
        <v>23</v>
      </c>
      <c r="J39848" t="s">
        <v>23</v>
      </c>
      <c r="K39848">
        <v>80</v>
      </c>
      <c r="L39848" t="s">
        <v>33</v>
      </c>
      <c r="M39848" t="s">
        <v>25</v>
      </c>
      <c r="N39848">
        <v>36</v>
      </c>
      <c r="O39848" t="s">
        <v>186</v>
      </c>
      <c r="P39848" t="s">
        <v>186</v>
      </c>
      <c r="Q39848" t="s">
        <v>186</v>
      </c>
      <c r="R39848" t="s">
        <v>186</v>
      </c>
      <c r="S39848" t="s">
        <v>23</v>
      </c>
      <c r="T39848" t="s">
        <v>23</v>
      </c>
    </row>
    <row r="39849" spans="1:20" x14ac:dyDescent="0.3">
      <c r="A39849" s="19">
        <v>2200208070231</v>
      </c>
      <c r="B39849" t="s">
        <v>640</v>
      </c>
      <c r="C39849" t="s">
        <v>2155</v>
      </c>
      <c r="D39849">
        <v>2002</v>
      </c>
      <c r="E39849" t="s">
        <v>37</v>
      </c>
      <c r="F39849" t="s">
        <v>300</v>
      </c>
      <c r="G39849" t="s">
        <v>32</v>
      </c>
      <c r="H39849" t="s">
        <v>23</v>
      </c>
      <c r="I39849" t="s">
        <v>23</v>
      </c>
      <c r="J39849" t="s">
        <v>23</v>
      </c>
      <c r="K39849">
        <v>100</v>
      </c>
      <c r="L39849" t="s">
        <v>33</v>
      </c>
      <c r="M39849" t="s">
        <v>25</v>
      </c>
      <c r="N39849">
        <v>24</v>
      </c>
      <c r="O39849" t="s">
        <v>186</v>
      </c>
      <c r="P39849" t="s">
        <v>186</v>
      </c>
      <c r="Q39849" t="s">
        <v>186</v>
      </c>
      <c r="R39849" t="s">
        <v>186</v>
      </c>
      <c r="S39849" t="s">
        <v>23</v>
      </c>
      <c r="T39849" t="s">
        <v>23</v>
      </c>
    </row>
    <row r="39850" spans="1:20" x14ac:dyDescent="0.3">
      <c r="A39850" s="19">
        <v>2200208200241</v>
      </c>
      <c r="B39850" t="s">
        <v>640</v>
      </c>
      <c r="C39850" t="s">
        <v>2155</v>
      </c>
      <c r="D39850">
        <v>2002</v>
      </c>
      <c r="E39850" t="s">
        <v>49</v>
      </c>
      <c r="F39850" t="s">
        <v>442</v>
      </c>
      <c r="G39850" t="s">
        <v>32</v>
      </c>
      <c r="H39850" t="s">
        <v>23</v>
      </c>
      <c r="I39850" t="s">
        <v>23</v>
      </c>
      <c r="J39850" t="s">
        <v>23</v>
      </c>
      <c r="K39850">
        <v>100</v>
      </c>
      <c r="L39850" t="s">
        <v>54</v>
      </c>
      <c r="M39850" t="s">
        <v>25</v>
      </c>
      <c r="N39850">
        <v>25</v>
      </c>
      <c r="O39850" t="s">
        <v>186</v>
      </c>
      <c r="P39850" t="s">
        <v>186</v>
      </c>
      <c r="Q39850" t="s">
        <v>186</v>
      </c>
      <c r="R39850" t="s">
        <v>186</v>
      </c>
      <c r="S39850" t="s">
        <v>23</v>
      </c>
      <c r="T39850" t="s">
        <v>23</v>
      </c>
    </row>
    <row r="39851" spans="1:20" x14ac:dyDescent="0.3">
      <c r="A39851" s="19">
        <v>2200208230244</v>
      </c>
      <c r="B39851" t="s">
        <v>640</v>
      </c>
      <c r="C39851" t="s">
        <v>2155</v>
      </c>
      <c r="D39851">
        <v>2002</v>
      </c>
      <c r="E39851" t="s">
        <v>57</v>
      </c>
      <c r="F39851" t="s">
        <v>101</v>
      </c>
      <c r="G39851" t="s">
        <v>22</v>
      </c>
      <c r="H39851" t="s">
        <v>23</v>
      </c>
      <c r="I39851" t="s">
        <v>23</v>
      </c>
      <c r="J39851" t="s">
        <v>23</v>
      </c>
      <c r="K39851">
        <v>100</v>
      </c>
      <c r="L39851" t="s">
        <v>54</v>
      </c>
      <c r="M39851" t="s">
        <v>25</v>
      </c>
      <c r="N39851">
        <v>1</v>
      </c>
      <c r="O39851" t="s">
        <v>186</v>
      </c>
      <c r="P39851" t="s">
        <v>186</v>
      </c>
      <c r="Q39851" t="s">
        <v>186</v>
      </c>
      <c r="R39851" t="s">
        <v>186</v>
      </c>
      <c r="S39851" t="s">
        <v>23</v>
      </c>
      <c r="T39851" t="s">
        <v>23</v>
      </c>
    </row>
    <row r="39852" spans="1:20" x14ac:dyDescent="0.3">
      <c r="A39852" s="19">
        <v>2200208240245</v>
      </c>
      <c r="B39852" t="s">
        <v>640</v>
      </c>
      <c r="C39852" t="s">
        <v>2155</v>
      </c>
      <c r="D39852">
        <v>2002</v>
      </c>
      <c r="E39852" t="s">
        <v>89</v>
      </c>
      <c r="F39852" t="s">
        <v>436</v>
      </c>
      <c r="G39852" t="s">
        <v>22</v>
      </c>
      <c r="H39852" t="s">
        <v>23</v>
      </c>
      <c r="I39852" t="s">
        <v>23</v>
      </c>
      <c r="J39852" t="s">
        <v>23</v>
      </c>
      <c r="K39852">
        <v>70</v>
      </c>
      <c r="L39852" t="s">
        <v>33</v>
      </c>
      <c r="M39852" t="s">
        <v>25</v>
      </c>
      <c r="N39852">
        <v>26</v>
      </c>
      <c r="O39852" t="s">
        <v>186</v>
      </c>
      <c r="P39852" t="s">
        <v>186</v>
      </c>
      <c r="Q39852" t="s">
        <v>186</v>
      </c>
      <c r="R39852" t="s">
        <v>186</v>
      </c>
      <c r="S39852" t="s">
        <v>23</v>
      </c>
      <c r="T39852" t="s">
        <v>23</v>
      </c>
    </row>
    <row r="39853" spans="1:20" x14ac:dyDescent="0.3">
      <c r="A39853" s="19">
        <v>2200208240246</v>
      </c>
      <c r="B39853" t="s">
        <v>640</v>
      </c>
      <c r="C39853" t="s">
        <v>2155</v>
      </c>
      <c r="D39853">
        <v>2002</v>
      </c>
      <c r="E39853" t="s">
        <v>89</v>
      </c>
      <c r="F39853" t="s">
        <v>611</v>
      </c>
      <c r="G39853" t="s">
        <v>22</v>
      </c>
      <c r="H39853" t="s">
        <v>23</v>
      </c>
      <c r="I39853" t="s">
        <v>23</v>
      </c>
      <c r="J39853" t="s">
        <v>23</v>
      </c>
      <c r="K39853">
        <v>100</v>
      </c>
      <c r="L39853" t="s">
        <v>33</v>
      </c>
      <c r="M39853" t="s">
        <v>25</v>
      </c>
      <c r="N39853">
        <v>34</v>
      </c>
      <c r="O39853" t="s">
        <v>186</v>
      </c>
      <c r="P39853" t="s">
        <v>186</v>
      </c>
      <c r="Q39853" t="s">
        <v>186</v>
      </c>
      <c r="R39853" t="s">
        <v>186</v>
      </c>
      <c r="S39853" t="s">
        <v>23</v>
      </c>
      <c r="T39853" t="s">
        <v>23</v>
      </c>
    </row>
    <row r="39854" spans="1:20" x14ac:dyDescent="0.3">
      <c r="A39854" s="19">
        <v>2200208100233</v>
      </c>
      <c r="B39854" t="s">
        <v>640</v>
      </c>
      <c r="C39854" t="s">
        <v>2155</v>
      </c>
      <c r="D39854">
        <v>2002</v>
      </c>
      <c r="E39854" t="s">
        <v>89</v>
      </c>
      <c r="F39854" t="s">
        <v>786</v>
      </c>
      <c r="G39854" t="s">
        <v>22</v>
      </c>
      <c r="H39854" t="s">
        <v>23</v>
      </c>
      <c r="I39854" t="s">
        <v>23</v>
      </c>
      <c r="J39854" t="s">
        <v>23</v>
      </c>
      <c r="K39854">
        <v>100</v>
      </c>
      <c r="L39854" t="s">
        <v>33</v>
      </c>
      <c r="M39854" t="s">
        <v>25</v>
      </c>
      <c r="N39854">
        <v>20</v>
      </c>
      <c r="O39854" t="s">
        <v>186</v>
      </c>
      <c r="P39854" t="s">
        <v>186</v>
      </c>
      <c r="Q39854" t="s">
        <v>186</v>
      </c>
      <c r="R39854" t="s">
        <v>186</v>
      </c>
      <c r="S39854" t="s">
        <v>23</v>
      </c>
      <c r="T39854" t="s">
        <v>23</v>
      </c>
    </row>
    <row r="39855" spans="1:20" x14ac:dyDescent="0.3">
      <c r="A39855" s="19">
        <v>2200208250247</v>
      </c>
      <c r="B39855" t="s">
        <v>640</v>
      </c>
      <c r="C39855" t="s">
        <v>2155</v>
      </c>
      <c r="D39855">
        <v>2002</v>
      </c>
      <c r="E39855" t="s">
        <v>20</v>
      </c>
      <c r="F39855" t="s">
        <v>611</v>
      </c>
      <c r="G39855" t="s">
        <v>22</v>
      </c>
      <c r="H39855" t="s">
        <v>23</v>
      </c>
      <c r="I39855" t="s">
        <v>23</v>
      </c>
      <c r="J39855" t="s">
        <v>23</v>
      </c>
      <c r="K39855">
        <v>80</v>
      </c>
      <c r="L39855" t="s">
        <v>33</v>
      </c>
      <c r="M39855" t="s">
        <v>71</v>
      </c>
      <c r="N39855">
        <v>18</v>
      </c>
      <c r="O39855" t="s">
        <v>186</v>
      </c>
      <c r="P39855" t="s">
        <v>186</v>
      </c>
      <c r="Q39855" t="s">
        <v>186</v>
      </c>
      <c r="R39855" t="s">
        <v>186</v>
      </c>
      <c r="S39855" t="s">
        <v>23</v>
      </c>
      <c r="T39855" t="s">
        <v>23</v>
      </c>
    </row>
    <row r="39856" spans="1:20" x14ac:dyDescent="0.3">
      <c r="A39856" s="19">
        <v>2200208220242</v>
      </c>
      <c r="B39856" t="s">
        <v>640</v>
      </c>
      <c r="C39856" t="s">
        <v>2155</v>
      </c>
      <c r="D39856">
        <v>2002</v>
      </c>
      <c r="E39856" t="s">
        <v>44</v>
      </c>
      <c r="F39856" t="s">
        <v>752</v>
      </c>
      <c r="G39856" t="s">
        <v>32</v>
      </c>
      <c r="H39856" t="s">
        <v>23</v>
      </c>
      <c r="I39856" t="s">
        <v>23</v>
      </c>
      <c r="J39856" t="s">
        <v>23</v>
      </c>
      <c r="K39856">
        <v>80</v>
      </c>
      <c r="L39856" t="s">
        <v>33</v>
      </c>
      <c r="M39856" t="s">
        <v>25</v>
      </c>
      <c r="N39856">
        <v>53</v>
      </c>
      <c r="O39856" t="s">
        <v>186</v>
      </c>
      <c r="P39856" t="s">
        <v>186</v>
      </c>
      <c r="Q39856" t="s">
        <v>186</v>
      </c>
      <c r="R39856" t="s">
        <v>186</v>
      </c>
      <c r="S39856" t="s">
        <v>23</v>
      </c>
      <c r="T39856" t="s">
        <v>23</v>
      </c>
    </row>
    <row r="39857" spans="1:20" x14ac:dyDescent="0.3">
      <c r="A39857" s="19">
        <v>2200208090232</v>
      </c>
      <c r="B39857" t="s">
        <v>640</v>
      </c>
      <c r="C39857" t="s">
        <v>2155</v>
      </c>
      <c r="D39857">
        <v>2002</v>
      </c>
      <c r="E39857" t="s">
        <v>57</v>
      </c>
      <c r="F39857" t="s">
        <v>150</v>
      </c>
      <c r="G39857" t="s">
        <v>22</v>
      </c>
      <c r="H39857" t="s">
        <v>23</v>
      </c>
      <c r="I39857" t="s">
        <v>23</v>
      </c>
      <c r="J39857" t="s">
        <v>23</v>
      </c>
      <c r="K39857">
        <v>60</v>
      </c>
      <c r="L39857" t="s">
        <v>33</v>
      </c>
      <c r="M39857" t="s">
        <v>25</v>
      </c>
      <c r="N39857">
        <v>50</v>
      </c>
      <c r="O39857" t="s">
        <v>186</v>
      </c>
      <c r="P39857" t="s">
        <v>186</v>
      </c>
      <c r="Q39857" t="s">
        <v>186</v>
      </c>
      <c r="R39857" t="s">
        <v>186</v>
      </c>
      <c r="S39857" t="s">
        <v>23</v>
      </c>
      <c r="T39857" t="s">
        <v>23</v>
      </c>
    </row>
    <row r="39858" spans="1:20" x14ac:dyDescent="0.3">
      <c r="A39858" s="19">
        <v>2200208200240</v>
      </c>
      <c r="B39858" t="s">
        <v>640</v>
      </c>
      <c r="C39858" t="s">
        <v>2155</v>
      </c>
      <c r="D39858">
        <v>2002</v>
      </c>
      <c r="E39858" t="s">
        <v>49</v>
      </c>
      <c r="F39858" t="s">
        <v>935</v>
      </c>
      <c r="G39858" t="s">
        <v>32</v>
      </c>
      <c r="H39858" t="s">
        <v>23</v>
      </c>
      <c r="I39858" t="s">
        <v>23</v>
      </c>
      <c r="J39858" t="s">
        <v>23</v>
      </c>
      <c r="K39858">
        <v>60</v>
      </c>
      <c r="L39858" t="s">
        <v>24</v>
      </c>
      <c r="M39858" t="s">
        <v>25</v>
      </c>
      <c r="N39858">
        <v>39</v>
      </c>
      <c r="O39858" t="s">
        <v>186</v>
      </c>
      <c r="P39858" t="s">
        <v>186</v>
      </c>
      <c r="Q39858" t="s">
        <v>186</v>
      </c>
      <c r="R39858" t="s">
        <v>186</v>
      </c>
      <c r="S39858" t="s">
        <v>23</v>
      </c>
      <c r="T39858" t="s">
        <v>23</v>
      </c>
    </row>
    <row r="39859" spans="1:20" x14ac:dyDescent="0.3">
      <c r="A39859" s="19">
        <v>2200208050229</v>
      </c>
      <c r="B39859" t="s">
        <v>640</v>
      </c>
      <c r="C39859" t="s">
        <v>2155</v>
      </c>
      <c r="D39859">
        <v>2002</v>
      </c>
      <c r="E39859" t="s">
        <v>30</v>
      </c>
      <c r="F39859" t="s">
        <v>430</v>
      </c>
      <c r="G39859" t="s">
        <v>32</v>
      </c>
      <c r="H39859" t="s">
        <v>23</v>
      </c>
      <c r="I39859" t="s">
        <v>23</v>
      </c>
      <c r="J39859" t="s">
        <v>23</v>
      </c>
      <c r="K39859">
        <v>100</v>
      </c>
      <c r="L39859" t="s">
        <v>33</v>
      </c>
      <c r="M39859" t="s">
        <v>25</v>
      </c>
      <c r="N39859">
        <v>21</v>
      </c>
      <c r="O39859" t="s">
        <v>186</v>
      </c>
      <c r="P39859" t="s">
        <v>186</v>
      </c>
      <c r="Q39859" t="s">
        <v>186</v>
      </c>
      <c r="R39859" t="s">
        <v>186</v>
      </c>
      <c r="S39859" t="s">
        <v>23</v>
      </c>
      <c r="T39859" t="s">
        <v>23</v>
      </c>
    </row>
    <row r="39860" spans="1:20" x14ac:dyDescent="0.3">
      <c r="A39860" s="19">
        <v>2200208150236</v>
      </c>
      <c r="B39860" t="s">
        <v>640</v>
      </c>
      <c r="C39860" t="s">
        <v>2155</v>
      </c>
      <c r="D39860">
        <v>2002</v>
      </c>
      <c r="E39860" t="s">
        <v>44</v>
      </c>
      <c r="F39860" t="s">
        <v>247</v>
      </c>
      <c r="G39860" t="s">
        <v>22</v>
      </c>
      <c r="H39860" t="s">
        <v>23</v>
      </c>
      <c r="I39860" t="s">
        <v>23</v>
      </c>
      <c r="J39860" t="s">
        <v>23</v>
      </c>
      <c r="K39860">
        <v>60</v>
      </c>
      <c r="L39860" t="s">
        <v>33</v>
      </c>
      <c r="M39860" t="s">
        <v>25</v>
      </c>
      <c r="N39860">
        <v>18</v>
      </c>
      <c r="O39860" t="s">
        <v>186</v>
      </c>
      <c r="P39860" t="s">
        <v>186</v>
      </c>
      <c r="Q39860" t="s">
        <v>186</v>
      </c>
      <c r="R39860" t="s">
        <v>186</v>
      </c>
      <c r="S39860" t="s">
        <v>23</v>
      </c>
      <c r="T39860" t="s">
        <v>23</v>
      </c>
    </row>
    <row r="39861" spans="1:20" x14ac:dyDescent="0.3">
      <c r="A39861" s="19">
        <v>2200208010225</v>
      </c>
      <c r="B39861" t="s">
        <v>640</v>
      </c>
      <c r="C39861" t="s">
        <v>2155</v>
      </c>
      <c r="D39861">
        <v>2002</v>
      </c>
      <c r="E39861" t="s">
        <v>44</v>
      </c>
      <c r="F39861" t="s">
        <v>332</v>
      </c>
      <c r="G39861" t="s">
        <v>22</v>
      </c>
      <c r="H39861" t="s">
        <v>23</v>
      </c>
      <c r="I39861" t="s">
        <v>23</v>
      </c>
      <c r="J39861" t="s">
        <v>23</v>
      </c>
      <c r="K39861">
        <v>60</v>
      </c>
      <c r="L39861" t="s">
        <v>33</v>
      </c>
      <c r="M39861" t="s">
        <v>25</v>
      </c>
      <c r="N39861">
        <v>25</v>
      </c>
      <c r="O39861" t="s">
        <v>186</v>
      </c>
      <c r="P39861" t="s">
        <v>186</v>
      </c>
      <c r="Q39861" t="s">
        <v>186</v>
      </c>
      <c r="R39861" t="s">
        <v>186</v>
      </c>
      <c r="S39861" t="s">
        <v>23</v>
      </c>
      <c r="T39861" t="s">
        <v>23</v>
      </c>
    </row>
    <row r="39862" spans="1:20" x14ac:dyDescent="0.3">
      <c r="A39862" s="19">
        <v>2200208230243</v>
      </c>
      <c r="B39862" t="s">
        <v>640</v>
      </c>
      <c r="C39862" t="s">
        <v>2155</v>
      </c>
      <c r="D39862">
        <v>2002</v>
      </c>
      <c r="E39862" t="s">
        <v>57</v>
      </c>
      <c r="F39862" t="s">
        <v>528</v>
      </c>
      <c r="G39862" t="s">
        <v>32</v>
      </c>
      <c r="H39862" t="s">
        <v>23</v>
      </c>
      <c r="I39862" t="s">
        <v>23</v>
      </c>
      <c r="J39862" t="s">
        <v>23</v>
      </c>
      <c r="K39862">
        <v>100</v>
      </c>
      <c r="L39862" t="s">
        <v>33</v>
      </c>
      <c r="M39862" t="s">
        <v>25</v>
      </c>
      <c r="N39862">
        <v>22</v>
      </c>
      <c r="O39862" t="s">
        <v>186</v>
      </c>
      <c r="P39862" t="s">
        <v>186</v>
      </c>
      <c r="Q39862" t="s">
        <v>186</v>
      </c>
      <c r="R39862" t="s">
        <v>186</v>
      </c>
      <c r="S39862" t="s">
        <v>23</v>
      </c>
      <c r="T39862" t="s">
        <v>23</v>
      </c>
    </row>
    <row r="39863" spans="1:20" x14ac:dyDescent="0.3">
      <c r="A39863" s="19">
        <v>2200208060230</v>
      </c>
      <c r="B39863" t="s">
        <v>640</v>
      </c>
      <c r="C39863" t="s">
        <v>2155</v>
      </c>
      <c r="D39863">
        <v>2002</v>
      </c>
      <c r="E39863" t="s">
        <v>49</v>
      </c>
      <c r="F39863" t="s">
        <v>320</v>
      </c>
      <c r="G39863" t="s">
        <v>32</v>
      </c>
      <c r="H39863" t="s">
        <v>23</v>
      </c>
      <c r="I39863" t="s">
        <v>23</v>
      </c>
      <c r="J39863" t="s">
        <v>23</v>
      </c>
      <c r="K39863">
        <v>70</v>
      </c>
      <c r="L39863" t="s">
        <v>95</v>
      </c>
      <c r="M39863" t="s">
        <v>25</v>
      </c>
      <c r="N39863">
        <v>14</v>
      </c>
      <c r="O39863" t="s">
        <v>186</v>
      </c>
      <c r="P39863" t="s">
        <v>186</v>
      </c>
      <c r="Q39863" t="s">
        <v>186</v>
      </c>
      <c r="R39863" t="s">
        <v>186</v>
      </c>
      <c r="S39863" t="s">
        <v>23</v>
      </c>
      <c r="T39863" t="s">
        <v>23</v>
      </c>
    </row>
    <row r="39864" spans="1:20" x14ac:dyDescent="0.3">
      <c r="A39864" s="19">
        <v>2200208040228</v>
      </c>
      <c r="B39864" t="s">
        <v>640</v>
      </c>
      <c r="C39864" t="s">
        <v>2155</v>
      </c>
      <c r="D39864">
        <v>2002</v>
      </c>
      <c r="E39864" t="s">
        <v>20</v>
      </c>
      <c r="F39864" t="s">
        <v>324</v>
      </c>
      <c r="G39864" t="s">
        <v>32</v>
      </c>
      <c r="H39864" t="s">
        <v>23</v>
      </c>
      <c r="I39864" t="s">
        <v>23</v>
      </c>
      <c r="J39864" t="s">
        <v>23</v>
      </c>
      <c r="K39864">
        <v>100</v>
      </c>
      <c r="L39864" t="s">
        <v>33</v>
      </c>
      <c r="M39864" t="s">
        <v>25</v>
      </c>
      <c r="N39864">
        <v>77</v>
      </c>
      <c r="O39864" t="s">
        <v>186</v>
      </c>
      <c r="P39864" t="s">
        <v>186</v>
      </c>
      <c r="Q39864" t="s">
        <v>186</v>
      </c>
      <c r="R39864" t="s">
        <v>186</v>
      </c>
      <c r="S39864" t="s">
        <v>23</v>
      </c>
      <c r="T39864" t="s">
        <v>23</v>
      </c>
    </row>
    <row r="39865" spans="1:20" x14ac:dyDescent="0.3">
      <c r="A39865" s="19">
        <v>2200208170237</v>
      </c>
      <c r="B39865" t="s">
        <v>640</v>
      </c>
      <c r="C39865" t="s">
        <v>2155</v>
      </c>
      <c r="D39865">
        <v>2002</v>
      </c>
      <c r="E39865" t="s">
        <v>89</v>
      </c>
      <c r="F39865" t="s">
        <v>502</v>
      </c>
      <c r="G39865" t="s">
        <v>22</v>
      </c>
      <c r="H39865" t="s">
        <v>23</v>
      </c>
      <c r="I39865" t="s">
        <v>23</v>
      </c>
      <c r="J39865" t="s">
        <v>23</v>
      </c>
      <c r="K39865">
        <v>100</v>
      </c>
      <c r="L39865" t="s">
        <v>33</v>
      </c>
      <c r="M39865" t="s">
        <v>25</v>
      </c>
      <c r="N39865">
        <v>42</v>
      </c>
      <c r="O39865" t="s">
        <v>186</v>
      </c>
      <c r="P39865" t="s">
        <v>186</v>
      </c>
      <c r="Q39865" t="s">
        <v>186</v>
      </c>
      <c r="R39865" t="s">
        <v>186</v>
      </c>
      <c r="S39865" t="s">
        <v>23</v>
      </c>
      <c r="T39865" t="s">
        <v>23</v>
      </c>
    </row>
    <row r="39866" spans="1:20" x14ac:dyDescent="0.3">
      <c r="A39866" s="19">
        <v>2200208180238</v>
      </c>
      <c r="B39866" t="s">
        <v>640</v>
      </c>
      <c r="C39866" t="s">
        <v>2155</v>
      </c>
      <c r="D39866">
        <v>2002</v>
      </c>
      <c r="E39866" t="s">
        <v>20</v>
      </c>
      <c r="F39866" t="s">
        <v>2008</v>
      </c>
      <c r="G39866" t="s">
        <v>32</v>
      </c>
      <c r="H39866" t="s">
        <v>23</v>
      </c>
      <c r="I39866" t="s">
        <v>23</v>
      </c>
      <c r="J39866" t="s">
        <v>23</v>
      </c>
      <c r="K39866">
        <v>100</v>
      </c>
      <c r="L39866" t="s">
        <v>54</v>
      </c>
      <c r="M39866" t="s">
        <v>71</v>
      </c>
      <c r="N39866">
        <v>56</v>
      </c>
      <c r="O39866" t="s">
        <v>186</v>
      </c>
      <c r="P39866" t="s">
        <v>186</v>
      </c>
      <c r="Q39866" t="s">
        <v>186</v>
      </c>
      <c r="R39866" t="s">
        <v>186</v>
      </c>
      <c r="S39866" t="s">
        <v>23</v>
      </c>
      <c r="T39866" t="s">
        <v>23</v>
      </c>
    </row>
    <row r="39867" spans="1:20" x14ac:dyDescent="0.3">
      <c r="A39867" s="19">
        <v>2200208030227</v>
      </c>
      <c r="B39867" t="s">
        <v>640</v>
      </c>
      <c r="C39867" t="s">
        <v>2155</v>
      </c>
      <c r="D39867">
        <v>2002</v>
      </c>
      <c r="E39867" t="s">
        <v>89</v>
      </c>
      <c r="F39867" t="s">
        <v>92</v>
      </c>
      <c r="G39867" t="s">
        <v>32</v>
      </c>
      <c r="H39867" t="s">
        <v>23</v>
      </c>
      <c r="I39867" t="s">
        <v>23</v>
      </c>
      <c r="J39867" t="s">
        <v>23</v>
      </c>
      <c r="K39867">
        <v>100</v>
      </c>
      <c r="L39867" t="s">
        <v>54</v>
      </c>
      <c r="M39867" t="s">
        <v>25</v>
      </c>
      <c r="N39867">
        <v>28</v>
      </c>
      <c r="O39867" t="s">
        <v>186</v>
      </c>
      <c r="P39867" t="s">
        <v>186</v>
      </c>
      <c r="Q39867" t="s">
        <v>186</v>
      </c>
      <c r="R39867" t="s">
        <v>186</v>
      </c>
      <c r="S39867" t="s">
        <v>23</v>
      </c>
      <c r="T39867" t="s">
        <v>23</v>
      </c>
    </row>
    <row r="39868" spans="1:20" x14ac:dyDescent="0.3">
      <c r="A39868" s="19">
        <v>2200208100235</v>
      </c>
      <c r="B39868" t="s">
        <v>640</v>
      </c>
      <c r="C39868" t="s">
        <v>2155</v>
      </c>
      <c r="D39868">
        <v>2002</v>
      </c>
      <c r="E39868" t="s">
        <v>89</v>
      </c>
      <c r="F39868" t="s">
        <v>282</v>
      </c>
      <c r="G39868" t="s">
        <v>32</v>
      </c>
      <c r="H39868" t="s">
        <v>23</v>
      </c>
      <c r="I39868" t="s">
        <v>23</v>
      </c>
      <c r="J39868" t="s">
        <v>23</v>
      </c>
      <c r="K39868">
        <v>100</v>
      </c>
      <c r="L39868" t="s">
        <v>24</v>
      </c>
      <c r="M39868" t="s">
        <v>71</v>
      </c>
      <c r="N39868">
        <v>20</v>
      </c>
      <c r="O39868" t="s">
        <v>186</v>
      </c>
      <c r="P39868" t="s">
        <v>186</v>
      </c>
      <c r="Q39868" t="s">
        <v>186</v>
      </c>
      <c r="R39868" t="s">
        <v>186</v>
      </c>
      <c r="S39868" t="s">
        <v>23</v>
      </c>
      <c r="T39868" t="s">
        <v>23</v>
      </c>
    </row>
    <row r="39869" spans="1:20" x14ac:dyDescent="0.3">
      <c r="A39869" s="19">
        <v>2200208250248</v>
      </c>
      <c r="B39869" t="s">
        <v>640</v>
      </c>
      <c r="C39869" t="s">
        <v>2155</v>
      </c>
      <c r="D39869">
        <v>2002</v>
      </c>
      <c r="E39869" t="s">
        <v>20</v>
      </c>
      <c r="F39869" t="s">
        <v>382</v>
      </c>
      <c r="G39869" t="s">
        <v>22</v>
      </c>
      <c r="H39869" t="s">
        <v>23</v>
      </c>
      <c r="I39869" t="s">
        <v>23</v>
      </c>
      <c r="J39869" t="s">
        <v>23</v>
      </c>
      <c r="K39869">
        <v>50</v>
      </c>
      <c r="L39869" t="s">
        <v>54</v>
      </c>
      <c r="M39869" t="s">
        <v>71</v>
      </c>
      <c r="N39869">
        <v>9</v>
      </c>
      <c r="O39869" t="s">
        <v>186</v>
      </c>
      <c r="P39869" t="s">
        <v>186</v>
      </c>
      <c r="Q39869" t="s">
        <v>186</v>
      </c>
      <c r="R39869" t="s">
        <v>186</v>
      </c>
      <c r="S39869" t="s">
        <v>23</v>
      </c>
      <c r="T39869" t="s">
        <v>23</v>
      </c>
    </row>
    <row r="39870" spans="1:20" x14ac:dyDescent="0.3">
      <c r="A39870" s="19">
        <v>2200208270249</v>
      </c>
      <c r="B39870" t="s">
        <v>640</v>
      </c>
      <c r="C39870" t="s">
        <v>2155</v>
      </c>
      <c r="D39870">
        <v>2002</v>
      </c>
      <c r="E39870" t="s">
        <v>49</v>
      </c>
      <c r="F39870" t="s">
        <v>339</v>
      </c>
      <c r="G39870" t="s">
        <v>32</v>
      </c>
      <c r="H39870" t="s">
        <v>23</v>
      </c>
      <c r="I39870" t="s">
        <v>23</v>
      </c>
      <c r="J39870" t="s">
        <v>23</v>
      </c>
      <c r="K39870">
        <v>80</v>
      </c>
      <c r="L39870" t="s">
        <v>33</v>
      </c>
      <c r="M39870" t="s">
        <v>71</v>
      </c>
      <c r="N39870">
        <v>82</v>
      </c>
      <c r="O39870" t="s">
        <v>186</v>
      </c>
      <c r="P39870" t="s">
        <v>186</v>
      </c>
      <c r="Q39870" t="s">
        <v>186</v>
      </c>
      <c r="R39870" t="s">
        <v>186</v>
      </c>
      <c r="S39870" t="s">
        <v>23</v>
      </c>
      <c r="T39870" t="s">
        <v>23</v>
      </c>
    </row>
    <row r="39871" spans="1:20" x14ac:dyDescent="0.3">
      <c r="A39871" s="19">
        <v>5199108210111</v>
      </c>
      <c r="B39871" t="s">
        <v>1146</v>
      </c>
      <c r="C39871" t="s">
        <v>2155</v>
      </c>
      <c r="D39871">
        <v>1991</v>
      </c>
      <c r="E39871" t="s">
        <v>37</v>
      </c>
      <c r="F39871" t="s">
        <v>397</v>
      </c>
      <c r="G39871" t="s">
        <v>32</v>
      </c>
      <c r="H39871" t="s">
        <v>23</v>
      </c>
      <c r="I39871">
        <v>0</v>
      </c>
      <c r="J39871" t="s">
        <v>23</v>
      </c>
      <c r="K39871">
        <v>80</v>
      </c>
      <c r="L39871" t="s">
        <v>95</v>
      </c>
      <c r="M39871" t="s">
        <v>25</v>
      </c>
      <c r="N39871">
        <v>44</v>
      </c>
      <c r="O39871" t="s">
        <v>186</v>
      </c>
      <c r="P39871" t="s">
        <v>186</v>
      </c>
      <c r="Q39871" t="s">
        <v>186</v>
      </c>
      <c r="R39871" t="s">
        <v>186</v>
      </c>
      <c r="S39871" t="s">
        <v>23</v>
      </c>
      <c r="T39871" t="s">
        <v>23</v>
      </c>
    </row>
    <row r="39872" spans="1:20" x14ac:dyDescent="0.3">
      <c r="A39872" s="19">
        <v>5199108240114</v>
      </c>
      <c r="B39872" t="s">
        <v>1146</v>
      </c>
      <c r="C39872" t="s">
        <v>2155</v>
      </c>
      <c r="D39872">
        <v>1991</v>
      </c>
      <c r="E39872" t="s">
        <v>89</v>
      </c>
      <c r="F39872" t="s">
        <v>217</v>
      </c>
      <c r="G39872" t="s">
        <v>22</v>
      </c>
      <c r="H39872" t="s">
        <v>23</v>
      </c>
      <c r="I39872">
        <v>0</v>
      </c>
      <c r="J39872" t="s">
        <v>23</v>
      </c>
      <c r="K39872">
        <v>60</v>
      </c>
      <c r="L39872" t="s">
        <v>81</v>
      </c>
      <c r="M39872" t="s">
        <v>25</v>
      </c>
      <c r="N39872">
        <v>6</v>
      </c>
      <c r="O39872" t="s">
        <v>186</v>
      </c>
      <c r="P39872" t="s">
        <v>186</v>
      </c>
      <c r="Q39872" t="s">
        <v>186</v>
      </c>
      <c r="R39872" t="s">
        <v>186</v>
      </c>
      <c r="S39872" t="s">
        <v>23</v>
      </c>
      <c r="T39872" t="s">
        <v>23</v>
      </c>
    </row>
    <row r="39873" spans="1:20" x14ac:dyDescent="0.3">
      <c r="A39873" s="19">
        <v>5199108310118</v>
      </c>
      <c r="B39873" t="s">
        <v>1146</v>
      </c>
      <c r="C39873" t="s">
        <v>2155</v>
      </c>
      <c r="D39873">
        <v>1991</v>
      </c>
      <c r="E39873" t="s">
        <v>89</v>
      </c>
      <c r="F39873" t="s">
        <v>79</v>
      </c>
      <c r="G39873" t="s">
        <v>22</v>
      </c>
      <c r="H39873" t="s">
        <v>23</v>
      </c>
      <c r="I39873">
        <v>0</v>
      </c>
      <c r="J39873" t="s">
        <v>23</v>
      </c>
      <c r="K39873">
        <v>110</v>
      </c>
      <c r="L39873" t="s">
        <v>33</v>
      </c>
      <c r="M39873" t="s">
        <v>25</v>
      </c>
      <c r="N39873">
        <v>50</v>
      </c>
      <c r="O39873" t="s">
        <v>186</v>
      </c>
      <c r="P39873" t="s">
        <v>186</v>
      </c>
      <c r="Q39873" t="s">
        <v>186</v>
      </c>
      <c r="R39873" t="s">
        <v>186</v>
      </c>
      <c r="S39873" t="s">
        <v>23</v>
      </c>
      <c r="T39873" t="s">
        <v>23</v>
      </c>
    </row>
    <row r="39874" spans="1:20" x14ac:dyDescent="0.3">
      <c r="A39874" s="19">
        <v>5199108160107</v>
      </c>
      <c r="B39874" t="s">
        <v>1146</v>
      </c>
      <c r="C39874" t="s">
        <v>2155</v>
      </c>
      <c r="D39874">
        <v>1991</v>
      </c>
      <c r="E39874" t="s">
        <v>57</v>
      </c>
      <c r="F39874" t="s">
        <v>217</v>
      </c>
      <c r="G39874" t="s">
        <v>32</v>
      </c>
      <c r="H39874" t="s">
        <v>23</v>
      </c>
      <c r="I39874">
        <v>0</v>
      </c>
      <c r="J39874" t="s">
        <v>23</v>
      </c>
      <c r="K39874">
        <v>110</v>
      </c>
      <c r="L39874" t="s">
        <v>24</v>
      </c>
      <c r="M39874" t="s">
        <v>25</v>
      </c>
      <c r="N39874">
        <v>40</v>
      </c>
      <c r="O39874" t="s">
        <v>186</v>
      </c>
      <c r="P39874" t="s">
        <v>186</v>
      </c>
      <c r="Q39874" t="s">
        <v>186</v>
      </c>
      <c r="R39874" t="s">
        <v>186</v>
      </c>
      <c r="S39874" t="s">
        <v>23</v>
      </c>
      <c r="T39874" t="s">
        <v>23</v>
      </c>
    </row>
    <row r="39875" spans="1:20" x14ac:dyDescent="0.3">
      <c r="A39875" s="19">
        <v>5199108130105</v>
      </c>
      <c r="B39875" t="s">
        <v>1146</v>
      </c>
      <c r="C39875" t="s">
        <v>2155</v>
      </c>
      <c r="D39875">
        <v>1991</v>
      </c>
      <c r="E39875" t="s">
        <v>49</v>
      </c>
      <c r="F39875" t="s">
        <v>221</v>
      </c>
      <c r="G39875" t="s">
        <v>32</v>
      </c>
      <c r="H39875" t="s">
        <v>23</v>
      </c>
      <c r="I39875">
        <v>0</v>
      </c>
      <c r="J39875" t="s">
        <v>23</v>
      </c>
      <c r="K39875">
        <v>60</v>
      </c>
      <c r="L39875" t="s">
        <v>33</v>
      </c>
      <c r="M39875" t="s">
        <v>71</v>
      </c>
      <c r="N39875">
        <v>50</v>
      </c>
      <c r="O39875" t="s">
        <v>186</v>
      </c>
      <c r="P39875" t="s">
        <v>186</v>
      </c>
      <c r="Q39875" t="s">
        <v>186</v>
      </c>
      <c r="R39875" t="s">
        <v>186</v>
      </c>
      <c r="S39875" t="s">
        <v>23</v>
      </c>
      <c r="T39875" t="s">
        <v>23</v>
      </c>
    </row>
    <row r="39876" spans="1:20" x14ac:dyDescent="0.3">
      <c r="A39876" s="19">
        <v>5199108180109</v>
      </c>
      <c r="B39876" t="s">
        <v>1146</v>
      </c>
      <c r="C39876" t="s">
        <v>2155</v>
      </c>
      <c r="D39876">
        <v>1991</v>
      </c>
      <c r="E39876" t="s">
        <v>20</v>
      </c>
      <c r="F39876" t="s">
        <v>757</v>
      </c>
      <c r="G39876" t="s">
        <v>32</v>
      </c>
      <c r="H39876" t="s">
        <v>23</v>
      </c>
      <c r="I39876">
        <v>0</v>
      </c>
      <c r="J39876" t="s">
        <v>23</v>
      </c>
      <c r="K39876">
        <v>60</v>
      </c>
      <c r="L39876" t="s">
        <v>54</v>
      </c>
      <c r="M39876" t="s">
        <v>71</v>
      </c>
      <c r="N39876">
        <v>31</v>
      </c>
      <c r="O39876" t="s">
        <v>186</v>
      </c>
      <c r="P39876" t="s">
        <v>186</v>
      </c>
      <c r="Q39876" t="s">
        <v>186</v>
      </c>
      <c r="R39876" t="s">
        <v>186</v>
      </c>
      <c r="S39876" t="s">
        <v>23</v>
      </c>
      <c r="T39876" t="s">
        <v>23</v>
      </c>
    </row>
    <row r="39877" spans="1:20" x14ac:dyDescent="0.3">
      <c r="A39877" s="19">
        <v>5199108160107</v>
      </c>
      <c r="B39877" t="s">
        <v>1146</v>
      </c>
      <c r="C39877" t="s">
        <v>2155</v>
      </c>
      <c r="D39877">
        <v>1991</v>
      </c>
      <c r="E39877" t="s">
        <v>57</v>
      </c>
      <c r="F39877" t="s">
        <v>217</v>
      </c>
      <c r="G39877" t="s">
        <v>32</v>
      </c>
      <c r="H39877" t="s">
        <v>23</v>
      </c>
      <c r="I39877">
        <v>0</v>
      </c>
      <c r="J39877" t="s">
        <v>23</v>
      </c>
      <c r="K39877">
        <v>110</v>
      </c>
      <c r="L39877" t="s">
        <v>24</v>
      </c>
      <c r="M39877" t="s">
        <v>25</v>
      </c>
      <c r="N39877">
        <v>22</v>
      </c>
      <c r="O39877" t="s">
        <v>186</v>
      </c>
      <c r="P39877" t="s">
        <v>186</v>
      </c>
      <c r="Q39877" t="s">
        <v>186</v>
      </c>
      <c r="R39877" t="s">
        <v>186</v>
      </c>
      <c r="S39877" t="s">
        <v>23</v>
      </c>
      <c r="T39877" t="s">
        <v>23</v>
      </c>
    </row>
    <row r="39878" spans="1:20" x14ac:dyDescent="0.3">
      <c r="A39878" s="19">
        <v>5199108120104</v>
      </c>
      <c r="B39878" t="s">
        <v>1146</v>
      </c>
      <c r="C39878" t="s">
        <v>2155</v>
      </c>
      <c r="D39878">
        <v>1991</v>
      </c>
      <c r="E39878" t="s">
        <v>30</v>
      </c>
      <c r="F39878" t="s">
        <v>217</v>
      </c>
      <c r="G39878" t="s">
        <v>22</v>
      </c>
      <c r="H39878" t="s">
        <v>23</v>
      </c>
      <c r="I39878">
        <v>0</v>
      </c>
      <c r="J39878" t="s">
        <v>23</v>
      </c>
      <c r="K39878">
        <v>110</v>
      </c>
      <c r="L39878" t="s">
        <v>33</v>
      </c>
      <c r="M39878" t="s">
        <v>25</v>
      </c>
      <c r="N39878">
        <v>25</v>
      </c>
      <c r="O39878" t="s">
        <v>186</v>
      </c>
      <c r="P39878" t="s">
        <v>186</v>
      </c>
      <c r="Q39878" t="s">
        <v>186</v>
      </c>
      <c r="R39878" t="s">
        <v>186</v>
      </c>
      <c r="S39878" t="s">
        <v>23</v>
      </c>
      <c r="T39878" t="s">
        <v>23</v>
      </c>
    </row>
    <row r="39879" spans="1:20" x14ac:dyDescent="0.3">
      <c r="A39879" s="19">
        <v>5199108020099</v>
      </c>
      <c r="B39879" t="s">
        <v>1146</v>
      </c>
      <c r="C39879" t="s">
        <v>2155</v>
      </c>
      <c r="D39879">
        <v>1991</v>
      </c>
      <c r="E39879" t="s">
        <v>57</v>
      </c>
      <c r="F39879" t="s">
        <v>844</v>
      </c>
      <c r="G39879" t="s">
        <v>22</v>
      </c>
      <c r="H39879" t="s">
        <v>23</v>
      </c>
      <c r="I39879">
        <v>0</v>
      </c>
      <c r="J39879" t="s">
        <v>23</v>
      </c>
      <c r="K39879">
        <v>70</v>
      </c>
      <c r="L39879" t="s">
        <v>24</v>
      </c>
      <c r="M39879" t="s">
        <v>25</v>
      </c>
      <c r="N39879">
        <v>23</v>
      </c>
      <c r="O39879" t="s">
        <v>186</v>
      </c>
      <c r="P39879" t="s">
        <v>186</v>
      </c>
      <c r="Q39879" t="s">
        <v>186</v>
      </c>
      <c r="R39879" t="s">
        <v>186</v>
      </c>
      <c r="S39879" t="s">
        <v>23</v>
      </c>
      <c r="T39879" t="s">
        <v>23</v>
      </c>
    </row>
    <row r="39880" spans="1:20" x14ac:dyDescent="0.3">
      <c r="A39880" s="19">
        <v>5199108040101</v>
      </c>
      <c r="B39880" t="s">
        <v>1146</v>
      </c>
      <c r="C39880" t="s">
        <v>2155</v>
      </c>
      <c r="D39880">
        <v>1991</v>
      </c>
      <c r="E39880" t="s">
        <v>20</v>
      </c>
      <c r="F39880" t="s">
        <v>944</v>
      </c>
      <c r="G39880" t="s">
        <v>22</v>
      </c>
      <c r="H39880" t="s">
        <v>23</v>
      </c>
      <c r="I39880">
        <v>0</v>
      </c>
      <c r="J39880" t="s">
        <v>23</v>
      </c>
      <c r="K39880">
        <v>60</v>
      </c>
      <c r="L39880" t="s">
        <v>33</v>
      </c>
      <c r="M39880" t="s">
        <v>71</v>
      </c>
      <c r="N39880">
        <v>19</v>
      </c>
      <c r="O39880" t="s">
        <v>186</v>
      </c>
      <c r="P39880" t="s">
        <v>186</v>
      </c>
      <c r="Q39880" t="s">
        <v>186</v>
      </c>
      <c r="R39880" t="s">
        <v>186</v>
      </c>
      <c r="S39880" t="s">
        <v>23</v>
      </c>
      <c r="T39880" t="s">
        <v>23</v>
      </c>
    </row>
    <row r="39881" spans="1:20" x14ac:dyDescent="0.3">
      <c r="A39881" s="19">
        <v>5199108030100</v>
      </c>
      <c r="B39881" t="s">
        <v>1146</v>
      </c>
      <c r="C39881" t="s">
        <v>2155</v>
      </c>
      <c r="D39881">
        <v>1991</v>
      </c>
      <c r="E39881" t="s">
        <v>89</v>
      </c>
      <c r="F39881" t="s">
        <v>251</v>
      </c>
      <c r="G39881" t="s">
        <v>22</v>
      </c>
      <c r="H39881" t="s">
        <v>23</v>
      </c>
      <c r="I39881">
        <v>0</v>
      </c>
      <c r="J39881" t="s">
        <v>23</v>
      </c>
      <c r="K39881">
        <v>110</v>
      </c>
      <c r="L39881" t="s">
        <v>54</v>
      </c>
      <c r="M39881" t="s">
        <v>25</v>
      </c>
      <c r="N39881">
        <v>19</v>
      </c>
      <c r="O39881" t="s">
        <v>186</v>
      </c>
      <c r="P39881" t="s">
        <v>186</v>
      </c>
      <c r="Q39881" t="s">
        <v>186</v>
      </c>
      <c r="R39881" t="s">
        <v>186</v>
      </c>
      <c r="S39881" t="s">
        <v>23</v>
      </c>
      <c r="T39881" t="s">
        <v>23</v>
      </c>
    </row>
    <row r="39882" spans="1:20" x14ac:dyDescent="0.3">
      <c r="A39882" s="19">
        <v>5199108300117</v>
      </c>
      <c r="B39882" t="s">
        <v>1146</v>
      </c>
      <c r="C39882" t="s">
        <v>2155</v>
      </c>
      <c r="D39882">
        <v>1991</v>
      </c>
      <c r="E39882" t="s">
        <v>57</v>
      </c>
      <c r="F39882" t="s">
        <v>780</v>
      </c>
      <c r="G39882" t="s">
        <v>22</v>
      </c>
      <c r="H39882" t="s">
        <v>23</v>
      </c>
      <c r="I39882">
        <v>0</v>
      </c>
      <c r="J39882" t="s">
        <v>23</v>
      </c>
      <c r="K39882">
        <v>60</v>
      </c>
      <c r="L39882" t="s">
        <v>24</v>
      </c>
      <c r="M39882" t="s">
        <v>25</v>
      </c>
      <c r="N39882">
        <v>18</v>
      </c>
      <c r="O39882" t="s">
        <v>186</v>
      </c>
      <c r="P39882" t="s">
        <v>186</v>
      </c>
      <c r="Q39882" t="s">
        <v>186</v>
      </c>
      <c r="R39882" t="s">
        <v>186</v>
      </c>
      <c r="S39882" t="s">
        <v>23</v>
      </c>
      <c r="T39882" t="s">
        <v>23</v>
      </c>
    </row>
    <row r="39883" spans="1:20" x14ac:dyDescent="0.3">
      <c r="A39883" s="19">
        <v>5199108160108</v>
      </c>
      <c r="B39883" t="s">
        <v>1146</v>
      </c>
      <c r="C39883" t="s">
        <v>2155</v>
      </c>
      <c r="D39883">
        <v>1991</v>
      </c>
      <c r="E39883" t="s">
        <v>57</v>
      </c>
      <c r="F39883" t="s">
        <v>433</v>
      </c>
      <c r="G39883" t="s">
        <v>22</v>
      </c>
      <c r="H39883" t="s">
        <v>23</v>
      </c>
      <c r="I39883">
        <v>0</v>
      </c>
      <c r="J39883" t="s">
        <v>23</v>
      </c>
      <c r="K39883">
        <v>60</v>
      </c>
      <c r="L39883" t="s">
        <v>33</v>
      </c>
      <c r="M39883" t="s">
        <v>25</v>
      </c>
      <c r="N39883">
        <v>22</v>
      </c>
      <c r="O39883" t="s">
        <v>186</v>
      </c>
      <c r="P39883" t="s">
        <v>186</v>
      </c>
      <c r="Q39883" t="s">
        <v>186</v>
      </c>
      <c r="R39883" t="s">
        <v>186</v>
      </c>
      <c r="S39883" t="s">
        <v>23</v>
      </c>
      <c r="T39883" t="s">
        <v>23</v>
      </c>
    </row>
    <row r="39884" spans="1:20" x14ac:dyDescent="0.3">
      <c r="A39884" s="19">
        <v>5199108160106</v>
      </c>
      <c r="B39884" t="s">
        <v>1146</v>
      </c>
      <c r="C39884" t="s">
        <v>2155</v>
      </c>
      <c r="D39884">
        <v>1991</v>
      </c>
      <c r="E39884" t="s">
        <v>57</v>
      </c>
      <c r="F39884" t="s">
        <v>2120</v>
      </c>
      <c r="G39884" t="s">
        <v>32</v>
      </c>
      <c r="H39884" t="s">
        <v>23</v>
      </c>
      <c r="I39884">
        <v>0</v>
      </c>
      <c r="J39884" t="s">
        <v>23</v>
      </c>
      <c r="K39884">
        <v>60</v>
      </c>
      <c r="L39884" t="s">
        <v>54</v>
      </c>
      <c r="M39884" t="s">
        <v>71</v>
      </c>
      <c r="N39884">
        <v>74</v>
      </c>
      <c r="O39884" t="s">
        <v>186</v>
      </c>
      <c r="P39884" t="s">
        <v>186</v>
      </c>
      <c r="Q39884" t="s">
        <v>186</v>
      </c>
      <c r="R39884" t="s">
        <v>186</v>
      </c>
      <c r="S39884" t="s">
        <v>23</v>
      </c>
      <c r="T39884" t="s">
        <v>23</v>
      </c>
    </row>
    <row r="39885" spans="1:20" x14ac:dyDescent="0.3">
      <c r="A39885" s="19">
        <v>5199108290116</v>
      </c>
      <c r="B39885" t="s">
        <v>1146</v>
      </c>
      <c r="C39885" t="s">
        <v>2155</v>
      </c>
      <c r="D39885">
        <v>1991</v>
      </c>
      <c r="E39885" t="s">
        <v>44</v>
      </c>
      <c r="F39885" t="s">
        <v>206</v>
      </c>
      <c r="G39885" t="s">
        <v>22</v>
      </c>
      <c r="H39885" t="s">
        <v>23</v>
      </c>
      <c r="I39885">
        <v>0</v>
      </c>
      <c r="J39885" t="s">
        <v>23</v>
      </c>
      <c r="K39885">
        <v>80</v>
      </c>
      <c r="L39885" t="s">
        <v>33</v>
      </c>
      <c r="M39885" t="s">
        <v>71</v>
      </c>
      <c r="N39885">
        <v>30</v>
      </c>
      <c r="O39885" t="s">
        <v>186</v>
      </c>
      <c r="P39885" t="s">
        <v>186</v>
      </c>
      <c r="Q39885" t="s">
        <v>186</v>
      </c>
      <c r="R39885" t="s">
        <v>186</v>
      </c>
      <c r="S39885" t="s">
        <v>23</v>
      </c>
      <c r="T39885" t="s">
        <v>23</v>
      </c>
    </row>
    <row r="39886" spans="1:20" x14ac:dyDescent="0.3">
      <c r="A39886" s="19">
        <v>5199108190110</v>
      </c>
      <c r="B39886" t="s">
        <v>1146</v>
      </c>
      <c r="C39886" t="s">
        <v>2155</v>
      </c>
      <c r="D39886">
        <v>1991</v>
      </c>
      <c r="E39886" t="s">
        <v>30</v>
      </c>
      <c r="F39886" t="s">
        <v>780</v>
      </c>
      <c r="G39886" t="s">
        <v>22</v>
      </c>
      <c r="H39886" t="s">
        <v>23</v>
      </c>
      <c r="I39886">
        <v>0</v>
      </c>
      <c r="J39886" t="s">
        <v>23</v>
      </c>
      <c r="K39886">
        <v>110</v>
      </c>
      <c r="L39886" t="s">
        <v>54</v>
      </c>
      <c r="M39886" t="s">
        <v>25</v>
      </c>
      <c r="N39886">
        <v>36</v>
      </c>
      <c r="O39886" t="s">
        <v>186</v>
      </c>
      <c r="P39886" t="s">
        <v>186</v>
      </c>
      <c r="Q39886" t="s">
        <v>186</v>
      </c>
      <c r="R39886" t="s">
        <v>186</v>
      </c>
      <c r="S39886" t="s">
        <v>23</v>
      </c>
      <c r="T39886" t="s">
        <v>23</v>
      </c>
    </row>
    <row r="39887" spans="1:20" x14ac:dyDescent="0.3">
      <c r="A39887" s="19">
        <v>5199108080102</v>
      </c>
      <c r="B39887" t="s">
        <v>1146</v>
      </c>
      <c r="C39887" t="s">
        <v>2155</v>
      </c>
      <c r="D39887">
        <v>1991</v>
      </c>
      <c r="E39887" t="s">
        <v>44</v>
      </c>
      <c r="F39887" t="s">
        <v>38</v>
      </c>
      <c r="G39887" t="s">
        <v>32</v>
      </c>
      <c r="H39887" t="s">
        <v>23</v>
      </c>
      <c r="I39887">
        <v>0</v>
      </c>
      <c r="J39887" t="s">
        <v>23</v>
      </c>
      <c r="K39887">
        <v>70</v>
      </c>
      <c r="L39887" t="s">
        <v>33</v>
      </c>
      <c r="M39887" t="s">
        <v>25</v>
      </c>
      <c r="N39887">
        <v>19</v>
      </c>
      <c r="O39887" t="s">
        <v>186</v>
      </c>
      <c r="P39887" t="s">
        <v>186</v>
      </c>
      <c r="Q39887" t="s">
        <v>186</v>
      </c>
      <c r="R39887" t="s">
        <v>186</v>
      </c>
      <c r="S39887" t="s">
        <v>23</v>
      </c>
      <c r="T39887" t="s">
        <v>23</v>
      </c>
    </row>
    <row r="39888" spans="1:20" x14ac:dyDescent="0.3">
      <c r="A39888" s="19">
        <v>5199108080102</v>
      </c>
      <c r="B39888" t="s">
        <v>1146</v>
      </c>
      <c r="C39888" t="s">
        <v>2155</v>
      </c>
      <c r="D39888">
        <v>1991</v>
      </c>
      <c r="E39888" t="s">
        <v>44</v>
      </c>
      <c r="F39888" t="s">
        <v>38</v>
      </c>
      <c r="G39888" t="s">
        <v>32</v>
      </c>
      <c r="H39888" t="s">
        <v>23</v>
      </c>
      <c r="I39888">
        <v>0</v>
      </c>
      <c r="J39888" t="s">
        <v>23</v>
      </c>
      <c r="K39888">
        <v>70</v>
      </c>
      <c r="L39888" t="s">
        <v>54</v>
      </c>
      <c r="M39888" t="s">
        <v>25</v>
      </c>
      <c r="N39888">
        <v>21</v>
      </c>
      <c r="O39888" t="s">
        <v>186</v>
      </c>
      <c r="P39888" t="s">
        <v>186</v>
      </c>
      <c r="Q39888" t="s">
        <v>186</v>
      </c>
      <c r="R39888" t="s">
        <v>186</v>
      </c>
      <c r="S39888" t="s">
        <v>23</v>
      </c>
      <c r="T39888" t="s">
        <v>23</v>
      </c>
    </row>
    <row r="39889" spans="1:20" x14ac:dyDescent="0.3">
      <c r="A39889" s="19">
        <v>5199108110103</v>
      </c>
      <c r="B39889" t="s">
        <v>1146</v>
      </c>
      <c r="C39889" t="s">
        <v>2155</v>
      </c>
      <c r="D39889">
        <v>1991</v>
      </c>
      <c r="E39889" t="s">
        <v>20</v>
      </c>
      <c r="F39889" t="s">
        <v>449</v>
      </c>
      <c r="G39889" t="s">
        <v>32</v>
      </c>
      <c r="H39889" t="s">
        <v>23</v>
      </c>
      <c r="I39889">
        <v>0</v>
      </c>
      <c r="J39889" t="s">
        <v>23</v>
      </c>
      <c r="K39889">
        <v>60</v>
      </c>
      <c r="L39889" t="s">
        <v>24</v>
      </c>
      <c r="M39889" t="s">
        <v>25</v>
      </c>
      <c r="N39889">
        <v>79</v>
      </c>
      <c r="O39889" t="s">
        <v>186</v>
      </c>
      <c r="P39889" t="s">
        <v>186</v>
      </c>
      <c r="Q39889" t="s">
        <v>186</v>
      </c>
      <c r="R39889" t="s">
        <v>186</v>
      </c>
      <c r="S39889" t="s">
        <v>23</v>
      </c>
      <c r="T39889" t="s">
        <v>23</v>
      </c>
    </row>
    <row r="39890" spans="1:20" x14ac:dyDescent="0.3">
      <c r="A39890" s="19">
        <v>5199108250115</v>
      </c>
      <c r="B39890" t="s">
        <v>1146</v>
      </c>
      <c r="C39890" t="s">
        <v>2155</v>
      </c>
      <c r="D39890">
        <v>1991</v>
      </c>
      <c r="E39890" t="s">
        <v>20</v>
      </c>
      <c r="F39890" t="s">
        <v>178</v>
      </c>
      <c r="G39890" t="s">
        <v>22</v>
      </c>
      <c r="H39890" t="s">
        <v>23</v>
      </c>
      <c r="I39890">
        <v>0</v>
      </c>
      <c r="J39890" t="s">
        <v>23</v>
      </c>
      <c r="K39890">
        <v>80</v>
      </c>
      <c r="L39890" t="s">
        <v>24</v>
      </c>
      <c r="M39890" t="s">
        <v>25</v>
      </c>
      <c r="N39890">
        <v>29</v>
      </c>
      <c r="O39890" t="s">
        <v>186</v>
      </c>
      <c r="P39890" t="s">
        <v>186</v>
      </c>
      <c r="Q39890" t="s">
        <v>186</v>
      </c>
      <c r="R39890" t="s">
        <v>186</v>
      </c>
      <c r="S39890" t="s">
        <v>23</v>
      </c>
      <c r="T39890" t="s">
        <v>23</v>
      </c>
    </row>
    <row r="39891" spans="1:20" x14ac:dyDescent="0.3">
      <c r="A39891" s="19">
        <v>5199108240113</v>
      </c>
      <c r="B39891" t="s">
        <v>1146</v>
      </c>
      <c r="C39891" t="s">
        <v>2155</v>
      </c>
      <c r="D39891">
        <v>1991</v>
      </c>
      <c r="E39891" t="s">
        <v>89</v>
      </c>
      <c r="F39891" t="s">
        <v>274</v>
      </c>
      <c r="G39891" t="s">
        <v>22</v>
      </c>
      <c r="H39891" t="s">
        <v>23</v>
      </c>
      <c r="I39891">
        <v>0</v>
      </c>
      <c r="J39891" t="s">
        <v>23</v>
      </c>
      <c r="K39891">
        <v>110</v>
      </c>
      <c r="L39891" t="s">
        <v>54</v>
      </c>
      <c r="M39891" t="s">
        <v>71</v>
      </c>
      <c r="N39891">
        <v>22</v>
      </c>
      <c r="O39891" t="s">
        <v>186</v>
      </c>
      <c r="P39891" t="s">
        <v>186</v>
      </c>
      <c r="Q39891" t="s">
        <v>186</v>
      </c>
      <c r="R39891" t="s">
        <v>186</v>
      </c>
      <c r="S39891" t="s">
        <v>23</v>
      </c>
      <c r="T39891" t="s">
        <v>23</v>
      </c>
    </row>
    <row r="39892" spans="1:20" x14ac:dyDescent="0.3">
      <c r="A39892" s="19">
        <v>5199108240113</v>
      </c>
      <c r="B39892" t="s">
        <v>1146</v>
      </c>
      <c r="C39892" t="s">
        <v>2155</v>
      </c>
      <c r="D39892">
        <v>1991</v>
      </c>
      <c r="E39892" t="s">
        <v>89</v>
      </c>
      <c r="F39892" t="s">
        <v>274</v>
      </c>
      <c r="G39892" t="s">
        <v>22</v>
      </c>
      <c r="H39892" t="s">
        <v>23</v>
      </c>
      <c r="I39892">
        <v>0</v>
      </c>
      <c r="J39892" t="s">
        <v>23</v>
      </c>
      <c r="K39892">
        <v>110</v>
      </c>
      <c r="L39892" t="s">
        <v>54</v>
      </c>
      <c r="M39892" t="s">
        <v>25</v>
      </c>
      <c r="N39892">
        <v>21</v>
      </c>
      <c r="O39892" t="s">
        <v>186</v>
      </c>
      <c r="P39892" t="s">
        <v>186</v>
      </c>
      <c r="Q39892" t="s">
        <v>186</v>
      </c>
      <c r="R39892" t="s">
        <v>186</v>
      </c>
      <c r="S39892" t="s">
        <v>23</v>
      </c>
      <c r="T39892" t="s">
        <v>23</v>
      </c>
    </row>
    <row r="39893" spans="1:20" x14ac:dyDescent="0.3">
      <c r="A39893" s="19">
        <v>5199108240113</v>
      </c>
      <c r="B39893" t="s">
        <v>1146</v>
      </c>
      <c r="C39893" t="s">
        <v>2155</v>
      </c>
      <c r="D39893">
        <v>1991</v>
      </c>
      <c r="E39893" t="s">
        <v>89</v>
      </c>
      <c r="F39893" t="s">
        <v>274</v>
      </c>
      <c r="G39893" t="s">
        <v>22</v>
      </c>
      <c r="H39893" t="s">
        <v>23</v>
      </c>
      <c r="I39893">
        <v>0</v>
      </c>
      <c r="J39893" t="s">
        <v>23</v>
      </c>
      <c r="K39893">
        <v>110</v>
      </c>
      <c r="L39893" t="s">
        <v>54</v>
      </c>
      <c r="M39893" t="s">
        <v>25</v>
      </c>
      <c r="N39893">
        <v>16</v>
      </c>
      <c r="O39893" t="s">
        <v>186</v>
      </c>
      <c r="P39893" t="s">
        <v>186</v>
      </c>
      <c r="Q39893" t="s">
        <v>186</v>
      </c>
      <c r="R39893" t="s">
        <v>186</v>
      </c>
      <c r="S39893" t="s">
        <v>23</v>
      </c>
      <c r="T39893" t="s">
        <v>23</v>
      </c>
    </row>
    <row r="39894" spans="1:20" x14ac:dyDescent="0.3">
      <c r="A39894" s="19">
        <v>5199108230112</v>
      </c>
      <c r="B39894" t="s">
        <v>1146</v>
      </c>
      <c r="C39894" t="s">
        <v>2155</v>
      </c>
      <c r="D39894">
        <v>1991</v>
      </c>
      <c r="E39894" t="s">
        <v>57</v>
      </c>
      <c r="F39894" t="s">
        <v>267</v>
      </c>
      <c r="G39894" t="s">
        <v>22</v>
      </c>
      <c r="H39894" t="s">
        <v>23</v>
      </c>
      <c r="I39894">
        <v>0</v>
      </c>
      <c r="J39894" t="s">
        <v>23</v>
      </c>
      <c r="K39894">
        <v>60</v>
      </c>
      <c r="L39894" t="s">
        <v>24</v>
      </c>
      <c r="M39894" t="s">
        <v>25</v>
      </c>
      <c r="N39894">
        <v>72</v>
      </c>
      <c r="O39894" t="s">
        <v>186</v>
      </c>
      <c r="P39894" t="s">
        <v>186</v>
      </c>
      <c r="Q39894" t="s">
        <v>186</v>
      </c>
      <c r="R39894" t="s">
        <v>186</v>
      </c>
      <c r="S39894" t="s">
        <v>23</v>
      </c>
      <c r="T39894" t="s">
        <v>23</v>
      </c>
    </row>
    <row r="39895" spans="1:20" x14ac:dyDescent="0.3">
      <c r="A39895" s="19">
        <v>3201504190063</v>
      </c>
      <c r="B39895" t="s">
        <v>453</v>
      </c>
      <c r="C39895" t="s">
        <v>2154</v>
      </c>
      <c r="D39895">
        <v>2015</v>
      </c>
      <c r="E39895" t="s">
        <v>20</v>
      </c>
      <c r="F39895" t="s">
        <v>176</v>
      </c>
      <c r="G39895" t="s">
        <v>22</v>
      </c>
      <c r="H39895" t="s">
        <v>23</v>
      </c>
      <c r="I39895" t="s">
        <v>23</v>
      </c>
      <c r="J39895" t="s">
        <v>23</v>
      </c>
      <c r="K39895">
        <v>80</v>
      </c>
      <c r="L39895" t="s">
        <v>81</v>
      </c>
      <c r="M39895" t="s">
        <v>25</v>
      </c>
      <c r="N39895">
        <v>18</v>
      </c>
      <c r="O39895" t="s">
        <v>186</v>
      </c>
      <c r="P39895" t="s">
        <v>186</v>
      </c>
      <c r="Q39895" t="s">
        <v>186</v>
      </c>
      <c r="R39895" t="s">
        <v>186</v>
      </c>
      <c r="S39895" t="s">
        <v>23</v>
      </c>
      <c r="T39895" t="s">
        <v>23</v>
      </c>
    </row>
    <row r="39896" spans="1:20" x14ac:dyDescent="0.3">
      <c r="A39896" s="19">
        <v>3201504130059</v>
      </c>
      <c r="B39896" t="s">
        <v>453</v>
      </c>
      <c r="C39896" t="s">
        <v>2154</v>
      </c>
      <c r="D39896">
        <v>2015</v>
      </c>
      <c r="E39896" t="s">
        <v>30</v>
      </c>
      <c r="F39896" t="s">
        <v>330</v>
      </c>
      <c r="G39896" t="s">
        <v>22</v>
      </c>
      <c r="H39896" t="s">
        <v>23</v>
      </c>
      <c r="I39896" t="s">
        <v>23</v>
      </c>
      <c r="J39896" t="s">
        <v>23</v>
      </c>
      <c r="K39896">
        <v>60</v>
      </c>
      <c r="L39896" t="s">
        <v>81</v>
      </c>
      <c r="M39896" t="s">
        <v>25</v>
      </c>
      <c r="N39896">
        <v>45</v>
      </c>
      <c r="O39896" t="s">
        <v>186</v>
      </c>
      <c r="P39896" t="s">
        <v>186</v>
      </c>
      <c r="Q39896" t="s">
        <v>186</v>
      </c>
      <c r="R39896" t="s">
        <v>186</v>
      </c>
      <c r="S39896" t="s">
        <v>23</v>
      </c>
      <c r="T39896" t="s">
        <v>23</v>
      </c>
    </row>
    <row r="39897" spans="1:20" x14ac:dyDescent="0.3">
      <c r="A39897" s="19">
        <v>3201504050053</v>
      </c>
      <c r="B39897" t="s">
        <v>453</v>
      </c>
      <c r="C39897" t="s">
        <v>2154</v>
      </c>
      <c r="D39897">
        <v>2015</v>
      </c>
      <c r="E39897" t="s">
        <v>20</v>
      </c>
      <c r="F39897" t="s">
        <v>168</v>
      </c>
      <c r="G39897" t="s">
        <v>22</v>
      </c>
      <c r="H39897" t="s">
        <v>23</v>
      </c>
      <c r="I39897" t="s">
        <v>23</v>
      </c>
      <c r="J39897" t="s">
        <v>23</v>
      </c>
      <c r="K39897">
        <v>50</v>
      </c>
      <c r="L39897" t="s">
        <v>81</v>
      </c>
      <c r="M39897" t="s">
        <v>25</v>
      </c>
      <c r="N39897">
        <v>4</v>
      </c>
      <c r="O39897" t="s">
        <v>186</v>
      </c>
      <c r="P39897" t="s">
        <v>186</v>
      </c>
      <c r="Q39897" t="s">
        <v>186</v>
      </c>
      <c r="R39897" t="s">
        <v>186</v>
      </c>
      <c r="S39897" t="s">
        <v>23</v>
      </c>
      <c r="T39897" t="s">
        <v>39</v>
      </c>
    </row>
    <row r="39898" spans="1:20" x14ac:dyDescent="0.3">
      <c r="A39898" s="19">
        <v>3201504220065</v>
      </c>
      <c r="B39898" t="s">
        <v>453</v>
      </c>
      <c r="C39898" t="s">
        <v>2154</v>
      </c>
      <c r="D39898">
        <v>2015</v>
      </c>
      <c r="E39898" t="s">
        <v>37</v>
      </c>
      <c r="F39898" t="s">
        <v>116</v>
      </c>
      <c r="G39898" t="s">
        <v>22</v>
      </c>
      <c r="H39898" t="s">
        <v>23</v>
      </c>
      <c r="I39898" t="s">
        <v>23</v>
      </c>
      <c r="J39898" t="s">
        <v>39</v>
      </c>
      <c r="K39898">
        <v>5</v>
      </c>
      <c r="L39898" t="s">
        <v>81</v>
      </c>
      <c r="M39898" t="s">
        <v>25</v>
      </c>
      <c r="N39898">
        <v>43</v>
      </c>
      <c r="O39898" t="s">
        <v>186</v>
      </c>
      <c r="P39898" t="s">
        <v>186</v>
      </c>
      <c r="Q39898" t="s">
        <v>186</v>
      </c>
      <c r="R39898" t="s">
        <v>186</v>
      </c>
      <c r="S39898" t="s">
        <v>23</v>
      </c>
      <c r="T39898" t="s">
        <v>23</v>
      </c>
    </row>
    <row r="39899" spans="1:20" x14ac:dyDescent="0.3">
      <c r="A39899" s="19">
        <v>3201504180062</v>
      </c>
      <c r="B39899" t="s">
        <v>453</v>
      </c>
      <c r="C39899" t="s">
        <v>2154</v>
      </c>
      <c r="D39899">
        <v>2015</v>
      </c>
      <c r="E39899" t="s">
        <v>89</v>
      </c>
      <c r="F39899" t="s">
        <v>45</v>
      </c>
      <c r="G39899" t="s">
        <v>22</v>
      </c>
      <c r="H39899" t="s">
        <v>23</v>
      </c>
      <c r="I39899" t="s">
        <v>23</v>
      </c>
      <c r="J39899" t="s">
        <v>23</v>
      </c>
      <c r="K39899">
        <v>100</v>
      </c>
      <c r="L39899" t="s">
        <v>33</v>
      </c>
      <c r="M39899" t="s">
        <v>25</v>
      </c>
      <c r="N39899">
        <v>52</v>
      </c>
      <c r="O39899" t="s">
        <v>186</v>
      </c>
      <c r="P39899" t="s">
        <v>186</v>
      </c>
      <c r="Q39899" t="s">
        <v>186</v>
      </c>
      <c r="R39899" t="s">
        <v>186</v>
      </c>
      <c r="S39899" t="s">
        <v>23</v>
      </c>
      <c r="T39899" t="s">
        <v>23</v>
      </c>
    </row>
    <row r="39900" spans="1:20" x14ac:dyDescent="0.3">
      <c r="A39900" s="19">
        <v>3201504050054</v>
      </c>
      <c r="B39900" t="s">
        <v>453</v>
      </c>
      <c r="C39900" t="s">
        <v>2154</v>
      </c>
      <c r="D39900">
        <v>2015</v>
      </c>
      <c r="E39900" t="s">
        <v>20</v>
      </c>
      <c r="F39900" t="s">
        <v>45</v>
      </c>
      <c r="G39900" t="s">
        <v>22</v>
      </c>
      <c r="H39900" t="s">
        <v>23</v>
      </c>
      <c r="I39900" t="s">
        <v>23</v>
      </c>
      <c r="J39900" t="s">
        <v>23</v>
      </c>
      <c r="K39900">
        <v>60</v>
      </c>
      <c r="L39900" t="s">
        <v>24</v>
      </c>
      <c r="M39900" t="s">
        <v>25</v>
      </c>
      <c r="N39900">
        <v>45</v>
      </c>
      <c r="O39900" t="s">
        <v>186</v>
      </c>
      <c r="P39900" t="s">
        <v>186</v>
      </c>
      <c r="Q39900" t="s">
        <v>186</v>
      </c>
      <c r="R39900" t="s">
        <v>186</v>
      </c>
      <c r="S39900" t="s">
        <v>23</v>
      </c>
      <c r="T39900" t="s">
        <v>39</v>
      </c>
    </row>
    <row r="39901" spans="1:20" x14ac:dyDescent="0.3">
      <c r="A39901" s="19">
        <v>3201504130060</v>
      </c>
      <c r="B39901" t="s">
        <v>453</v>
      </c>
      <c r="C39901" t="s">
        <v>2154</v>
      </c>
      <c r="D39901">
        <v>2015</v>
      </c>
      <c r="E39901" t="s">
        <v>30</v>
      </c>
      <c r="F39901" t="s">
        <v>190</v>
      </c>
      <c r="G39901" t="s">
        <v>22</v>
      </c>
      <c r="H39901" t="s">
        <v>23</v>
      </c>
      <c r="I39901" t="s">
        <v>23</v>
      </c>
      <c r="J39901" t="s">
        <v>39</v>
      </c>
      <c r="K39901">
        <v>60</v>
      </c>
      <c r="L39901" t="s">
        <v>54</v>
      </c>
      <c r="M39901" t="s">
        <v>71</v>
      </c>
      <c r="N39901">
        <v>73</v>
      </c>
      <c r="O39901" t="s">
        <v>186</v>
      </c>
      <c r="P39901" t="s">
        <v>186</v>
      </c>
      <c r="Q39901" t="s">
        <v>186</v>
      </c>
      <c r="R39901" t="s">
        <v>186</v>
      </c>
      <c r="S39901" t="s">
        <v>23</v>
      </c>
      <c r="T39901" t="s">
        <v>23</v>
      </c>
    </row>
    <row r="39902" spans="1:20" x14ac:dyDescent="0.3">
      <c r="A39902" s="19">
        <v>3201504100056</v>
      </c>
      <c r="B39902" t="s">
        <v>453</v>
      </c>
      <c r="C39902" t="s">
        <v>2154</v>
      </c>
      <c r="D39902">
        <v>2015</v>
      </c>
      <c r="E39902" t="s">
        <v>57</v>
      </c>
      <c r="F39902" t="s">
        <v>116</v>
      </c>
      <c r="G39902" t="s">
        <v>22</v>
      </c>
      <c r="H39902" t="s">
        <v>23</v>
      </c>
      <c r="I39902" t="s">
        <v>23</v>
      </c>
      <c r="J39902" t="s">
        <v>23</v>
      </c>
      <c r="K39902">
        <v>100</v>
      </c>
      <c r="L39902" t="s">
        <v>24</v>
      </c>
      <c r="M39902" t="s">
        <v>25</v>
      </c>
      <c r="N39902">
        <v>27</v>
      </c>
      <c r="O39902" t="s">
        <v>186</v>
      </c>
      <c r="P39902" t="s">
        <v>186</v>
      </c>
      <c r="Q39902" t="s">
        <v>186</v>
      </c>
      <c r="R39902" t="s">
        <v>186</v>
      </c>
      <c r="S39902" t="s">
        <v>23</v>
      </c>
      <c r="T39902" t="s">
        <v>23</v>
      </c>
    </row>
    <row r="39903" spans="1:20" x14ac:dyDescent="0.3">
      <c r="A39903" s="19">
        <v>3201504010045</v>
      </c>
      <c r="B39903" t="s">
        <v>453</v>
      </c>
      <c r="C39903" t="s">
        <v>2154</v>
      </c>
      <c r="D39903">
        <v>2015</v>
      </c>
      <c r="E39903" t="s">
        <v>37</v>
      </c>
      <c r="F39903" t="s">
        <v>180</v>
      </c>
      <c r="G39903" t="s">
        <v>32</v>
      </c>
      <c r="H39903" t="s">
        <v>23</v>
      </c>
      <c r="I39903" t="s">
        <v>23</v>
      </c>
      <c r="J39903" t="s">
        <v>23</v>
      </c>
      <c r="K39903">
        <v>80</v>
      </c>
      <c r="L39903" t="s">
        <v>33</v>
      </c>
      <c r="M39903" t="s">
        <v>71</v>
      </c>
      <c r="N39903">
        <v>34</v>
      </c>
      <c r="O39903" t="s">
        <v>186</v>
      </c>
      <c r="P39903" t="s">
        <v>186</v>
      </c>
      <c r="Q39903" t="s">
        <v>186</v>
      </c>
      <c r="R39903" t="s">
        <v>186</v>
      </c>
      <c r="S39903" t="s">
        <v>23</v>
      </c>
      <c r="T39903" t="s">
        <v>23</v>
      </c>
    </row>
    <row r="39904" spans="1:20" x14ac:dyDescent="0.3">
      <c r="A39904" s="19">
        <v>3201504300070</v>
      </c>
      <c r="B39904" t="s">
        <v>453</v>
      </c>
      <c r="C39904" t="s">
        <v>2154</v>
      </c>
      <c r="D39904">
        <v>2015</v>
      </c>
      <c r="E39904" t="s">
        <v>44</v>
      </c>
      <c r="F39904" t="s">
        <v>168</v>
      </c>
      <c r="G39904" t="s">
        <v>32</v>
      </c>
      <c r="H39904" t="s">
        <v>23</v>
      </c>
      <c r="I39904" t="s">
        <v>23</v>
      </c>
      <c r="J39904" t="s">
        <v>23</v>
      </c>
      <c r="K39904">
        <v>100</v>
      </c>
      <c r="L39904" t="s">
        <v>33</v>
      </c>
      <c r="M39904" t="s">
        <v>71</v>
      </c>
      <c r="N39904">
        <v>26</v>
      </c>
      <c r="O39904" t="s">
        <v>186</v>
      </c>
      <c r="P39904" t="s">
        <v>186</v>
      </c>
      <c r="Q39904" t="s">
        <v>186</v>
      </c>
      <c r="R39904" t="s">
        <v>186</v>
      </c>
      <c r="S39904" t="s">
        <v>23</v>
      </c>
      <c r="T39904" t="s">
        <v>23</v>
      </c>
    </row>
    <row r="39905" spans="1:20" x14ac:dyDescent="0.3">
      <c r="A39905" s="19">
        <v>3201504030049</v>
      </c>
      <c r="B39905" t="s">
        <v>453</v>
      </c>
      <c r="C39905" t="s">
        <v>2154</v>
      </c>
      <c r="D39905">
        <v>2015</v>
      </c>
      <c r="E39905" t="s">
        <v>57</v>
      </c>
      <c r="F39905" t="s">
        <v>190</v>
      </c>
      <c r="G39905" t="s">
        <v>22</v>
      </c>
      <c r="H39905" t="s">
        <v>23</v>
      </c>
      <c r="I39905" t="s">
        <v>23</v>
      </c>
      <c r="J39905" t="s">
        <v>23</v>
      </c>
      <c r="K39905">
        <v>60</v>
      </c>
      <c r="L39905" t="s">
        <v>24</v>
      </c>
      <c r="M39905" t="s">
        <v>25</v>
      </c>
      <c r="N39905">
        <v>28</v>
      </c>
      <c r="O39905" t="s">
        <v>186</v>
      </c>
      <c r="P39905" t="s">
        <v>186</v>
      </c>
      <c r="Q39905" t="s">
        <v>186</v>
      </c>
      <c r="R39905" t="s">
        <v>186</v>
      </c>
      <c r="S39905" t="s">
        <v>23</v>
      </c>
      <c r="T39905" t="s">
        <v>39</v>
      </c>
    </row>
    <row r="39906" spans="1:20" x14ac:dyDescent="0.3">
      <c r="A39906" s="19">
        <v>3201504030048</v>
      </c>
      <c r="B39906" t="s">
        <v>453</v>
      </c>
      <c r="C39906" t="s">
        <v>2154</v>
      </c>
      <c r="D39906">
        <v>2015</v>
      </c>
      <c r="E39906" t="s">
        <v>57</v>
      </c>
      <c r="F39906" t="s">
        <v>180</v>
      </c>
      <c r="G39906" t="s">
        <v>22</v>
      </c>
      <c r="H39906" t="s">
        <v>23</v>
      </c>
      <c r="I39906" t="s">
        <v>23</v>
      </c>
      <c r="J39906" t="s">
        <v>23</v>
      </c>
      <c r="K39906">
        <v>100</v>
      </c>
      <c r="L39906" t="s">
        <v>54</v>
      </c>
      <c r="M39906" t="s">
        <v>25</v>
      </c>
      <c r="N39906">
        <v>20</v>
      </c>
      <c r="O39906" t="s">
        <v>186</v>
      </c>
      <c r="P39906" t="s">
        <v>186</v>
      </c>
      <c r="Q39906" t="s">
        <v>186</v>
      </c>
      <c r="R39906" t="s">
        <v>186</v>
      </c>
      <c r="S39906" t="s">
        <v>23</v>
      </c>
      <c r="T39906" t="s">
        <v>39</v>
      </c>
    </row>
    <row r="39907" spans="1:20" x14ac:dyDescent="0.3">
      <c r="A39907" s="19">
        <v>3201504250067</v>
      </c>
      <c r="B39907" t="s">
        <v>453</v>
      </c>
      <c r="C39907" t="s">
        <v>2154</v>
      </c>
      <c r="D39907">
        <v>2015</v>
      </c>
      <c r="E39907" t="s">
        <v>89</v>
      </c>
      <c r="F39907" t="s">
        <v>45</v>
      </c>
      <c r="G39907" t="s">
        <v>32</v>
      </c>
      <c r="H39907" t="s">
        <v>23</v>
      </c>
      <c r="I39907" t="s">
        <v>23</v>
      </c>
      <c r="J39907" t="s">
        <v>39</v>
      </c>
      <c r="K39907">
        <v>100</v>
      </c>
      <c r="L39907" t="s">
        <v>33</v>
      </c>
      <c r="M39907" t="s">
        <v>25</v>
      </c>
      <c r="N39907">
        <v>30</v>
      </c>
      <c r="O39907" t="s">
        <v>186</v>
      </c>
      <c r="P39907" t="s">
        <v>186</v>
      </c>
      <c r="Q39907" t="s">
        <v>186</v>
      </c>
      <c r="R39907" t="s">
        <v>186</v>
      </c>
      <c r="S39907" t="s">
        <v>23</v>
      </c>
      <c r="T39907" t="s">
        <v>23</v>
      </c>
    </row>
    <row r="39908" spans="1:20" x14ac:dyDescent="0.3">
      <c r="A39908" s="19">
        <v>3201504040051</v>
      </c>
      <c r="B39908" t="s">
        <v>453</v>
      </c>
      <c r="C39908" t="s">
        <v>2154</v>
      </c>
      <c r="D39908">
        <v>2015</v>
      </c>
      <c r="E39908" t="s">
        <v>89</v>
      </c>
      <c r="F39908" t="s">
        <v>330</v>
      </c>
      <c r="G39908" t="s">
        <v>22</v>
      </c>
      <c r="H39908" t="s">
        <v>23</v>
      </c>
      <c r="I39908" t="s">
        <v>23</v>
      </c>
      <c r="J39908" t="s">
        <v>23</v>
      </c>
      <c r="K39908">
        <v>50</v>
      </c>
      <c r="L39908" t="s">
        <v>33</v>
      </c>
      <c r="M39908" t="s">
        <v>71</v>
      </c>
      <c r="N39908">
        <v>31</v>
      </c>
      <c r="O39908" t="s">
        <v>186</v>
      </c>
      <c r="P39908" t="s">
        <v>186</v>
      </c>
      <c r="Q39908" t="s">
        <v>186</v>
      </c>
      <c r="R39908" t="s">
        <v>186</v>
      </c>
      <c r="S39908" t="s">
        <v>23</v>
      </c>
      <c r="T39908" t="s">
        <v>39</v>
      </c>
    </row>
    <row r="39909" spans="1:20" x14ac:dyDescent="0.3">
      <c r="A39909" s="19">
        <v>3201504040050</v>
      </c>
      <c r="B39909" t="s">
        <v>453</v>
      </c>
      <c r="C39909" t="s">
        <v>2154</v>
      </c>
      <c r="D39909">
        <v>2015</v>
      </c>
      <c r="E39909" t="s">
        <v>89</v>
      </c>
      <c r="F39909" t="s">
        <v>247</v>
      </c>
      <c r="G39909" t="s">
        <v>22</v>
      </c>
      <c r="H39909" t="s">
        <v>23</v>
      </c>
      <c r="I39909" t="s">
        <v>23</v>
      </c>
      <c r="J39909" t="s">
        <v>23</v>
      </c>
      <c r="K39909">
        <v>100</v>
      </c>
      <c r="L39909" t="s">
        <v>33</v>
      </c>
      <c r="M39909" t="s">
        <v>25</v>
      </c>
      <c r="N39909">
        <v>32</v>
      </c>
      <c r="O39909" t="s">
        <v>186</v>
      </c>
      <c r="P39909" t="s">
        <v>186</v>
      </c>
      <c r="Q39909" t="s">
        <v>186</v>
      </c>
      <c r="R39909" t="s">
        <v>186</v>
      </c>
      <c r="S39909" t="s">
        <v>23</v>
      </c>
      <c r="T39909" t="s">
        <v>39</v>
      </c>
    </row>
    <row r="39910" spans="1:20" x14ac:dyDescent="0.3">
      <c r="A39910" s="19">
        <v>3201504040052</v>
      </c>
      <c r="B39910" t="s">
        <v>453</v>
      </c>
      <c r="C39910" t="s">
        <v>2154</v>
      </c>
      <c r="D39910">
        <v>2015</v>
      </c>
      <c r="E39910" t="s">
        <v>89</v>
      </c>
      <c r="F39910" t="s">
        <v>45</v>
      </c>
      <c r="G39910" t="s">
        <v>22</v>
      </c>
      <c r="H39910" t="s">
        <v>23</v>
      </c>
      <c r="I39910" t="s">
        <v>23</v>
      </c>
      <c r="J39910" t="s">
        <v>23</v>
      </c>
      <c r="K39910">
        <v>60</v>
      </c>
      <c r="L39910" t="s">
        <v>54</v>
      </c>
      <c r="M39910" t="s">
        <v>25</v>
      </c>
      <c r="N39910">
        <v>23</v>
      </c>
      <c r="O39910" t="s">
        <v>186</v>
      </c>
      <c r="P39910" t="s">
        <v>186</v>
      </c>
      <c r="Q39910" t="s">
        <v>186</v>
      </c>
      <c r="R39910" t="s">
        <v>186</v>
      </c>
      <c r="S39910" t="s">
        <v>23</v>
      </c>
      <c r="T39910" t="s">
        <v>39</v>
      </c>
    </row>
    <row r="39911" spans="1:20" x14ac:dyDescent="0.3">
      <c r="A39911" s="19">
        <v>3201504040052</v>
      </c>
      <c r="B39911" t="s">
        <v>453</v>
      </c>
      <c r="C39911" t="s">
        <v>2154</v>
      </c>
      <c r="D39911">
        <v>2015</v>
      </c>
      <c r="E39911" t="s">
        <v>89</v>
      </c>
      <c r="F39911" t="s">
        <v>45</v>
      </c>
      <c r="G39911" t="s">
        <v>22</v>
      </c>
      <c r="H39911" t="s">
        <v>23</v>
      </c>
      <c r="I39911" t="s">
        <v>23</v>
      </c>
      <c r="J39911" t="s">
        <v>23</v>
      </c>
      <c r="K39911">
        <v>60</v>
      </c>
      <c r="L39911" t="s">
        <v>33</v>
      </c>
      <c r="M39911" t="s">
        <v>25</v>
      </c>
      <c r="N39911">
        <v>25</v>
      </c>
      <c r="O39911" t="s">
        <v>186</v>
      </c>
      <c r="P39911" t="s">
        <v>186</v>
      </c>
      <c r="Q39911" t="s">
        <v>186</v>
      </c>
      <c r="R39911" t="s">
        <v>186</v>
      </c>
      <c r="S39911" t="s">
        <v>23</v>
      </c>
      <c r="T39911" t="s">
        <v>39</v>
      </c>
    </row>
    <row r="39912" spans="1:20" x14ac:dyDescent="0.3">
      <c r="A39912" s="19">
        <v>3201504010047</v>
      </c>
      <c r="B39912" t="s">
        <v>453</v>
      </c>
      <c r="C39912" t="s">
        <v>2154</v>
      </c>
      <c r="D39912">
        <v>2015</v>
      </c>
      <c r="E39912" t="s">
        <v>37</v>
      </c>
      <c r="F39912" t="s">
        <v>176</v>
      </c>
      <c r="G39912" t="s">
        <v>32</v>
      </c>
      <c r="H39912" t="s">
        <v>23</v>
      </c>
      <c r="I39912" t="s">
        <v>23</v>
      </c>
      <c r="J39912" t="s">
        <v>23</v>
      </c>
      <c r="K39912">
        <v>90</v>
      </c>
      <c r="L39912" t="s">
        <v>33</v>
      </c>
      <c r="M39912" t="s">
        <v>25</v>
      </c>
      <c r="N39912">
        <v>73</v>
      </c>
      <c r="O39912" t="s">
        <v>186</v>
      </c>
      <c r="P39912" t="s">
        <v>186</v>
      </c>
      <c r="Q39912" t="s">
        <v>186</v>
      </c>
      <c r="R39912" t="s">
        <v>186</v>
      </c>
      <c r="S39912" t="s">
        <v>23</v>
      </c>
      <c r="T39912" t="s">
        <v>23</v>
      </c>
    </row>
    <row r="39913" spans="1:20" x14ac:dyDescent="0.3">
      <c r="A39913" s="19">
        <v>3201504230066</v>
      </c>
      <c r="B39913" t="s">
        <v>453</v>
      </c>
      <c r="C39913" t="s">
        <v>2154</v>
      </c>
      <c r="D39913">
        <v>2015</v>
      </c>
      <c r="E39913" t="s">
        <v>44</v>
      </c>
      <c r="F39913" t="s">
        <v>247</v>
      </c>
      <c r="G39913" t="s">
        <v>22</v>
      </c>
      <c r="H39913" t="s">
        <v>23</v>
      </c>
      <c r="I39913" t="s">
        <v>23</v>
      </c>
      <c r="J39913" t="s">
        <v>39</v>
      </c>
      <c r="K39913">
        <v>100</v>
      </c>
      <c r="L39913" t="s">
        <v>54</v>
      </c>
      <c r="M39913" t="s">
        <v>71</v>
      </c>
      <c r="N39913">
        <v>40</v>
      </c>
      <c r="O39913" t="s">
        <v>186</v>
      </c>
      <c r="P39913" t="s">
        <v>186</v>
      </c>
      <c r="Q39913" t="s">
        <v>186</v>
      </c>
      <c r="R39913" t="s">
        <v>186</v>
      </c>
      <c r="S39913" t="s">
        <v>23</v>
      </c>
      <c r="T39913" t="s">
        <v>23</v>
      </c>
    </row>
    <row r="39914" spans="1:20" x14ac:dyDescent="0.3">
      <c r="A39914" s="19">
        <v>3201504230066</v>
      </c>
      <c r="B39914" t="s">
        <v>453</v>
      </c>
      <c r="C39914" t="s">
        <v>2154</v>
      </c>
      <c r="D39914">
        <v>2015</v>
      </c>
      <c r="E39914" t="s">
        <v>44</v>
      </c>
      <c r="F39914" t="s">
        <v>247</v>
      </c>
      <c r="G39914" t="s">
        <v>22</v>
      </c>
      <c r="H39914" t="s">
        <v>23</v>
      </c>
      <c r="I39914" t="s">
        <v>23</v>
      </c>
      <c r="J39914" t="s">
        <v>39</v>
      </c>
      <c r="K39914">
        <v>100</v>
      </c>
      <c r="L39914" t="s">
        <v>33</v>
      </c>
      <c r="M39914" t="s">
        <v>25</v>
      </c>
      <c r="N39914">
        <v>41</v>
      </c>
      <c r="O39914" t="s">
        <v>186</v>
      </c>
      <c r="P39914" t="s">
        <v>186</v>
      </c>
      <c r="Q39914" t="s">
        <v>186</v>
      </c>
      <c r="R39914" t="s">
        <v>186</v>
      </c>
      <c r="S39914" t="s">
        <v>23</v>
      </c>
      <c r="T39914" t="s">
        <v>23</v>
      </c>
    </row>
    <row r="39915" spans="1:20" x14ac:dyDescent="0.3">
      <c r="A39915" s="19">
        <v>3201504200064</v>
      </c>
      <c r="B39915" t="s">
        <v>453</v>
      </c>
      <c r="C39915" t="s">
        <v>2154</v>
      </c>
      <c r="D39915">
        <v>2015</v>
      </c>
      <c r="E39915" t="s">
        <v>30</v>
      </c>
      <c r="F39915" t="s">
        <v>227</v>
      </c>
      <c r="G39915" t="s">
        <v>22</v>
      </c>
      <c r="H39915" t="s">
        <v>23</v>
      </c>
      <c r="I39915" t="s">
        <v>23</v>
      </c>
      <c r="J39915" t="s">
        <v>23</v>
      </c>
      <c r="K39915">
        <v>50</v>
      </c>
      <c r="L39915" t="s">
        <v>24</v>
      </c>
      <c r="M39915" t="s">
        <v>25</v>
      </c>
      <c r="N39915">
        <v>34</v>
      </c>
      <c r="O39915" t="s">
        <v>186</v>
      </c>
      <c r="P39915" t="s">
        <v>186</v>
      </c>
      <c r="Q39915" t="s">
        <v>186</v>
      </c>
      <c r="R39915" t="s">
        <v>186</v>
      </c>
      <c r="S39915" t="s">
        <v>23</v>
      </c>
      <c r="T39915" t="s">
        <v>23</v>
      </c>
    </row>
    <row r="39916" spans="1:20" x14ac:dyDescent="0.3">
      <c r="A39916" s="19">
        <v>3201504070055</v>
      </c>
      <c r="B39916" t="s">
        <v>453</v>
      </c>
      <c r="C39916" t="s">
        <v>2154</v>
      </c>
      <c r="D39916">
        <v>2015</v>
      </c>
      <c r="E39916" t="s">
        <v>49</v>
      </c>
      <c r="F39916" t="s">
        <v>170</v>
      </c>
      <c r="G39916" t="s">
        <v>32</v>
      </c>
      <c r="H39916" t="s">
        <v>23</v>
      </c>
      <c r="I39916" t="s">
        <v>39</v>
      </c>
      <c r="J39916" t="s">
        <v>39</v>
      </c>
      <c r="K39916">
        <v>100</v>
      </c>
      <c r="L39916" t="s">
        <v>33</v>
      </c>
      <c r="M39916" t="s">
        <v>25</v>
      </c>
      <c r="N39916">
        <v>37</v>
      </c>
      <c r="O39916" t="s">
        <v>186</v>
      </c>
      <c r="P39916" t="s">
        <v>186</v>
      </c>
      <c r="Q39916" t="s">
        <v>186</v>
      </c>
      <c r="R39916" t="s">
        <v>186</v>
      </c>
      <c r="S39916" t="s">
        <v>23</v>
      </c>
      <c r="T39916" t="s">
        <v>23</v>
      </c>
    </row>
    <row r="39917" spans="1:20" x14ac:dyDescent="0.3">
      <c r="A39917" s="19">
        <v>3201504280069</v>
      </c>
      <c r="B39917" t="s">
        <v>453</v>
      </c>
      <c r="C39917" t="s">
        <v>2154</v>
      </c>
      <c r="D39917">
        <v>2015</v>
      </c>
      <c r="E39917" t="s">
        <v>49</v>
      </c>
      <c r="F39917" t="s">
        <v>170</v>
      </c>
      <c r="G39917" t="s">
        <v>22</v>
      </c>
      <c r="H39917" t="s">
        <v>23</v>
      </c>
      <c r="I39917" t="s">
        <v>23</v>
      </c>
      <c r="J39917" t="s">
        <v>23</v>
      </c>
      <c r="K39917">
        <v>90</v>
      </c>
      <c r="L39917" t="s">
        <v>33</v>
      </c>
      <c r="M39917" t="s">
        <v>25</v>
      </c>
      <c r="N39917">
        <v>24</v>
      </c>
      <c r="O39917" t="s">
        <v>186</v>
      </c>
      <c r="P39917" t="s">
        <v>186</v>
      </c>
      <c r="Q39917" t="s">
        <v>186</v>
      </c>
      <c r="R39917" t="s">
        <v>186</v>
      </c>
      <c r="S39917" t="s">
        <v>23</v>
      </c>
      <c r="T39917" t="s">
        <v>23</v>
      </c>
    </row>
    <row r="39918" spans="1:20" x14ac:dyDescent="0.3">
      <c r="A39918" s="19">
        <v>3201504110057</v>
      </c>
      <c r="B39918" t="s">
        <v>453</v>
      </c>
      <c r="C39918" t="s">
        <v>2154</v>
      </c>
      <c r="D39918">
        <v>2015</v>
      </c>
      <c r="E39918" t="s">
        <v>89</v>
      </c>
      <c r="F39918" t="s">
        <v>300</v>
      </c>
      <c r="G39918" t="s">
        <v>22</v>
      </c>
      <c r="H39918" t="s">
        <v>23</v>
      </c>
      <c r="I39918" t="s">
        <v>23</v>
      </c>
      <c r="J39918" t="s">
        <v>23</v>
      </c>
      <c r="K39918">
        <v>80</v>
      </c>
      <c r="L39918" t="s">
        <v>24</v>
      </c>
      <c r="M39918" t="s">
        <v>25</v>
      </c>
      <c r="N39918">
        <v>46</v>
      </c>
      <c r="O39918" t="s">
        <v>186</v>
      </c>
      <c r="P39918" t="s">
        <v>186</v>
      </c>
      <c r="Q39918" t="s">
        <v>186</v>
      </c>
      <c r="R39918" t="s">
        <v>186</v>
      </c>
      <c r="S39918" t="s">
        <v>23</v>
      </c>
      <c r="T39918" t="s">
        <v>23</v>
      </c>
    </row>
    <row r="39919" spans="1:20" x14ac:dyDescent="0.3">
      <c r="A39919" s="19">
        <v>3201504180061</v>
      </c>
      <c r="B39919" t="s">
        <v>453</v>
      </c>
      <c r="C39919" t="s">
        <v>2154</v>
      </c>
      <c r="D39919">
        <v>2015</v>
      </c>
      <c r="E39919" t="s">
        <v>89</v>
      </c>
      <c r="F39919" t="s">
        <v>275</v>
      </c>
      <c r="G39919" t="s">
        <v>22</v>
      </c>
      <c r="H39919" t="s">
        <v>23</v>
      </c>
      <c r="I39919" t="s">
        <v>23</v>
      </c>
      <c r="J39919" t="s">
        <v>23</v>
      </c>
      <c r="K39919">
        <v>60</v>
      </c>
      <c r="L39919" t="s">
        <v>24</v>
      </c>
      <c r="M39919" t="s">
        <v>25</v>
      </c>
      <c r="N39919">
        <v>33</v>
      </c>
      <c r="O39919" t="s">
        <v>186</v>
      </c>
      <c r="P39919" t="s">
        <v>186</v>
      </c>
      <c r="Q39919" t="s">
        <v>186</v>
      </c>
      <c r="R39919" t="s">
        <v>186</v>
      </c>
      <c r="S39919" t="s">
        <v>23</v>
      </c>
      <c r="T39919" t="s">
        <v>23</v>
      </c>
    </row>
    <row r="39920" spans="1:20" x14ac:dyDescent="0.3">
      <c r="A39920" s="19">
        <v>3201504120058</v>
      </c>
      <c r="B39920" t="s">
        <v>453</v>
      </c>
      <c r="C39920" t="s">
        <v>2154</v>
      </c>
      <c r="D39920">
        <v>2015</v>
      </c>
      <c r="E39920" t="s">
        <v>20</v>
      </c>
      <c r="F39920" t="s">
        <v>382</v>
      </c>
      <c r="G39920" t="s">
        <v>32</v>
      </c>
      <c r="H39920" t="s">
        <v>23</v>
      </c>
      <c r="I39920" t="s">
        <v>23</v>
      </c>
      <c r="J39920" t="s">
        <v>23</v>
      </c>
      <c r="K39920">
        <v>100</v>
      </c>
      <c r="L39920" t="s">
        <v>24</v>
      </c>
      <c r="M39920" t="s">
        <v>25</v>
      </c>
      <c r="N39920">
        <v>37</v>
      </c>
      <c r="O39920" t="s">
        <v>186</v>
      </c>
      <c r="P39920" t="s">
        <v>186</v>
      </c>
      <c r="Q39920" t="s">
        <v>186</v>
      </c>
      <c r="R39920" t="s">
        <v>186</v>
      </c>
      <c r="S39920" t="s">
        <v>23</v>
      </c>
      <c r="T39920" t="s">
        <v>23</v>
      </c>
    </row>
    <row r="39921" spans="1:20" x14ac:dyDescent="0.3">
      <c r="A39921" s="19">
        <v>3201504300071</v>
      </c>
      <c r="B39921" t="s">
        <v>453</v>
      </c>
      <c r="C39921" t="s">
        <v>2154</v>
      </c>
      <c r="D39921">
        <v>2015</v>
      </c>
      <c r="E39921" t="s">
        <v>44</v>
      </c>
      <c r="F39921" t="s">
        <v>116</v>
      </c>
      <c r="G39921" t="s">
        <v>22</v>
      </c>
      <c r="H39921" t="s">
        <v>23</v>
      </c>
      <c r="I39921" t="s">
        <v>23</v>
      </c>
      <c r="J39921" t="s">
        <v>23</v>
      </c>
      <c r="K39921">
        <v>80</v>
      </c>
      <c r="L39921" t="s">
        <v>33</v>
      </c>
      <c r="M39921" t="s">
        <v>25</v>
      </c>
      <c r="N39921">
        <v>75</v>
      </c>
      <c r="O39921" t="s">
        <v>186</v>
      </c>
      <c r="P39921" t="s">
        <v>186</v>
      </c>
      <c r="Q39921" t="s">
        <v>186</v>
      </c>
      <c r="R39921" t="s">
        <v>186</v>
      </c>
      <c r="S39921" t="s">
        <v>23</v>
      </c>
      <c r="T39921" t="s">
        <v>23</v>
      </c>
    </row>
    <row r="39922" spans="1:20" x14ac:dyDescent="0.3">
      <c r="A39922" s="19">
        <v>3201504010046</v>
      </c>
      <c r="B39922" t="s">
        <v>453</v>
      </c>
      <c r="C39922" t="s">
        <v>2154</v>
      </c>
      <c r="D39922">
        <v>2015</v>
      </c>
      <c r="E39922" t="s">
        <v>37</v>
      </c>
      <c r="F39922" t="s">
        <v>185</v>
      </c>
      <c r="G39922" t="s">
        <v>22</v>
      </c>
      <c r="H39922" t="s">
        <v>23</v>
      </c>
      <c r="I39922" t="s">
        <v>23</v>
      </c>
      <c r="J39922" t="s">
        <v>23</v>
      </c>
      <c r="K39922">
        <v>110</v>
      </c>
      <c r="L39922" t="s">
        <v>33</v>
      </c>
      <c r="M39922" t="s">
        <v>25</v>
      </c>
      <c r="N39922">
        <v>79</v>
      </c>
      <c r="O39922" t="s">
        <v>186</v>
      </c>
      <c r="P39922" t="s">
        <v>186</v>
      </c>
      <c r="Q39922" t="s">
        <v>186</v>
      </c>
      <c r="R39922" t="s">
        <v>186</v>
      </c>
      <c r="S39922" t="s">
        <v>23</v>
      </c>
      <c r="T39922" t="s">
        <v>23</v>
      </c>
    </row>
    <row r="39923" spans="1:20" x14ac:dyDescent="0.3">
      <c r="A39923" s="19">
        <v>3201504270068</v>
      </c>
      <c r="B39923" t="s">
        <v>453</v>
      </c>
      <c r="C39923" t="s">
        <v>2154</v>
      </c>
      <c r="D39923">
        <v>2015</v>
      </c>
      <c r="E39923" t="s">
        <v>30</v>
      </c>
      <c r="F39923" t="s">
        <v>274</v>
      </c>
      <c r="G39923" t="s">
        <v>32</v>
      </c>
      <c r="H39923" t="s">
        <v>23</v>
      </c>
      <c r="I39923" t="s">
        <v>39</v>
      </c>
      <c r="J39923" t="s">
        <v>23</v>
      </c>
      <c r="K39923">
        <v>100</v>
      </c>
      <c r="L39923" t="s">
        <v>33</v>
      </c>
      <c r="M39923" t="s">
        <v>25</v>
      </c>
      <c r="N39923">
        <v>74</v>
      </c>
      <c r="O39923" t="s">
        <v>186</v>
      </c>
      <c r="P39923" t="s">
        <v>186</v>
      </c>
      <c r="Q39923" t="s">
        <v>186</v>
      </c>
      <c r="R39923" t="s">
        <v>186</v>
      </c>
      <c r="S39923" t="s">
        <v>23</v>
      </c>
      <c r="T39923" t="s">
        <v>23</v>
      </c>
    </row>
    <row r="39924" spans="1:20" x14ac:dyDescent="0.3">
      <c r="A39924" s="19">
        <v>3201006170101</v>
      </c>
      <c r="B39924" t="s">
        <v>453</v>
      </c>
      <c r="C39924" t="s">
        <v>2163</v>
      </c>
      <c r="D39924">
        <v>2010</v>
      </c>
      <c r="E39924" t="s">
        <v>44</v>
      </c>
      <c r="F39924" t="s">
        <v>176</v>
      </c>
      <c r="G39924" t="s">
        <v>22</v>
      </c>
      <c r="H39924" t="s">
        <v>23</v>
      </c>
      <c r="I39924" t="s">
        <v>23</v>
      </c>
      <c r="J39924" t="s">
        <v>23</v>
      </c>
      <c r="K39924">
        <v>100</v>
      </c>
      <c r="L39924" t="s">
        <v>81</v>
      </c>
      <c r="M39924" t="s">
        <v>25</v>
      </c>
      <c r="N39924">
        <v>55</v>
      </c>
      <c r="O39924" t="s">
        <v>186</v>
      </c>
      <c r="P39924" t="s">
        <v>186</v>
      </c>
      <c r="Q39924" t="s">
        <v>186</v>
      </c>
      <c r="R39924" t="s">
        <v>186</v>
      </c>
      <c r="S39924" t="s">
        <v>23</v>
      </c>
      <c r="T39924" t="s">
        <v>23</v>
      </c>
    </row>
    <row r="39925" spans="1:20" x14ac:dyDescent="0.3">
      <c r="A39925" s="19">
        <v>3201006120096</v>
      </c>
      <c r="B39925" t="s">
        <v>453</v>
      </c>
      <c r="C39925" t="s">
        <v>2163</v>
      </c>
      <c r="D39925">
        <v>2010</v>
      </c>
      <c r="E39925" t="s">
        <v>89</v>
      </c>
      <c r="F39925" t="s">
        <v>185</v>
      </c>
      <c r="G39925" t="s">
        <v>22</v>
      </c>
      <c r="H39925" t="s">
        <v>23</v>
      </c>
      <c r="I39925" t="s">
        <v>23</v>
      </c>
      <c r="J39925" t="s">
        <v>23</v>
      </c>
      <c r="K39925">
        <v>60</v>
      </c>
      <c r="L39925" t="s">
        <v>81</v>
      </c>
      <c r="M39925" t="s">
        <v>25</v>
      </c>
      <c r="N39925">
        <v>3</v>
      </c>
      <c r="O39925" t="s">
        <v>186</v>
      </c>
      <c r="P39925" t="s">
        <v>186</v>
      </c>
      <c r="Q39925" t="s">
        <v>186</v>
      </c>
      <c r="R39925" t="s">
        <v>186</v>
      </c>
      <c r="S39925" t="s">
        <v>23</v>
      </c>
      <c r="T39925" t="s">
        <v>23</v>
      </c>
    </row>
    <row r="39926" spans="1:20" x14ac:dyDescent="0.3">
      <c r="A39926" s="19">
        <v>3201006220105</v>
      </c>
      <c r="B39926" t="s">
        <v>453</v>
      </c>
      <c r="C39926" t="s">
        <v>2163</v>
      </c>
      <c r="D39926">
        <v>2010</v>
      </c>
      <c r="E39926" t="s">
        <v>49</v>
      </c>
      <c r="F39926" t="s">
        <v>274</v>
      </c>
      <c r="G39926" t="s">
        <v>22</v>
      </c>
      <c r="H39926" t="s">
        <v>23</v>
      </c>
      <c r="I39926" t="s">
        <v>23</v>
      </c>
      <c r="J39926" t="s">
        <v>23</v>
      </c>
      <c r="K39926">
        <v>50</v>
      </c>
      <c r="L39926" t="s">
        <v>81</v>
      </c>
      <c r="M39926" t="s">
        <v>71</v>
      </c>
      <c r="N39926">
        <v>75</v>
      </c>
      <c r="O39926" t="s">
        <v>186</v>
      </c>
      <c r="P39926" t="s">
        <v>186</v>
      </c>
      <c r="Q39926" t="s">
        <v>186</v>
      </c>
      <c r="R39926" t="s">
        <v>186</v>
      </c>
      <c r="S39926" t="s">
        <v>23</v>
      </c>
      <c r="T39926" t="s">
        <v>23</v>
      </c>
    </row>
    <row r="39927" spans="1:20" x14ac:dyDescent="0.3">
      <c r="A39927" s="19">
        <v>3201006260107</v>
      </c>
      <c r="B39927" t="s">
        <v>453</v>
      </c>
      <c r="C39927" t="s">
        <v>2163</v>
      </c>
      <c r="D39927">
        <v>2010</v>
      </c>
      <c r="E39927" t="s">
        <v>89</v>
      </c>
      <c r="F39927" t="s">
        <v>457</v>
      </c>
      <c r="G39927" t="s">
        <v>22</v>
      </c>
      <c r="H39927" t="s">
        <v>23</v>
      </c>
      <c r="I39927" t="s">
        <v>23</v>
      </c>
      <c r="J39927" t="s">
        <v>23</v>
      </c>
      <c r="K39927">
        <v>80</v>
      </c>
      <c r="L39927" t="s">
        <v>33</v>
      </c>
      <c r="M39927" t="s">
        <v>25</v>
      </c>
      <c r="N39927">
        <v>47</v>
      </c>
      <c r="O39927" t="s">
        <v>186</v>
      </c>
      <c r="P39927" t="s">
        <v>186</v>
      </c>
      <c r="Q39927" t="s">
        <v>186</v>
      </c>
      <c r="R39927" t="s">
        <v>186</v>
      </c>
      <c r="S39927" t="s">
        <v>23</v>
      </c>
      <c r="T39927" t="s">
        <v>23</v>
      </c>
    </row>
    <row r="39928" spans="1:20" x14ac:dyDescent="0.3">
      <c r="A39928" s="19">
        <v>3201006120098</v>
      </c>
      <c r="B39928" t="s">
        <v>453</v>
      </c>
      <c r="C39928" t="s">
        <v>2163</v>
      </c>
      <c r="D39928">
        <v>2010</v>
      </c>
      <c r="E39928" t="s">
        <v>89</v>
      </c>
      <c r="F39928" t="s">
        <v>227</v>
      </c>
      <c r="G39928" t="s">
        <v>32</v>
      </c>
      <c r="H39928" t="s">
        <v>23</v>
      </c>
      <c r="I39928" t="s">
        <v>23</v>
      </c>
      <c r="J39928" t="s">
        <v>23</v>
      </c>
      <c r="K39928">
        <v>60</v>
      </c>
      <c r="L39928" t="s">
        <v>54</v>
      </c>
      <c r="M39928" t="s">
        <v>71</v>
      </c>
      <c r="N39928">
        <v>41</v>
      </c>
      <c r="O39928" t="s">
        <v>186</v>
      </c>
      <c r="P39928" t="s">
        <v>186</v>
      </c>
      <c r="Q39928" t="s">
        <v>186</v>
      </c>
      <c r="R39928" t="s">
        <v>186</v>
      </c>
      <c r="S39928" t="s">
        <v>23</v>
      </c>
      <c r="T39928" t="s">
        <v>23</v>
      </c>
    </row>
    <row r="39929" spans="1:20" x14ac:dyDescent="0.3">
      <c r="A39929" s="19">
        <v>3201006110095</v>
      </c>
      <c r="B39929" t="s">
        <v>453</v>
      </c>
      <c r="C39929" t="s">
        <v>2163</v>
      </c>
      <c r="D39929">
        <v>2010</v>
      </c>
      <c r="E39929" t="s">
        <v>57</v>
      </c>
      <c r="F39929" t="s">
        <v>185</v>
      </c>
      <c r="G39929" t="s">
        <v>22</v>
      </c>
      <c r="H39929" t="s">
        <v>23</v>
      </c>
      <c r="I39929" t="s">
        <v>23</v>
      </c>
      <c r="J39929" t="s">
        <v>23</v>
      </c>
      <c r="K39929">
        <v>80</v>
      </c>
      <c r="L39929" t="s">
        <v>33</v>
      </c>
      <c r="M39929" t="s">
        <v>25</v>
      </c>
      <c r="N39929">
        <v>62</v>
      </c>
      <c r="O39929" t="s">
        <v>186</v>
      </c>
      <c r="P39929" t="s">
        <v>186</v>
      </c>
      <c r="Q39929" t="s">
        <v>186</v>
      </c>
      <c r="R39929" t="s">
        <v>186</v>
      </c>
      <c r="S39929" t="s">
        <v>23</v>
      </c>
      <c r="T39929" t="s">
        <v>23</v>
      </c>
    </row>
    <row r="39930" spans="1:20" x14ac:dyDescent="0.3">
      <c r="A39930" s="19">
        <v>3201006240106</v>
      </c>
      <c r="B39930" t="s">
        <v>453</v>
      </c>
      <c r="C39930" t="s">
        <v>2163</v>
      </c>
      <c r="D39930">
        <v>2010</v>
      </c>
      <c r="E39930" t="s">
        <v>44</v>
      </c>
      <c r="F39930" t="s">
        <v>349</v>
      </c>
      <c r="G39930" t="s">
        <v>22</v>
      </c>
      <c r="H39930" t="s">
        <v>23</v>
      </c>
      <c r="I39930" t="s">
        <v>23</v>
      </c>
      <c r="J39930" t="s">
        <v>23</v>
      </c>
      <c r="K39930">
        <v>60</v>
      </c>
      <c r="L39930" t="s">
        <v>33</v>
      </c>
      <c r="M39930" t="s">
        <v>25</v>
      </c>
      <c r="N39930">
        <v>44</v>
      </c>
      <c r="O39930" t="s">
        <v>186</v>
      </c>
      <c r="P39930" t="s">
        <v>186</v>
      </c>
      <c r="Q39930" t="s">
        <v>186</v>
      </c>
      <c r="R39930" t="s">
        <v>186</v>
      </c>
      <c r="S39930" t="s">
        <v>23</v>
      </c>
      <c r="T39930" t="s">
        <v>23</v>
      </c>
    </row>
    <row r="39931" spans="1:20" x14ac:dyDescent="0.3">
      <c r="A39931" s="19">
        <v>3201006010087</v>
      </c>
      <c r="B39931" t="s">
        <v>453</v>
      </c>
      <c r="C39931" t="s">
        <v>2163</v>
      </c>
      <c r="D39931">
        <v>2010</v>
      </c>
      <c r="E39931" t="s">
        <v>49</v>
      </c>
      <c r="F39931" t="s">
        <v>185</v>
      </c>
      <c r="G39931" t="s">
        <v>32</v>
      </c>
      <c r="H39931" t="s">
        <v>23</v>
      </c>
      <c r="I39931" t="s">
        <v>23</v>
      </c>
      <c r="J39931" t="s">
        <v>39</v>
      </c>
      <c r="K39931">
        <v>60</v>
      </c>
      <c r="L39931" t="s">
        <v>24</v>
      </c>
      <c r="M39931" t="s">
        <v>71</v>
      </c>
      <c r="N39931">
        <v>40</v>
      </c>
      <c r="O39931" t="s">
        <v>186</v>
      </c>
      <c r="P39931" t="s">
        <v>186</v>
      </c>
      <c r="Q39931" t="s">
        <v>186</v>
      </c>
      <c r="R39931" t="s">
        <v>186</v>
      </c>
      <c r="S39931" t="s">
        <v>23</v>
      </c>
      <c r="T39931" t="s">
        <v>23</v>
      </c>
    </row>
    <row r="39932" spans="1:20" x14ac:dyDescent="0.3">
      <c r="A39932" s="19">
        <v>3201006080093</v>
      </c>
      <c r="B39932" t="s">
        <v>453</v>
      </c>
      <c r="C39932" t="s">
        <v>2163</v>
      </c>
      <c r="D39932">
        <v>2010</v>
      </c>
      <c r="E39932" t="s">
        <v>49</v>
      </c>
      <c r="F39932" t="s">
        <v>185</v>
      </c>
      <c r="G39932" t="s">
        <v>32</v>
      </c>
      <c r="H39932" t="s">
        <v>23</v>
      </c>
      <c r="I39932" t="s">
        <v>23</v>
      </c>
      <c r="J39932" t="s">
        <v>39</v>
      </c>
      <c r="K39932">
        <v>100</v>
      </c>
      <c r="L39932" t="s">
        <v>33</v>
      </c>
      <c r="M39932" t="s">
        <v>25</v>
      </c>
      <c r="N39932">
        <v>55</v>
      </c>
      <c r="O39932" t="s">
        <v>186</v>
      </c>
      <c r="P39932" t="s">
        <v>186</v>
      </c>
      <c r="Q39932" t="s">
        <v>186</v>
      </c>
      <c r="R39932" t="s">
        <v>186</v>
      </c>
      <c r="S39932" t="s">
        <v>23</v>
      </c>
      <c r="T39932" t="s">
        <v>23</v>
      </c>
    </row>
    <row r="39933" spans="1:20" x14ac:dyDescent="0.3">
      <c r="A39933" s="19">
        <v>3201006070092</v>
      </c>
      <c r="B39933" t="s">
        <v>453</v>
      </c>
      <c r="C39933" t="s">
        <v>2163</v>
      </c>
      <c r="D39933">
        <v>2010</v>
      </c>
      <c r="E39933" t="s">
        <v>30</v>
      </c>
      <c r="F39933" t="s">
        <v>190</v>
      </c>
      <c r="G39933" t="s">
        <v>32</v>
      </c>
      <c r="H39933" t="s">
        <v>23</v>
      </c>
      <c r="I39933" t="s">
        <v>23</v>
      </c>
      <c r="J39933" t="s">
        <v>23</v>
      </c>
      <c r="K39933">
        <v>80</v>
      </c>
      <c r="L39933" t="s">
        <v>33</v>
      </c>
      <c r="M39933" t="s">
        <v>25</v>
      </c>
      <c r="N39933">
        <v>40</v>
      </c>
      <c r="O39933" t="s">
        <v>186</v>
      </c>
      <c r="P39933" t="s">
        <v>186</v>
      </c>
      <c r="Q39933" t="s">
        <v>186</v>
      </c>
      <c r="R39933" t="s">
        <v>186</v>
      </c>
      <c r="S39933" t="s">
        <v>23</v>
      </c>
      <c r="T39933" t="s">
        <v>23</v>
      </c>
    </row>
    <row r="39934" spans="1:20" x14ac:dyDescent="0.3">
      <c r="A39934" s="19">
        <v>3201006130099</v>
      </c>
      <c r="B39934" t="s">
        <v>453</v>
      </c>
      <c r="C39934" t="s">
        <v>2163</v>
      </c>
      <c r="D39934">
        <v>2010</v>
      </c>
      <c r="E39934" t="s">
        <v>20</v>
      </c>
      <c r="F39934" t="s">
        <v>247</v>
      </c>
      <c r="G39934" t="s">
        <v>22</v>
      </c>
      <c r="H39934" t="s">
        <v>23</v>
      </c>
      <c r="I39934" t="s">
        <v>23</v>
      </c>
      <c r="J39934" t="s">
        <v>23</v>
      </c>
      <c r="K39934">
        <v>100</v>
      </c>
      <c r="L39934" t="s">
        <v>33</v>
      </c>
      <c r="M39934" t="s">
        <v>25</v>
      </c>
      <c r="N39934">
        <v>31</v>
      </c>
      <c r="O39934" t="s">
        <v>186</v>
      </c>
      <c r="P39934" t="s">
        <v>186</v>
      </c>
      <c r="Q39934" t="s">
        <v>186</v>
      </c>
      <c r="R39934" t="s">
        <v>186</v>
      </c>
      <c r="S39934" t="s">
        <v>23</v>
      </c>
      <c r="T39934" t="s">
        <v>23</v>
      </c>
    </row>
    <row r="39935" spans="1:20" x14ac:dyDescent="0.3">
      <c r="A39935" s="19">
        <v>3201006270108</v>
      </c>
      <c r="B39935" t="s">
        <v>453</v>
      </c>
      <c r="C39935" t="s">
        <v>2163</v>
      </c>
      <c r="D39935">
        <v>2010</v>
      </c>
      <c r="E39935" t="s">
        <v>20</v>
      </c>
      <c r="F39935" t="s">
        <v>150</v>
      </c>
      <c r="G39935" t="s">
        <v>32</v>
      </c>
      <c r="H39935" t="s">
        <v>23</v>
      </c>
      <c r="I39935" t="s">
        <v>39</v>
      </c>
      <c r="J39935" t="s">
        <v>23</v>
      </c>
      <c r="K39935">
        <v>100</v>
      </c>
      <c r="L39935" t="s">
        <v>33</v>
      </c>
      <c r="M39935" t="s">
        <v>25</v>
      </c>
      <c r="N39935">
        <v>31</v>
      </c>
      <c r="O39935" t="s">
        <v>186</v>
      </c>
      <c r="P39935" t="s">
        <v>186</v>
      </c>
      <c r="Q39935" t="s">
        <v>186</v>
      </c>
      <c r="R39935" t="s">
        <v>186</v>
      </c>
      <c r="S39935" t="s">
        <v>23</v>
      </c>
      <c r="T39935" t="s">
        <v>23</v>
      </c>
    </row>
    <row r="39936" spans="1:20" x14ac:dyDescent="0.3">
      <c r="A39936" s="19">
        <v>3201006050090</v>
      </c>
      <c r="B39936" t="s">
        <v>453</v>
      </c>
      <c r="C39936" t="s">
        <v>2163</v>
      </c>
      <c r="D39936">
        <v>2010</v>
      </c>
      <c r="E39936" t="s">
        <v>89</v>
      </c>
      <c r="F39936" t="s">
        <v>457</v>
      </c>
      <c r="G39936" t="s">
        <v>22</v>
      </c>
      <c r="H39936" t="s">
        <v>23</v>
      </c>
      <c r="I39936" t="s">
        <v>23</v>
      </c>
      <c r="J39936" t="s">
        <v>23</v>
      </c>
      <c r="K39936">
        <v>60</v>
      </c>
      <c r="L39936" t="s">
        <v>54</v>
      </c>
      <c r="M39936" t="s">
        <v>25</v>
      </c>
      <c r="N39936">
        <v>25</v>
      </c>
      <c r="O39936" t="s">
        <v>186</v>
      </c>
      <c r="P39936" t="s">
        <v>186</v>
      </c>
      <c r="Q39936" t="s">
        <v>186</v>
      </c>
      <c r="R39936" t="s">
        <v>186</v>
      </c>
      <c r="S39936" t="s">
        <v>23</v>
      </c>
      <c r="T39936" t="s">
        <v>23</v>
      </c>
    </row>
    <row r="39937" spans="1:20" x14ac:dyDescent="0.3">
      <c r="A39937" s="19">
        <v>3201006270108</v>
      </c>
      <c r="B39937" t="s">
        <v>453</v>
      </c>
      <c r="C39937" t="s">
        <v>2163</v>
      </c>
      <c r="D39937">
        <v>2010</v>
      </c>
      <c r="E39937" t="s">
        <v>20</v>
      </c>
      <c r="F39937" t="s">
        <v>150</v>
      </c>
      <c r="G39937" t="s">
        <v>32</v>
      </c>
      <c r="H39937" t="s">
        <v>23</v>
      </c>
      <c r="I39937" t="s">
        <v>39</v>
      </c>
      <c r="J39937" t="s">
        <v>23</v>
      </c>
      <c r="K39937">
        <v>100</v>
      </c>
      <c r="L39937" t="s">
        <v>54</v>
      </c>
      <c r="M39937" t="s">
        <v>25</v>
      </c>
      <c r="N39937">
        <v>8</v>
      </c>
      <c r="O39937" t="s">
        <v>186</v>
      </c>
      <c r="P39937" t="s">
        <v>186</v>
      </c>
      <c r="Q39937" t="s">
        <v>186</v>
      </c>
      <c r="R39937" t="s">
        <v>186</v>
      </c>
      <c r="S39937" t="s">
        <v>23</v>
      </c>
      <c r="T39937" t="s">
        <v>23</v>
      </c>
    </row>
    <row r="39938" spans="1:20" x14ac:dyDescent="0.3">
      <c r="A39938" s="19">
        <v>3201006140100</v>
      </c>
      <c r="B39938" t="s">
        <v>453</v>
      </c>
      <c r="C39938" t="s">
        <v>2163</v>
      </c>
      <c r="D39938">
        <v>2010</v>
      </c>
      <c r="E39938" t="s">
        <v>30</v>
      </c>
      <c r="F39938" t="s">
        <v>176</v>
      </c>
      <c r="G39938" t="s">
        <v>32</v>
      </c>
      <c r="H39938" t="s">
        <v>23</v>
      </c>
      <c r="I39938" t="s">
        <v>23</v>
      </c>
      <c r="J39938" t="s">
        <v>23</v>
      </c>
      <c r="K39938">
        <v>60</v>
      </c>
      <c r="L39938" t="s">
        <v>24</v>
      </c>
      <c r="M39938" t="s">
        <v>25</v>
      </c>
      <c r="N39938">
        <v>48</v>
      </c>
      <c r="O39938" t="s">
        <v>186</v>
      </c>
      <c r="P39938" t="s">
        <v>186</v>
      </c>
      <c r="Q39938" t="s">
        <v>186</v>
      </c>
      <c r="R39938" t="s">
        <v>186</v>
      </c>
      <c r="S39938" t="s">
        <v>23</v>
      </c>
      <c r="T39938" t="s">
        <v>23</v>
      </c>
    </row>
    <row r="39939" spans="1:20" x14ac:dyDescent="0.3">
      <c r="A39939" s="19">
        <v>3201006100094</v>
      </c>
      <c r="B39939" t="s">
        <v>453</v>
      </c>
      <c r="C39939" t="s">
        <v>2163</v>
      </c>
      <c r="D39939">
        <v>2010</v>
      </c>
      <c r="E39939" t="s">
        <v>44</v>
      </c>
      <c r="F39939" t="s">
        <v>176</v>
      </c>
      <c r="G39939" t="s">
        <v>32</v>
      </c>
      <c r="H39939" t="s">
        <v>23</v>
      </c>
      <c r="I39939" t="s">
        <v>23</v>
      </c>
      <c r="J39939" t="s">
        <v>23</v>
      </c>
      <c r="K39939">
        <v>90</v>
      </c>
      <c r="L39939" t="s">
        <v>33</v>
      </c>
      <c r="M39939" t="s">
        <v>25</v>
      </c>
      <c r="N39939">
        <v>36</v>
      </c>
      <c r="O39939" t="s">
        <v>186</v>
      </c>
      <c r="P39939" t="s">
        <v>186</v>
      </c>
      <c r="Q39939" t="s">
        <v>186</v>
      </c>
      <c r="R39939" t="s">
        <v>186</v>
      </c>
      <c r="S39939" t="s">
        <v>23</v>
      </c>
      <c r="T39939" t="s">
        <v>23</v>
      </c>
    </row>
    <row r="39940" spans="1:20" x14ac:dyDescent="0.3">
      <c r="A39940" s="19">
        <v>3201006030089</v>
      </c>
      <c r="B39940" t="s">
        <v>453</v>
      </c>
      <c r="C39940" t="s">
        <v>2163</v>
      </c>
      <c r="D39940">
        <v>2010</v>
      </c>
      <c r="E39940" t="s">
        <v>44</v>
      </c>
      <c r="F39940" t="s">
        <v>176</v>
      </c>
      <c r="G39940" t="s">
        <v>32</v>
      </c>
      <c r="H39940" t="s">
        <v>39</v>
      </c>
      <c r="I39940" t="s">
        <v>23</v>
      </c>
      <c r="J39940" t="s">
        <v>23</v>
      </c>
      <c r="K39940">
        <v>60</v>
      </c>
      <c r="L39940" t="s">
        <v>24</v>
      </c>
      <c r="M39940" t="s">
        <v>25</v>
      </c>
      <c r="N39940">
        <v>38</v>
      </c>
      <c r="O39940" t="s">
        <v>186</v>
      </c>
      <c r="P39940" t="s">
        <v>186</v>
      </c>
      <c r="Q39940" t="s">
        <v>186</v>
      </c>
      <c r="R39940" t="s">
        <v>186</v>
      </c>
      <c r="S39940" t="s">
        <v>23</v>
      </c>
      <c r="T39940" t="s">
        <v>23</v>
      </c>
    </row>
    <row r="39941" spans="1:20" x14ac:dyDescent="0.3">
      <c r="A39941" s="19">
        <v>3201006030089</v>
      </c>
      <c r="B39941" t="s">
        <v>453</v>
      </c>
      <c r="C39941" t="s">
        <v>2163</v>
      </c>
      <c r="D39941">
        <v>2010</v>
      </c>
      <c r="E39941" t="s">
        <v>44</v>
      </c>
      <c r="F39941" t="s">
        <v>176</v>
      </c>
      <c r="G39941" t="s">
        <v>32</v>
      </c>
      <c r="H39941" t="s">
        <v>39</v>
      </c>
      <c r="I39941" t="s">
        <v>23</v>
      </c>
      <c r="J39941" t="s">
        <v>23</v>
      </c>
      <c r="K39941">
        <v>60</v>
      </c>
      <c r="L39941" t="s">
        <v>385</v>
      </c>
      <c r="M39941" t="s">
        <v>71</v>
      </c>
      <c r="N39941">
        <v>31</v>
      </c>
      <c r="O39941" t="s">
        <v>186</v>
      </c>
      <c r="P39941" t="s">
        <v>186</v>
      </c>
      <c r="Q39941" t="s">
        <v>186</v>
      </c>
      <c r="R39941" t="s">
        <v>186</v>
      </c>
      <c r="S39941" t="s">
        <v>23</v>
      </c>
      <c r="T39941" t="s">
        <v>23</v>
      </c>
    </row>
    <row r="39942" spans="1:20" x14ac:dyDescent="0.3">
      <c r="A39942" s="19">
        <v>3201006010088</v>
      </c>
      <c r="B39942" t="s">
        <v>453</v>
      </c>
      <c r="C39942" t="s">
        <v>2163</v>
      </c>
      <c r="D39942">
        <v>2010</v>
      </c>
      <c r="E39942" t="s">
        <v>49</v>
      </c>
      <c r="F39942" t="s">
        <v>176</v>
      </c>
      <c r="G39942" t="s">
        <v>22</v>
      </c>
      <c r="H39942" t="s">
        <v>23</v>
      </c>
      <c r="I39942" t="s">
        <v>23</v>
      </c>
      <c r="J39942" t="s">
        <v>23</v>
      </c>
      <c r="K39942">
        <v>100</v>
      </c>
      <c r="L39942" t="s">
        <v>33</v>
      </c>
      <c r="M39942" t="s">
        <v>25</v>
      </c>
      <c r="N39942">
        <v>22</v>
      </c>
      <c r="O39942" t="s">
        <v>186</v>
      </c>
      <c r="P39942" t="s">
        <v>186</v>
      </c>
      <c r="Q39942" t="s">
        <v>186</v>
      </c>
      <c r="R39942" t="s">
        <v>186</v>
      </c>
      <c r="S39942" t="s">
        <v>23</v>
      </c>
      <c r="T39942" t="s">
        <v>23</v>
      </c>
    </row>
    <row r="39943" spans="1:20" x14ac:dyDescent="0.3">
      <c r="A39943" s="19">
        <v>3201006270109</v>
      </c>
      <c r="B39943" t="s">
        <v>453</v>
      </c>
      <c r="C39943" t="s">
        <v>2163</v>
      </c>
      <c r="D39943">
        <v>2010</v>
      </c>
      <c r="E39943" t="s">
        <v>20</v>
      </c>
      <c r="F39943" t="s">
        <v>116</v>
      </c>
      <c r="G39943" t="s">
        <v>32</v>
      </c>
      <c r="H39943" t="s">
        <v>23</v>
      </c>
      <c r="I39943" t="s">
        <v>23</v>
      </c>
      <c r="J39943" t="s">
        <v>23</v>
      </c>
      <c r="K39943">
        <v>100</v>
      </c>
      <c r="L39943" t="s">
        <v>54</v>
      </c>
      <c r="M39943" t="s">
        <v>71</v>
      </c>
      <c r="N39943">
        <v>88</v>
      </c>
      <c r="O39943" t="s">
        <v>186</v>
      </c>
      <c r="P39943" t="s">
        <v>186</v>
      </c>
      <c r="Q39943" t="s">
        <v>186</v>
      </c>
      <c r="R39943" t="s">
        <v>186</v>
      </c>
      <c r="S39943" t="s">
        <v>23</v>
      </c>
      <c r="T39943" t="s">
        <v>23</v>
      </c>
    </row>
    <row r="39944" spans="1:20" x14ac:dyDescent="0.3">
      <c r="A39944" s="19">
        <v>3201006120097</v>
      </c>
      <c r="B39944" t="s">
        <v>453</v>
      </c>
      <c r="C39944" t="s">
        <v>2163</v>
      </c>
      <c r="D39944">
        <v>2010</v>
      </c>
      <c r="E39944" t="s">
        <v>89</v>
      </c>
      <c r="F39944" t="s">
        <v>300</v>
      </c>
      <c r="G39944" t="s">
        <v>32</v>
      </c>
      <c r="H39944" t="s">
        <v>23</v>
      </c>
      <c r="I39944" t="s">
        <v>23</v>
      </c>
      <c r="J39944" t="s">
        <v>23</v>
      </c>
      <c r="K39944">
        <v>50</v>
      </c>
      <c r="L39944" t="s">
        <v>24</v>
      </c>
      <c r="M39944" t="s">
        <v>25</v>
      </c>
      <c r="N39944">
        <v>65</v>
      </c>
      <c r="O39944" t="s">
        <v>186</v>
      </c>
      <c r="P39944" t="s">
        <v>186</v>
      </c>
      <c r="Q39944" t="s">
        <v>186</v>
      </c>
      <c r="R39944" t="s">
        <v>186</v>
      </c>
      <c r="S39944" t="s">
        <v>23</v>
      </c>
      <c r="T39944" t="s">
        <v>23</v>
      </c>
    </row>
    <row r="39945" spans="1:20" x14ac:dyDescent="0.3">
      <c r="A39945" s="19">
        <v>3201006190103</v>
      </c>
      <c r="B39945" t="s">
        <v>453</v>
      </c>
      <c r="C39945" t="s">
        <v>2163</v>
      </c>
      <c r="D39945">
        <v>2010</v>
      </c>
      <c r="E39945" t="s">
        <v>89</v>
      </c>
      <c r="F39945" t="s">
        <v>300</v>
      </c>
      <c r="G39945" t="s">
        <v>32</v>
      </c>
      <c r="H39945" t="s">
        <v>23</v>
      </c>
      <c r="I39945" t="s">
        <v>23</v>
      </c>
      <c r="J39945" t="s">
        <v>23</v>
      </c>
      <c r="K39945">
        <v>100</v>
      </c>
      <c r="L39945" t="s">
        <v>24</v>
      </c>
      <c r="M39945" t="s">
        <v>25</v>
      </c>
      <c r="N39945">
        <v>57</v>
      </c>
      <c r="O39945" t="s">
        <v>186</v>
      </c>
      <c r="P39945" t="s">
        <v>186</v>
      </c>
      <c r="Q39945" t="s">
        <v>186</v>
      </c>
      <c r="R39945" t="s">
        <v>186</v>
      </c>
      <c r="S39945" t="s">
        <v>23</v>
      </c>
      <c r="T39945" t="s">
        <v>23</v>
      </c>
    </row>
    <row r="39946" spans="1:20" x14ac:dyDescent="0.3">
      <c r="A39946" s="19">
        <v>3201006060091</v>
      </c>
      <c r="B39946" t="s">
        <v>453</v>
      </c>
      <c r="C39946" t="s">
        <v>2163</v>
      </c>
      <c r="D39946">
        <v>2010</v>
      </c>
      <c r="E39946" t="s">
        <v>20</v>
      </c>
      <c r="F39946" t="s">
        <v>168</v>
      </c>
      <c r="G39946" t="s">
        <v>32</v>
      </c>
      <c r="H39946" t="s">
        <v>23</v>
      </c>
      <c r="I39946" t="s">
        <v>23</v>
      </c>
      <c r="J39946" t="s">
        <v>23</v>
      </c>
      <c r="K39946">
        <v>80</v>
      </c>
      <c r="L39946" t="s">
        <v>24</v>
      </c>
      <c r="M39946" t="s">
        <v>71</v>
      </c>
      <c r="N39946">
        <v>49</v>
      </c>
      <c r="O39946" t="s">
        <v>186</v>
      </c>
      <c r="P39946" t="s">
        <v>186</v>
      </c>
      <c r="Q39946" t="s">
        <v>186</v>
      </c>
      <c r="R39946" t="s">
        <v>186</v>
      </c>
      <c r="S39946" t="s">
        <v>23</v>
      </c>
      <c r="T39946" t="s">
        <v>23</v>
      </c>
    </row>
    <row r="39947" spans="1:20" x14ac:dyDescent="0.3">
      <c r="A39947" s="19">
        <v>3201006190102</v>
      </c>
      <c r="B39947" t="s">
        <v>453</v>
      </c>
      <c r="C39947" t="s">
        <v>2163</v>
      </c>
      <c r="D39947">
        <v>2010</v>
      </c>
      <c r="E39947" t="s">
        <v>89</v>
      </c>
      <c r="F39947" t="s">
        <v>116</v>
      </c>
      <c r="G39947" t="s">
        <v>32</v>
      </c>
      <c r="H39947" t="s">
        <v>23</v>
      </c>
      <c r="I39947" t="s">
        <v>23</v>
      </c>
      <c r="J39947" t="s">
        <v>23</v>
      </c>
      <c r="K39947">
        <v>110</v>
      </c>
      <c r="L39947" t="s">
        <v>24</v>
      </c>
      <c r="M39947" t="s">
        <v>25</v>
      </c>
      <c r="N39947">
        <v>52</v>
      </c>
      <c r="O39947" t="s">
        <v>186</v>
      </c>
      <c r="P39947" t="s">
        <v>186</v>
      </c>
      <c r="Q39947" t="s">
        <v>186</v>
      </c>
      <c r="R39947" t="s">
        <v>186</v>
      </c>
      <c r="S39947" t="s">
        <v>23</v>
      </c>
      <c r="T39947" t="s">
        <v>23</v>
      </c>
    </row>
    <row r="39948" spans="1:20" x14ac:dyDescent="0.3">
      <c r="A39948" s="19">
        <v>3201006190104</v>
      </c>
      <c r="B39948" t="s">
        <v>453</v>
      </c>
      <c r="C39948" t="s">
        <v>2163</v>
      </c>
      <c r="D39948">
        <v>2010</v>
      </c>
      <c r="E39948" t="s">
        <v>89</v>
      </c>
      <c r="F39948" t="s">
        <v>300</v>
      </c>
      <c r="G39948" t="s">
        <v>32</v>
      </c>
      <c r="H39948" t="s">
        <v>23</v>
      </c>
      <c r="I39948" t="s">
        <v>23</v>
      </c>
      <c r="J39948" t="s">
        <v>39</v>
      </c>
      <c r="K39948">
        <v>90</v>
      </c>
      <c r="L39948" t="s">
        <v>33</v>
      </c>
      <c r="M39948" t="s">
        <v>71</v>
      </c>
      <c r="N39948">
        <v>29</v>
      </c>
      <c r="O39948" t="s">
        <v>186</v>
      </c>
      <c r="P39948" t="s">
        <v>186</v>
      </c>
      <c r="Q39948" t="s">
        <v>186</v>
      </c>
      <c r="R39948" t="s">
        <v>186</v>
      </c>
      <c r="S39948" t="s">
        <v>23</v>
      </c>
      <c r="T39948" t="s">
        <v>23</v>
      </c>
    </row>
    <row r="39949" spans="1:20" x14ac:dyDescent="0.3">
      <c r="A39949" s="19">
        <v>3201006290110</v>
      </c>
      <c r="B39949" t="s">
        <v>453</v>
      </c>
      <c r="C39949" t="s">
        <v>2163</v>
      </c>
      <c r="D39949">
        <v>2010</v>
      </c>
      <c r="E39949" t="s">
        <v>49</v>
      </c>
      <c r="F39949" t="s">
        <v>300</v>
      </c>
      <c r="G39949" t="s">
        <v>32</v>
      </c>
      <c r="H39949" t="s">
        <v>23</v>
      </c>
      <c r="I39949" t="s">
        <v>23</v>
      </c>
      <c r="J39949" t="s">
        <v>23</v>
      </c>
      <c r="K39949">
        <v>100</v>
      </c>
      <c r="L39949" t="s">
        <v>54</v>
      </c>
      <c r="M39949" t="s">
        <v>71</v>
      </c>
      <c r="N39949">
        <v>75</v>
      </c>
      <c r="O39949" t="s">
        <v>186</v>
      </c>
      <c r="P39949" t="s">
        <v>186</v>
      </c>
      <c r="Q39949" t="s">
        <v>186</v>
      </c>
      <c r="R39949" t="s">
        <v>186</v>
      </c>
      <c r="S39949" t="s">
        <v>23</v>
      </c>
      <c r="T39949" t="s">
        <v>23</v>
      </c>
    </row>
    <row r="39950" spans="1:20" x14ac:dyDescent="0.3">
      <c r="A39950" s="19">
        <v>5199006090081</v>
      </c>
      <c r="B39950" t="s">
        <v>1146</v>
      </c>
      <c r="C39950" t="s">
        <v>2163</v>
      </c>
      <c r="D39950">
        <v>1990</v>
      </c>
      <c r="E39950" t="s">
        <v>89</v>
      </c>
      <c r="F39950" t="s">
        <v>251</v>
      </c>
      <c r="G39950" t="s">
        <v>32</v>
      </c>
      <c r="H39950" t="s">
        <v>23</v>
      </c>
      <c r="I39950">
        <v>0</v>
      </c>
      <c r="J39950" t="s">
        <v>23</v>
      </c>
      <c r="K39950">
        <v>90</v>
      </c>
      <c r="L39950" t="s">
        <v>33</v>
      </c>
      <c r="M39950" t="s">
        <v>25</v>
      </c>
      <c r="N39950">
        <v>33</v>
      </c>
      <c r="O39950" t="s">
        <v>186</v>
      </c>
      <c r="P39950" t="s">
        <v>186</v>
      </c>
      <c r="Q39950" t="s">
        <v>186</v>
      </c>
      <c r="R39950" t="s">
        <v>186</v>
      </c>
      <c r="S39950" t="s">
        <v>23</v>
      </c>
      <c r="T39950" t="s">
        <v>23</v>
      </c>
    </row>
    <row r="39951" spans="1:20" x14ac:dyDescent="0.3">
      <c r="A39951" s="19">
        <v>5199006090082</v>
      </c>
      <c r="B39951" t="s">
        <v>1146</v>
      </c>
      <c r="C39951" t="s">
        <v>2163</v>
      </c>
      <c r="D39951">
        <v>1990</v>
      </c>
      <c r="E39951" t="s">
        <v>89</v>
      </c>
      <c r="F39951" t="s">
        <v>434</v>
      </c>
      <c r="G39951" t="s">
        <v>32</v>
      </c>
      <c r="H39951" t="s">
        <v>23</v>
      </c>
      <c r="I39951">
        <v>0</v>
      </c>
      <c r="J39951" t="s">
        <v>23</v>
      </c>
      <c r="K39951">
        <v>60</v>
      </c>
      <c r="L39951" t="s">
        <v>54</v>
      </c>
      <c r="M39951" t="s">
        <v>71</v>
      </c>
      <c r="N39951">
        <v>20</v>
      </c>
      <c r="O39951" t="s">
        <v>186</v>
      </c>
      <c r="P39951" t="s">
        <v>186</v>
      </c>
      <c r="Q39951" t="s">
        <v>186</v>
      </c>
      <c r="R39951" t="s">
        <v>186</v>
      </c>
      <c r="S39951" t="s">
        <v>23</v>
      </c>
      <c r="T39951" t="s">
        <v>23</v>
      </c>
    </row>
    <row r="39952" spans="1:20" x14ac:dyDescent="0.3">
      <c r="A39952" s="19">
        <v>5199006160085</v>
      </c>
      <c r="B39952" t="s">
        <v>1146</v>
      </c>
      <c r="C39952" t="s">
        <v>2163</v>
      </c>
      <c r="D39952">
        <v>1990</v>
      </c>
      <c r="E39952" t="s">
        <v>89</v>
      </c>
      <c r="F39952" t="s">
        <v>79</v>
      </c>
      <c r="G39952" t="s">
        <v>32</v>
      </c>
      <c r="H39952" t="s">
        <v>23</v>
      </c>
      <c r="I39952">
        <v>0</v>
      </c>
      <c r="J39952" t="s">
        <v>23</v>
      </c>
      <c r="K39952">
        <v>60</v>
      </c>
      <c r="L39952" t="s">
        <v>24</v>
      </c>
      <c r="M39952" t="s">
        <v>25</v>
      </c>
      <c r="N39952">
        <v>18</v>
      </c>
      <c r="O39952" t="s">
        <v>186</v>
      </c>
      <c r="P39952" t="s">
        <v>186</v>
      </c>
      <c r="Q39952" t="s">
        <v>186</v>
      </c>
      <c r="R39952" t="s">
        <v>186</v>
      </c>
      <c r="S39952" t="s">
        <v>23</v>
      </c>
      <c r="T39952" t="s">
        <v>23</v>
      </c>
    </row>
    <row r="39953" spans="1:20" x14ac:dyDescent="0.3">
      <c r="A39953" s="19">
        <v>5199006060077</v>
      </c>
      <c r="B39953" t="s">
        <v>1146</v>
      </c>
      <c r="C39953" t="s">
        <v>2163</v>
      </c>
      <c r="D39953">
        <v>1990</v>
      </c>
      <c r="E39953" t="s">
        <v>37</v>
      </c>
      <c r="F39953" t="s">
        <v>563</v>
      </c>
      <c r="G39953" t="s">
        <v>22</v>
      </c>
      <c r="H39953" t="s">
        <v>23</v>
      </c>
      <c r="I39953">
        <v>0</v>
      </c>
      <c r="J39953" t="s">
        <v>23</v>
      </c>
      <c r="K39953">
        <v>110</v>
      </c>
      <c r="L39953" t="s">
        <v>54</v>
      </c>
      <c r="M39953" t="s">
        <v>71</v>
      </c>
      <c r="N39953">
        <v>35</v>
      </c>
      <c r="O39953" t="s">
        <v>186</v>
      </c>
      <c r="P39953" t="s">
        <v>186</v>
      </c>
      <c r="Q39953" t="s">
        <v>186</v>
      </c>
      <c r="R39953" t="s">
        <v>186</v>
      </c>
      <c r="S39953" t="s">
        <v>23</v>
      </c>
      <c r="T39953" t="s">
        <v>23</v>
      </c>
    </row>
    <row r="39954" spans="1:20" x14ac:dyDescent="0.3">
      <c r="A39954" s="19">
        <v>5199006120084</v>
      </c>
      <c r="B39954" t="s">
        <v>1146</v>
      </c>
      <c r="C39954" t="s">
        <v>2163</v>
      </c>
      <c r="D39954">
        <v>1990</v>
      </c>
      <c r="E39954" t="s">
        <v>49</v>
      </c>
      <c r="F39954" t="s">
        <v>787</v>
      </c>
      <c r="G39954" t="s">
        <v>32</v>
      </c>
      <c r="H39954" t="s">
        <v>23</v>
      </c>
      <c r="I39954">
        <v>0</v>
      </c>
      <c r="J39954" t="s">
        <v>39</v>
      </c>
      <c r="K39954">
        <v>70</v>
      </c>
      <c r="L39954" t="s">
        <v>54</v>
      </c>
      <c r="M39954" t="s">
        <v>25</v>
      </c>
      <c r="N39954">
        <v>22</v>
      </c>
      <c r="O39954" t="s">
        <v>186</v>
      </c>
      <c r="P39954" t="s">
        <v>186</v>
      </c>
      <c r="Q39954" t="s">
        <v>186</v>
      </c>
      <c r="R39954" t="s">
        <v>186</v>
      </c>
      <c r="S39954" t="s">
        <v>23</v>
      </c>
      <c r="T39954" t="s">
        <v>23</v>
      </c>
    </row>
    <row r="39955" spans="1:20" x14ac:dyDescent="0.3">
      <c r="A39955" s="19">
        <v>5199006120084</v>
      </c>
      <c r="B39955" t="s">
        <v>1146</v>
      </c>
      <c r="C39955" t="s">
        <v>2163</v>
      </c>
      <c r="D39955">
        <v>1990</v>
      </c>
      <c r="E39955" t="s">
        <v>49</v>
      </c>
      <c r="F39955" t="s">
        <v>787</v>
      </c>
      <c r="G39955" t="s">
        <v>32</v>
      </c>
      <c r="H39955" t="s">
        <v>23</v>
      </c>
      <c r="I39955">
        <v>0</v>
      </c>
      <c r="J39955" t="s">
        <v>39</v>
      </c>
      <c r="K39955">
        <v>70</v>
      </c>
      <c r="L39955" t="s">
        <v>33</v>
      </c>
      <c r="M39955" t="s">
        <v>25</v>
      </c>
      <c r="N39955">
        <v>17</v>
      </c>
      <c r="O39955" t="s">
        <v>186</v>
      </c>
      <c r="P39955" t="s">
        <v>186</v>
      </c>
      <c r="Q39955" t="s">
        <v>186</v>
      </c>
      <c r="R39955" t="s">
        <v>186</v>
      </c>
      <c r="S39955" t="s">
        <v>23</v>
      </c>
      <c r="T39955" t="s">
        <v>23</v>
      </c>
    </row>
    <row r="39956" spans="1:20" x14ac:dyDescent="0.3">
      <c r="A39956" s="19">
        <v>5199006020075</v>
      </c>
      <c r="B39956" t="s">
        <v>1146</v>
      </c>
      <c r="C39956" t="s">
        <v>2163</v>
      </c>
      <c r="D39956">
        <v>1990</v>
      </c>
      <c r="E39956" t="s">
        <v>89</v>
      </c>
      <c r="F39956" t="s">
        <v>190</v>
      </c>
      <c r="G39956" t="s">
        <v>32</v>
      </c>
      <c r="H39956" t="s">
        <v>23</v>
      </c>
      <c r="I39956">
        <v>0</v>
      </c>
      <c r="J39956" t="s">
        <v>39</v>
      </c>
      <c r="K39956">
        <v>110</v>
      </c>
      <c r="L39956" t="s">
        <v>33</v>
      </c>
      <c r="M39956" t="s">
        <v>71</v>
      </c>
      <c r="N39956">
        <v>43</v>
      </c>
      <c r="O39956" t="s">
        <v>186</v>
      </c>
      <c r="P39956" t="s">
        <v>186</v>
      </c>
      <c r="Q39956" t="s">
        <v>186</v>
      </c>
      <c r="R39956" t="s">
        <v>186</v>
      </c>
      <c r="S39956" t="s">
        <v>23</v>
      </c>
      <c r="T39956" t="s">
        <v>23</v>
      </c>
    </row>
    <row r="39957" spans="1:20" x14ac:dyDescent="0.3">
      <c r="A39957" s="19">
        <v>5199006170087</v>
      </c>
      <c r="B39957" t="s">
        <v>1146</v>
      </c>
      <c r="C39957" t="s">
        <v>2163</v>
      </c>
      <c r="D39957">
        <v>1990</v>
      </c>
      <c r="E39957" t="s">
        <v>20</v>
      </c>
      <c r="F39957" t="s">
        <v>190</v>
      </c>
      <c r="G39957" t="s">
        <v>32</v>
      </c>
      <c r="H39957" t="s">
        <v>23</v>
      </c>
      <c r="I39957">
        <v>0</v>
      </c>
      <c r="J39957" t="s">
        <v>39</v>
      </c>
      <c r="K39957">
        <v>110</v>
      </c>
      <c r="L39957" t="s">
        <v>33</v>
      </c>
      <c r="M39957" t="s">
        <v>25</v>
      </c>
      <c r="N39957">
        <v>53</v>
      </c>
      <c r="O39957" t="s">
        <v>186</v>
      </c>
      <c r="P39957" t="s">
        <v>186</v>
      </c>
      <c r="Q39957" t="s">
        <v>186</v>
      </c>
      <c r="R39957" t="s">
        <v>186</v>
      </c>
      <c r="S39957" t="s">
        <v>23</v>
      </c>
      <c r="T39957" t="s">
        <v>23</v>
      </c>
    </row>
    <row r="39958" spans="1:20" x14ac:dyDescent="0.3">
      <c r="A39958" s="19">
        <v>5199006170087</v>
      </c>
      <c r="B39958" t="s">
        <v>1146</v>
      </c>
      <c r="C39958" t="s">
        <v>2163</v>
      </c>
      <c r="D39958">
        <v>1990</v>
      </c>
      <c r="E39958" t="s">
        <v>20</v>
      </c>
      <c r="F39958" t="s">
        <v>190</v>
      </c>
      <c r="G39958" t="s">
        <v>32</v>
      </c>
      <c r="H39958" t="s">
        <v>23</v>
      </c>
      <c r="I39958">
        <v>0</v>
      </c>
      <c r="J39958" t="s">
        <v>39</v>
      </c>
      <c r="K39958">
        <v>110</v>
      </c>
      <c r="L39958" t="s">
        <v>33</v>
      </c>
      <c r="M39958" t="s">
        <v>25</v>
      </c>
      <c r="N39958">
        <v>29</v>
      </c>
      <c r="O39958" t="s">
        <v>186</v>
      </c>
      <c r="P39958" t="s">
        <v>186</v>
      </c>
      <c r="Q39958" t="s">
        <v>186</v>
      </c>
      <c r="R39958" t="s">
        <v>186</v>
      </c>
      <c r="S39958" t="s">
        <v>23</v>
      </c>
      <c r="T39958" t="s">
        <v>23</v>
      </c>
    </row>
    <row r="39959" spans="1:20" x14ac:dyDescent="0.3">
      <c r="A39959" s="19">
        <v>5199006210092</v>
      </c>
      <c r="B39959" t="s">
        <v>1146</v>
      </c>
      <c r="C39959" t="s">
        <v>2163</v>
      </c>
      <c r="D39959">
        <v>1990</v>
      </c>
      <c r="E39959" t="s">
        <v>44</v>
      </c>
      <c r="F39959" t="s">
        <v>410</v>
      </c>
      <c r="G39959" t="s">
        <v>32</v>
      </c>
      <c r="H39959" t="s">
        <v>23</v>
      </c>
      <c r="I39959">
        <v>0</v>
      </c>
      <c r="J39959" t="s">
        <v>23</v>
      </c>
      <c r="K39959">
        <v>110</v>
      </c>
      <c r="L39959" t="s">
        <v>24</v>
      </c>
      <c r="M39959" t="s">
        <v>25</v>
      </c>
      <c r="N39959">
        <v>15</v>
      </c>
      <c r="O39959" t="s">
        <v>186</v>
      </c>
      <c r="P39959" t="s">
        <v>186</v>
      </c>
      <c r="Q39959" t="s">
        <v>186</v>
      </c>
      <c r="R39959" t="s">
        <v>186</v>
      </c>
      <c r="S39959" t="s">
        <v>23</v>
      </c>
      <c r="T39959" t="s">
        <v>23</v>
      </c>
    </row>
    <row r="39960" spans="1:20" x14ac:dyDescent="0.3">
      <c r="A39960" s="19">
        <v>5199006180089</v>
      </c>
      <c r="B39960" t="s">
        <v>1146</v>
      </c>
      <c r="C39960" t="s">
        <v>2163</v>
      </c>
      <c r="D39960">
        <v>1990</v>
      </c>
      <c r="E39960" t="s">
        <v>30</v>
      </c>
      <c r="F39960" t="s">
        <v>190</v>
      </c>
      <c r="G39960" t="s">
        <v>22</v>
      </c>
      <c r="H39960" t="s">
        <v>23</v>
      </c>
      <c r="I39960">
        <v>0</v>
      </c>
      <c r="J39960" t="s">
        <v>23</v>
      </c>
      <c r="K39960">
        <v>110</v>
      </c>
      <c r="L39960" t="s">
        <v>54</v>
      </c>
      <c r="M39960" t="s">
        <v>71</v>
      </c>
      <c r="N39960">
        <v>26</v>
      </c>
      <c r="O39960" t="s">
        <v>186</v>
      </c>
      <c r="P39960" t="s">
        <v>186</v>
      </c>
      <c r="Q39960" t="s">
        <v>186</v>
      </c>
      <c r="R39960" t="s">
        <v>186</v>
      </c>
      <c r="S39960" t="s">
        <v>23</v>
      </c>
      <c r="T39960" t="s">
        <v>23</v>
      </c>
    </row>
    <row r="39961" spans="1:20" x14ac:dyDescent="0.3">
      <c r="A39961" s="19">
        <v>5199006200091</v>
      </c>
      <c r="B39961" t="s">
        <v>1146</v>
      </c>
      <c r="C39961" t="s">
        <v>2163</v>
      </c>
      <c r="D39961">
        <v>1990</v>
      </c>
      <c r="E39961" t="s">
        <v>37</v>
      </c>
      <c r="F39961" t="s">
        <v>288</v>
      </c>
      <c r="G39961" t="s">
        <v>22</v>
      </c>
      <c r="H39961" t="s">
        <v>23</v>
      </c>
      <c r="I39961">
        <v>0</v>
      </c>
      <c r="J39961" t="s">
        <v>23</v>
      </c>
      <c r="K39961">
        <v>110</v>
      </c>
      <c r="L39961" t="s">
        <v>54</v>
      </c>
      <c r="M39961" t="s">
        <v>71</v>
      </c>
      <c r="N39961">
        <v>81</v>
      </c>
      <c r="O39961" t="s">
        <v>186</v>
      </c>
      <c r="P39961" t="s">
        <v>186</v>
      </c>
      <c r="Q39961" t="s">
        <v>186</v>
      </c>
      <c r="R39961" t="s">
        <v>186</v>
      </c>
      <c r="S39961" t="s">
        <v>23</v>
      </c>
      <c r="T39961" t="s">
        <v>23</v>
      </c>
    </row>
    <row r="39962" spans="1:20" x14ac:dyDescent="0.3">
      <c r="A39962" s="19">
        <v>5199006300096</v>
      </c>
      <c r="B39962" t="s">
        <v>1146</v>
      </c>
      <c r="C39962" t="s">
        <v>2163</v>
      </c>
      <c r="D39962">
        <v>1990</v>
      </c>
      <c r="E39962" t="s">
        <v>89</v>
      </c>
      <c r="F39962" t="s">
        <v>498</v>
      </c>
      <c r="G39962" t="s">
        <v>22</v>
      </c>
      <c r="H39962" t="s">
        <v>23</v>
      </c>
      <c r="I39962">
        <v>0</v>
      </c>
      <c r="J39962" t="s">
        <v>23</v>
      </c>
      <c r="K39962">
        <v>60</v>
      </c>
      <c r="L39962" t="s">
        <v>81</v>
      </c>
      <c r="M39962" t="s">
        <v>71</v>
      </c>
      <c r="N39962">
        <v>74</v>
      </c>
      <c r="O39962" t="s">
        <v>186</v>
      </c>
      <c r="P39962" t="s">
        <v>186</v>
      </c>
      <c r="Q39962" t="s">
        <v>186</v>
      </c>
      <c r="R39962" t="s">
        <v>186</v>
      </c>
      <c r="S39962" t="s">
        <v>23</v>
      </c>
      <c r="T39962" t="s">
        <v>23</v>
      </c>
    </row>
    <row r="39963" spans="1:20" x14ac:dyDescent="0.3">
      <c r="A39963" s="19">
        <v>5199006100083</v>
      </c>
      <c r="B39963" t="s">
        <v>1146</v>
      </c>
      <c r="C39963" t="s">
        <v>2163</v>
      </c>
      <c r="D39963">
        <v>1990</v>
      </c>
      <c r="E39963" t="s">
        <v>20</v>
      </c>
      <c r="F39963" t="s">
        <v>498</v>
      </c>
      <c r="G39963" t="s">
        <v>22</v>
      </c>
      <c r="H39963" t="s">
        <v>23</v>
      </c>
      <c r="I39963">
        <v>0</v>
      </c>
      <c r="J39963" t="s">
        <v>23</v>
      </c>
      <c r="K39963">
        <v>60</v>
      </c>
      <c r="L39963" t="s">
        <v>81</v>
      </c>
      <c r="M39963" t="s">
        <v>25</v>
      </c>
      <c r="N39963">
        <v>42</v>
      </c>
      <c r="O39963" t="s">
        <v>186</v>
      </c>
      <c r="P39963" t="s">
        <v>186</v>
      </c>
      <c r="Q39963" t="s">
        <v>186</v>
      </c>
      <c r="R39963" t="s">
        <v>186</v>
      </c>
      <c r="S39963" t="s">
        <v>23</v>
      </c>
      <c r="T39963" t="s">
        <v>23</v>
      </c>
    </row>
    <row r="39964" spans="1:20" x14ac:dyDescent="0.3">
      <c r="A39964" s="19">
        <v>5199006070079</v>
      </c>
      <c r="B39964" t="s">
        <v>1146</v>
      </c>
      <c r="C39964" t="s">
        <v>2163</v>
      </c>
      <c r="D39964">
        <v>1990</v>
      </c>
      <c r="E39964" t="s">
        <v>44</v>
      </c>
      <c r="F39964" t="s">
        <v>215</v>
      </c>
      <c r="G39964" t="s">
        <v>22</v>
      </c>
      <c r="H39964" t="s">
        <v>23</v>
      </c>
      <c r="I39964">
        <v>0</v>
      </c>
      <c r="J39964" t="s">
        <v>23</v>
      </c>
      <c r="K39964">
        <v>60</v>
      </c>
      <c r="L39964" t="s">
        <v>81</v>
      </c>
      <c r="M39964" t="s">
        <v>25</v>
      </c>
      <c r="N39964">
        <v>47</v>
      </c>
      <c r="O39964" t="s">
        <v>186</v>
      </c>
      <c r="P39964" t="s">
        <v>186</v>
      </c>
      <c r="Q39964" t="s">
        <v>186</v>
      </c>
      <c r="R39964" t="s">
        <v>186</v>
      </c>
      <c r="S39964" t="s">
        <v>23</v>
      </c>
      <c r="T39964" t="s">
        <v>23</v>
      </c>
    </row>
    <row r="39965" spans="1:20" x14ac:dyDescent="0.3">
      <c r="A39965" s="19">
        <v>5199006060076</v>
      </c>
      <c r="B39965" t="s">
        <v>1146</v>
      </c>
      <c r="C39965" t="s">
        <v>2163</v>
      </c>
      <c r="D39965">
        <v>1990</v>
      </c>
      <c r="E39965" t="s">
        <v>37</v>
      </c>
      <c r="F39965" t="s">
        <v>413</v>
      </c>
      <c r="G39965" t="s">
        <v>22</v>
      </c>
      <c r="H39965" t="s">
        <v>23</v>
      </c>
      <c r="I39965">
        <v>0</v>
      </c>
      <c r="J39965" t="s">
        <v>23</v>
      </c>
      <c r="K39965">
        <v>60</v>
      </c>
      <c r="L39965" t="s">
        <v>81</v>
      </c>
      <c r="M39965" t="s">
        <v>71</v>
      </c>
      <c r="N39965">
        <v>28</v>
      </c>
      <c r="O39965" t="s">
        <v>186</v>
      </c>
      <c r="P39965" t="s">
        <v>186</v>
      </c>
      <c r="Q39965" t="s">
        <v>186</v>
      </c>
      <c r="R39965" t="s">
        <v>186</v>
      </c>
      <c r="S39965" t="s">
        <v>23</v>
      </c>
      <c r="T39965" t="s">
        <v>23</v>
      </c>
    </row>
    <row r="39966" spans="1:20" x14ac:dyDescent="0.3">
      <c r="A39966" s="19">
        <v>5199006160086</v>
      </c>
      <c r="B39966" t="s">
        <v>1146</v>
      </c>
      <c r="C39966" t="s">
        <v>2163</v>
      </c>
      <c r="D39966">
        <v>1990</v>
      </c>
      <c r="E39966" t="s">
        <v>89</v>
      </c>
      <c r="F39966" t="s">
        <v>180</v>
      </c>
      <c r="G39966" t="s">
        <v>22</v>
      </c>
      <c r="H39966" t="s">
        <v>23</v>
      </c>
      <c r="I39966">
        <v>0</v>
      </c>
      <c r="J39966" t="s">
        <v>23</v>
      </c>
      <c r="K39966">
        <v>60</v>
      </c>
      <c r="L39966" t="s">
        <v>81</v>
      </c>
      <c r="M39966" t="s">
        <v>25</v>
      </c>
      <c r="N39966">
        <v>43</v>
      </c>
      <c r="O39966" t="s">
        <v>186</v>
      </c>
      <c r="P39966" t="s">
        <v>186</v>
      </c>
      <c r="Q39966" t="s">
        <v>186</v>
      </c>
      <c r="R39966" t="s">
        <v>186</v>
      </c>
      <c r="S39966" t="s">
        <v>23</v>
      </c>
      <c r="T39966" t="s">
        <v>23</v>
      </c>
    </row>
    <row r="39967" spans="1:20" x14ac:dyDescent="0.3">
      <c r="A39967" s="19">
        <v>5199006240093</v>
      </c>
      <c r="B39967" t="s">
        <v>1146</v>
      </c>
      <c r="C39967" t="s">
        <v>2163</v>
      </c>
      <c r="D39967">
        <v>1990</v>
      </c>
      <c r="E39967" t="s">
        <v>20</v>
      </c>
      <c r="F39967" t="s">
        <v>446</v>
      </c>
      <c r="G39967" t="s">
        <v>22</v>
      </c>
      <c r="H39967" t="s">
        <v>23</v>
      </c>
      <c r="I39967">
        <v>0</v>
      </c>
      <c r="J39967" t="s">
        <v>23</v>
      </c>
      <c r="K39967">
        <v>110</v>
      </c>
      <c r="L39967" t="s">
        <v>81</v>
      </c>
      <c r="M39967" t="s">
        <v>25</v>
      </c>
      <c r="N39967">
        <v>33</v>
      </c>
      <c r="O39967" t="s">
        <v>186</v>
      </c>
      <c r="P39967" t="s">
        <v>186</v>
      </c>
      <c r="Q39967" t="s">
        <v>186</v>
      </c>
      <c r="R39967" t="s">
        <v>186</v>
      </c>
      <c r="S39967" t="s">
        <v>23</v>
      </c>
      <c r="T39967" t="s">
        <v>23</v>
      </c>
    </row>
    <row r="39968" spans="1:20" x14ac:dyDescent="0.3">
      <c r="A39968" s="19">
        <v>5199006290095</v>
      </c>
      <c r="B39968" t="s">
        <v>1146</v>
      </c>
      <c r="C39968" t="s">
        <v>2163</v>
      </c>
      <c r="D39968">
        <v>1990</v>
      </c>
      <c r="E39968" t="s">
        <v>57</v>
      </c>
      <c r="F39968" t="s">
        <v>50</v>
      </c>
      <c r="G39968" t="s">
        <v>32</v>
      </c>
      <c r="H39968" t="s">
        <v>23</v>
      </c>
      <c r="I39968">
        <v>0</v>
      </c>
      <c r="J39968" t="s">
        <v>23</v>
      </c>
      <c r="K39968">
        <v>60</v>
      </c>
      <c r="L39968" t="s">
        <v>24</v>
      </c>
      <c r="M39968" t="s">
        <v>71</v>
      </c>
      <c r="N39968">
        <v>52</v>
      </c>
      <c r="O39968" t="s">
        <v>186</v>
      </c>
      <c r="P39968" t="s">
        <v>186</v>
      </c>
      <c r="Q39968" t="s">
        <v>186</v>
      </c>
      <c r="R39968" t="s">
        <v>186</v>
      </c>
      <c r="S39968" t="s">
        <v>23</v>
      </c>
      <c r="T39968" t="s">
        <v>23</v>
      </c>
    </row>
    <row r="39969" spans="1:20" x14ac:dyDescent="0.3">
      <c r="A39969" s="19">
        <v>5199006180088</v>
      </c>
      <c r="B39969" t="s">
        <v>1146</v>
      </c>
      <c r="C39969" t="s">
        <v>2163</v>
      </c>
      <c r="D39969">
        <v>1990</v>
      </c>
      <c r="E39969" t="s">
        <v>30</v>
      </c>
      <c r="F39969" t="s">
        <v>354</v>
      </c>
      <c r="G39969" t="s">
        <v>22</v>
      </c>
      <c r="H39969" t="s">
        <v>23</v>
      </c>
      <c r="I39969">
        <v>0</v>
      </c>
      <c r="J39969" t="s">
        <v>23</v>
      </c>
      <c r="K39969">
        <v>110</v>
      </c>
      <c r="L39969" t="s">
        <v>33</v>
      </c>
      <c r="M39969" t="s">
        <v>25</v>
      </c>
      <c r="N39969">
        <v>41</v>
      </c>
      <c r="O39969" t="s">
        <v>186</v>
      </c>
      <c r="P39969" t="s">
        <v>186</v>
      </c>
      <c r="Q39969" t="s">
        <v>186</v>
      </c>
      <c r="R39969" t="s">
        <v>186</v>
      </c>
      <c r="S39969" t="s">
        <v>23</v>
      </c>
      <c r="T39969" t="s">
        <v>23</v>
      </c>
    </row>
    <row r="39970" spans="1:20" x14ac:dyDescent="0.3">
      <c r="A39970" s="19">
        <v>5199006250094</v>
      </c>
      <c r="B39970" t="s">
        <v>1146</v>
      </c>
      <c r="C39970" t="s">
        <v>2163</v>
      </c>
      <c r="D39970">
        <v>1990</v>
      </c>
      <c r="E39970" t="s">
        <v>30</v>
      </c>
      <c r="F39970" t="s">
        <v>349</v>
      </c>
      <c r="G39970" t="s">
        <v>32</v>
      </c>
      <c r="H39970" t="s">
        <v>23</v>
      </c>
      <c r="I39970">
        <v>0</v>
      </c>
      <c r="J39970" t="s">
        <v>23</v>
      </c>
      <c r="K39970">
        <v>60</v>
      </c>
      <c r="L39970" t="s">
        <v>24</v>
      </c>
      <c r="M39970" t="s">
        <v>25</v>
      </c>
      <c r="N39970">
        <v>30</v>
      </c>
      <c r="O39970" t="s">
        <v>186</v>
      </c>
      <c r="P39970" t="s">
        <v>186</v>
      </c>
      <c r="Q39970" t="s">
        <v>186</v>
      </c>
      <c r="R39970" t="s">
        <v>186</v>
      </c>
      <c r="S39970" t="s">
        <v>23</v>
      </c>
      <c r="T39970" t="s">
        <v>23</v>
      </c>
    </row>
    <row r="39971" spans="1:20" x14ac:dyDescent="0.3">
      <c r="A39971" s="19">
        <v>5199006010074</v>
      </c>
      <c r="B39971" t="s">
        <v>1146</v>
      </c>
      <c r="C39971" t="s">
        <v>2163</v>
      </c>
      <c r="D39971">
        <v>1990</v>
      </c>
      <c r="E39971" t="s">
        <v>57</v>
      </c>
      <c r="F39971" t="s">
        <v>275</v>
      </c>
      <c r="G39971" t="s">
        <v>32</v>
      </c>
      <c r="H39971" t="s">
        <v>23</v>
      </c>
      <c r="I39971">
        <v>0</v>
      </c>
      <c r="J39971" t="s">
        <v>23</v>
      </c>
      <c r="K39971">
        <v>90</v>
      </c>
      <c r="L39971" t="s">
        <v>54</v>
      </c>
      <c r="M39971" t="s">
        <v>71</v>
      </c>
      <c r="N39971">
        <v>34</v>
      </c>
      <c r="O39971" t="s">
        <v>186</v>
      </c>
      <c r="P39971" t="s">
        <v>186</v>
      </c>
      <c r="Q39971" t="s">
        <v>186</v>
      </c>
      <c r="R39971" t="s">
        <v>186</v>
      </c>
      <c r="S39971" t="s">
        <v>23</v>
      </c>
      <c r="T39971" t="s">
        <v>23</v>
      </c>
    </row>
    <row r="39972" spans="1:20" x14ac:dyDescent="0.3">
      <c r="A39972" s="19">
        <v>5199006190090</v>
      </c>
      <c r="B39972" t="s">
        <v>1146</v>
      </c>
      <c r="C39972" t="s">
        <v>2163</v>
      </c>
      <c r="D39972">
        <v>1990</v>
      </c>
      <c r="E39972" t="s">
        <v>49</v>
      </c>
      <c r="F39972" t="s">
        <v>265</v>
      </c>
      <c r="G39972" t="s">
        <v>32</v>
      </c>
      <c r="H39972" t="s">
        <v>23</v>
      </c>
      <c r="I39972">
        <v>0</v>
      </c>
      <c r="J39972" t="s">
        <v>23</v>
      </c>
      <c r="K39972">
        <v>90</v>
      </c>
      <c r="L39972" t="s">
        <v>24</v>
      </c>
      <c r="M39972" t="s">
        <v>25</v>
      </c>
      <c r="N39972">
        <v>21</v>
      </c>
      <c r="O39972" t="s">
        <v>186</v>
      </c>
      <c r="P39972" t="s">
        <v>186</v>
      </c>
      <c r="Q39972" t="s">
        <v>186</v>
      </c>
      <c r="R39972" t="s">
        <v>186</v>
      </c>
      <c r="S39972" t="s">
        <v>23</v>
      </c>
      <c r="T39972" t="s">
        <v>23</v>
      </c>
    </row>
    <row r="39973" spans="1:20" x14ac:dyDescent="0.3">
      <c r="A39973" s="19">
        <v>5199006070078</v>
      </c>
      <c r="B39973" t="s">
        <v>1146</v>
      </c>
      <c r="C39973" t="s">
        <v>2163</v>
      </c>
      <c r="D39973">
        <v>1990</v>
      </c>
      <c r="E39973" t="s">
        <v>44</v>
      </c>
      <c r="F39973" t="s">
        <v>116</v>
      </c>
      <c r="G39973" t="s">
        <v>22</v>
      </c>
      <c r="H39973" t="s">
        <v>23</v>
      </c>
      <c r="I39973">
        <v>0</v>
      </c>
      <c r="J39973" t="s">
        <v>23</v>
      </c>
      <c r="K39973">
        <v>110</v>
      </c>
      <c r="L39973" t="s">
        <v>54</v>
      </c>
      <c r="M39973" t="s">
        <v>25</v>
      </c>
      <c r="N39973">
        <v>5</v>
      </c>
      <c r="O39973" t="s">
        <v>186</v>
      </c>
      <c r="P39973" t="s">
        <v>186</v>
      </c>
      <c r="Q39973" t="s">
        <v>186</v>
      </c>
      <c r="R39973" t="s">
        <v>186</v>
      </c>
      <c r="S39973" t="s">
        <v>23</v>
      </c>
      <c r="T39973" t="s">
        <v>23</v>
      </c>
    </row>
    <row r="39974" spans="1:20" x14ac:dyDescent="0.3">
      <c r="A39974" s="19">
        <v>5199006080080</v>
      </c>
      <c r="B39974" t="s">
        <v>1146</v>
      </c>
      <c r="C39974" t="s">
        <v>2163</v>
      </c>
      <c r="D39974">
        <v>1990</v>
      </c>
      <c r="E39974" t="s">
        <v>57</v>
      </c>
      <c r="F39974" t="s">
        <v>21</v>
      </c>
      <c r="G39974" t="s">
        <v>22</v>
      </c>
      <c r="H39974" t="s">
        <v>23</v>
      </c>
      <c r="I39974">
        <v>0</v>
      </c>
      <c r="J39974" t="s">
        <v>23</v>
      </c>
      <c r="K39974">
        <v>60</v>
      </c>
      <c r="L39974" t="s">
        <v>54</v>
      </c>
      <c r="M39974" t="s">
        <v>71</v>
      </c>
      <c r="N39974">
        <v>27</v>
      </c>
      <c r="O39974" t="s">
        <v>186</v>
      </c>
      <c r="P39974" t="s">
        <v>186</v>
      </c>
      <c r="Q39974" t="s">
        <v>186</v>
      </c>
      <c r="R39974" t="s">
        <v>186</v>
      </c>
      <c r="S39974" t="s">
        <v>23</v>
      </c>
      <c r="T39974" t="s">
        <v>23</v>
      </c>
    </row>
    <row r="39975" spans="1:20" x14ac:dyDescent="0.3">
      <c r="A39975" s="19">
        <v>4.5532416920571735E+18</v>
      </c>
      <c r="B39975" t="s">
        <v>1946</v>
      </c>
      <c r="C39975" t="s">
        <v>2162</v>
      </c>
      <c r="D39975">
        <v>2024</v>
      </c>
      <c r="E39975" t="s">
        <v>49</v>
      </c>
      <c r="F39975" t="s">
        <v>116</v>
      </c>
      <c r="G39975" t="s">
        <v>22</v>
      </c>
      <c r="H39975" t="s">
        <v>23</v>
      </c>
      <c r="I39975" t="s">
        <v>23</v>
      </c>
      <c r="J39975" t="s">
        <v>23</v>
      </c>
      <c r="K39975">
        <v>10</v>
      </c>
      <c r="L39975" t="s">
        <v>33</v>
      </c>
      <c r="M39975" t="s">
        <v>71</v>
      </c>
      <c r="N39975">
        <v>59</v>
      </c>
      <c r="O39975" t="s">
        <v>63</v>
      </c>
      <c r="P39975" t="s">
        <v>1947</v>
      </c>
      <c r="Q39975" t="s">
        <v>1948</v>
      </c>
      <c r="R39975" t="s">
        <v>29</v>
      </c>
      <c r="S39975" t="s">
        <v>23</v>
      </c>
      <c r="T39975" t="s">
        <v>23</v>
      </c>
    </row>
    <row r="39976" spans="1:20" x14ac:dyDescent="0.3">
      <c r="A39976" s="19">
        <v>3.0822913675719393E+18</v>
      </c>
      <c r="B39976" t="s">
        <v>1946</v>
      </c>
      <c r="C39976" t="s">
        <v>2162</v>
      </c>
      <c r="D39976">
        <v>2024</v>
      </c>
      <c r="E39976" t="s">
        <v>37</v>
      </c>
      <c r="F39976" t="s">
        <v>150</v>
      </c>
      <c r="G39976" t="s">
        <v>22</v>
      </c>
      <c r="H39976" t="s">
        <v>23</v>
      </c>
      <c r="I39976" t="s">
        <v>23</v>
      </c>
      <c r="J39976" t="s">
        <v>23</v>
      </c>
      <c r="K39976">
        <v>100</v>
      </c>
      <c r="L39976" t="s">
        <v>33</v>
      </c>
      <c r="M39976" t="s">
        <v>71</v>
      </c>
      <c r="N39976">
        <v>28</v>
      </c>
      <c r="O39976" t="s">
        <v>63</v>
      </c>
      <c r="P39976" t="s">
        <v>1947</v>
      </c>
      <c r="Q39976" t="s">
        <v>1948</v>
      </c>
      <c r="R39976" t="s">
        <v>66</v>
      </c>
      <c r="S39976" t="s">
        <v>23</v>
      </c>
      <c r="T39976" t="s">
        <v>23</v>
      </c>
    </row>
    <row r="39977" spans="1:20" x14ac:dyDescent="0.3">
      <c r="A39977" s="19">
        <v>8.2069667133025546E+18</v>
      </c>
      <c r="B39977" t="s">
        <v>1946</v>
      </c>
      <c r="C39977" t="s">
        <v>2162</v>
      </c>
      <c r="D39977">
        <v>2024</v>
      </c>
      <c r="E39977" t="s">
        <v>44</v>
      </c>
      <c r="F39977" t="s">
        <v>256</v>
      </c>
      <c r="G39977" t="s">
        <v>32</v>
      </c>
      <c r="H39977" t="s">
        <v>23</v>
      </c>
      <c r="I39977" t="s">
        <v>23</v>
      </c>
      <c r="J39977" t="s">
        <v>23</v>
      </c>
      <c r="K39977">
        <v>80</v>
      </c>
      <c r="L39977" t="s">
        <v>24</v>
      </c>
      <c r="M39977" t="s">
        <v>25</v>
      </c>
      <c r="N39977">
        <v>56</v>
      </c>
      <c r="O39977" t="s">
        <v>63</v>
      </c>
      <c r="P39977" t="s">
        <v>1947</v>
      </c>
      <c r="Q39977" t="s">
        <v>2110</v>
      </c>
      <c r="R39977" t="s">
        <v>43</v>
      </c>
      <c r="S39977" t="s">
        <v>23</v>
      </c>
      <c r="T39977" t="s">
        <v>23</v>
      </c>
    </row>
    <row r="39978" spans="1:20" x14ac:dyDescent="0.3">
      <c r="A39978" s="19">
        <v>9.2130278128857446E+18</v>
      </c>
      <c r="B39978" t="s">
        <v>1946</v>
      </c>
      <c r="C39978" t="s">
        <v>2162</v>
      </c>
      <c r="D39978">
        <v>2024</v>
      </c>
      <c r="E39978" t="s">
        <v>37</v>
      </c>
      <c r="F39978" t="s">
        <v>183</v>
      </c>
      <c r="G39978" t="s">
        <v>32</v>
      </c>
      <c r="H39978" t="s">
        <v>23</v>
      </c>
      <c r="I39978" t="s">
        <v>23</v>
      </c>
      <c r="J39978" t="s">
        <v>23</v>
      </c>
      <c r="K39978">
        <v>50</v>
      </c>
      <c r="L39978" t="s">
        <v>81</v>
      </c>
      <c r="M39978" t="s">
        <v>71</v>
      </c>
      <c r="N39978">
        <v>49</v>
      </c>
      <c r="O39978" t="s">
        <v>63</v>
      </c>
      <c r="P39978" t="s">
        <v>1947</v>
      </c>
      <c r="Q39978" t="s">
        <v>1947</v>
      </c>
      <c r="R39978" t="s">
        <v>48</v>
      </c>
      <c r="S39978" t="s">
        <v>23</v>
      </c>
      <c r="T39978" t="s">
        <v>23</v>
      </c>
    </row>
    <row r="39979" spans="1:20" x14ac:dyDescent="0.3">
      <c r="A39979" s="19">
        <v>3200205260105</v>
      </c>
      <c r="B39979" t="s">
        <v>453</v>
      </c>
      <c r="C39979" t="s">
        <v>2160</v>
      </c>
      <c r="D39979">
        <v>2002</v>
      </c>
      <c r="E39979" t="s">
        <v>20</v>
      </c>
      <c r="F39979" t="s">
        <v>150</v>
      </c>
      <c r="G39979" t="s">
        <v>22</v>
      </c>
      <c r="H39979" t="s">
        <v>23</v>
      </c>
      <c r="I39979" t="s">
        <v>23</v>
      </c>
      <c r="J39979" t="s">
        <v>23</v>
      </c>
      <c r="K39979">
        <v>60</v>
      </c>
      <c r="L39979" t="s">
        <v>54</v>
      </c>
      <c r="M39979" t="s">
        <v>71</v>
      </c>
      <c r="N39979">
        <v>36</v>
      </c>
      <c r="O39979" t="s">
        <v>186</v>
      </c>
      <c r="P39979" t="s">
        <v>186</v>
      </c>
      <c r="Q39979" t="s">
        <v>186</v>
      </c>
      <c r="R39979" t="s">
        <v>186</v>
      </c>
      <c r="S39979" t="s">
        <v>23</v>
      </c>
      <c r="T39979" t="s">
        <v>23</v>
      </c>
    </row>
    <row r="39980" spans="1:20" x14ac:dyDescent="0.3">
      <c r="A39980" s="19">
        <v>3200205040090</v>
      </c>
      <c r="B39980" t="s">
        <v>453</v>
      </c>
      <c r="C39980" t="s">
        <v>2160</v>
      </c>
      <c r="D39980">
        <v>2002</v>
      </c>
      <c r="E39980" t="s">
        <v>89</v>
      </c>
      <c r="F39980" t="s">
        <v>79</v>
      </c>
      <c r="G39980" t="s">
        <v>22</v>
      </c>
      <c r="H39980" t="s">
        <v>23</v>
      </c>
      <c r="I39980" t="s">
        <v>23</v>
      </c>
      <c r="J39980" t="s">
        <v>23</v>
      </c>
      <c r="K39980">
        <v>100</v>
      </c>
      <c r="L39980" t="s">
        <v>54</v>
      </c>
      <c r="M39980" t="s">
        <v>25</v>
      </c>
      <c r="N39980">
        <v>17</v>
      </c>
      <c r="O39980" t="s">
        <v>186</v>
      </c>
      <c r="P39980" t="s">
        <v>186</v>
      </c>
      <c r="Q39980" t="s">
        <v>186</v>
      </c>
      <c r="R39980" t="s">
        <v>186</v>
      </c>
      <c r="S39980" t="s">
        <v>23</v>
      </c>
      <c r="T39980" t="s">
        <v>23</v>
      </c>
    </row>
    <row r="39981" spans="1:20" x14ac:dyDescent="0.3">
      <c r="A39981" s="19">
        <v>3200205040092</v>
      </c>
      <c r="B39981" t="s">
        <v>453</v>
      </c>
      <c r="C39981" t="s">
        <v>2160</v>
      </c>
      <c r="D39981">
        <v>2002</v>
      </c>
      <c r="E39981" t="s">
        <v>89</v>
      </c>
      <c r="F39981" t="s">
        <v>38</v>
      </c>
      <c r="G39981" t="s">
        <v>22</v>
      </c>
      <c r="H39981" t="s">
        <v>23</v>
      </c>
      <c r="I39981" t="s">
        <v>23</v>
      </c>
      <c r="J39981" t="s">
        <v>23</v>
      </c>
      <c r="K39981">
        <v>100</v>
      </c>
      <c r="L39981" t="s">
        <v>33</v>
      </c>
      <c r="M39981" t="s">
        <v>25</v>
      </c>
      <c r="N39981">
        <v>19</v>
      </c>
      <c r="O39981" t="s">
        <v>186</v>
      </c>
      <c r="P39981" t="s">
        <v>186</v>
      </c>
      <c r="Q39981" t="s">
        <v>186</v>
      </c>
      <c r="R39981" t="s">
        <v>186</v>
      </c>
      <c r="S39981" t="s">
        <v>23</v>
      </c>
      <c r="T39981" t="s">
        <v>23</v>
      </c>
    </row>
    <row r="39982" spans="1:20" x14ac:dyDescent="0.3">
      <c r="A39982" s="19">
        <v>3200205250103</v>
      </c>
      <c r="B39982" t="s">
        <v>453</v>
      </c>
      <c r="C39982" t="s">
        <v>2160</v>
      </c>
      <c r="D39982">
        <v>2002</v>
      </c>
      <c r="E39982" t="s">
        <v>89</v>
      </c>
      <c r="F39982" t="s">
        <v>170</v>
      </c>
      <c r="G39982" t="s">
        <v>32</v>
      </c>
      <c r="H39982" t="s">
        <v>39</v>
      </c>
      <c r="I39982" t="s">
        <v>23</v>
      </c>
      <c r="J39982" t="s">
        <v>23</v>
      </c>
      <c r="K39982">
        <v>60</v>
      </c>
      <c r="L39982" t="s">
        <v>54</v>
      </c>
      <c r="M39982" t="s">
        <v>25</v>
      </c>
      <c r="N39982">
        <v>19</v>
      </c>
      <c r="O39982" t="s">
        <v>186</v>
      </c>
      <c r="P39982" t="s">
        <v>186</v>
      </c>
      <c r="Q39982" t="s">
        <v>186</v>
      </c>
      <c r="R39982" t="s">
        <v>186</v>
      </c>
      <c r="S39982" t="s">
        <v>23</v>
      </c>
      <c r="T39982" t="s">
        <v>23</v>
      </c>
    </row>
    <row r="39983" spans="1:20" x14ac:dyDescent="0.3">
      <c r="A39983" s="19">
        <v>3200205250103</v>
      </c>
      <c r="B39983" t="s">
        <v>453</v>
      </c>
      <c r="C39983" t="s">
        <v>2160</v>
      </c>
      <c r="D39983">
        <v>2002</v>
      </c>
      <c r="E39983" t="s">
        <v>89</v>
      </c>
      <c r="F39983" t="s">
        <v>170</v>
      </c>
      <c r="G39983" t="s">
        <v>32</v>
      </c>
      <c r="H39983" t="s">
        <v>39</v>
      </c>
      <c r="I39983" t="s">
        <v>23</v>
      </c>
      <c r="J39983" t="s">
        <v>23</v>
      </c>
      <c r="K39983">
        <v>60</v>
      </c>
      <c r="L39983" t="s">
        <v>54</v>
      </c>
      <c r="M39983" t="s">
        <v>25</v>
      </c>
      <c r="N39983">
        <v>19</v>
      </c>
      <c r="O39983" t="s">
        <v>186</v>
      </c>
      <c r="P39983" t="s">
        <v>186</v>
      </c>
      <c r="Q39983" t="s">
        <v>186</v>
      </c>
      <c r="R39983" t="s">
        <v>186</v>
      </c>
      <c r="S39983" t="s">
        <v>23</v>
      </c>
      <c r="T39983" t="s">
        <v>23</v>
      </c>
    </row>
    <row r="39984" spans="1:20" x14ac:dyDescent="0.3">
      <c r="A39984" s="19">
        <v>3200205180099</v>
      </c>
      <c r="B39984" t="s">
        <v>453</v>
      </c>
      <c r="C39984" t="s">
        <v>2160</v>
      </c>
      <c r="D39984">
        <v>2002</v>
      </c>
      <c r="E39984" t="s">
        <v>89</v>
      </c>
      <c r="F39984" t="s">
        <v>150</v>
      </c>
      <c r="G39984" t="s">
        <v>22</v>
      </c>
      <c r="H39984" t="s">
        <v>23</v>
      </c>
      <c r="I39984" t="s">
        <v>23</v>
      </c>
      <c r="J39984" t="s">
        <v>23</v>
      </c>
      <c r="K39984">
        <v>80</v>
      </c>
      <c r="L39984" t="s">
        <v>33</v>
      </c>
      <c r="M39984" t="s">
        <v>25</v>
      </c>
      <c r="N39984">
        <v>19</v>
      </c>
      <c r="O39984" t="s">
        <v>186</v>
      </c>
      <c r="P39984" t="s">
        <v>186</v>
      </c>
      <c r="Q39984" t="s">
        <v>186</v>
      </c>
      <c r="R39984" t="s">
        <v>186</v>
      </c>
      <c r="S39984" t="s">
        <v>23</v>
      </c>
      <c r="T39984" t="s">
        <v>23</v>
      </c>
    </row>
    <row r="39985" spans="1:20" x14ac:dyDescent="0.3">
      <c r="A39985" s="19">
        <v>3200205030089</v>
      </c>
      <c r="B39985" t="s">
        <v>453</v>
      </c>
      <c r="C39985" t="s">
        <v>2160</v>
      </c>
      <c r="D39985">
        <v>2002</v>
      </c>
      <c r="E39985" t="s">
        <v>57</v>
      </c>
      <c r="F39985" t="s">
        <v>38</v>
      </c>
      <c r="G39985" t="s">
        <v>22</v>
      </c>
      <c r="H39985" t="s">
        <v>23</v>
      </c>
      <c r="I39985" t="s">
        <v>23</v>
      </c>
      <c r="J39985" t="s">
        <v>23</v>
      </c>
      <c r="K39985">
        <v>100</v>
      </c>
      <c r="L39985" t="s">
        <v>54</v>
      </c>
      <c r="M39985" t="s">
        <v>71</v>
      </c>
      <c r="N39985">
        <v>10</v>
      </c>
      <c r="O39985" t="s">
        <v>186</v>
      </c>
      <c r="P39985" t="s">
        <v>186</v>
      </c>
      <c r="Q39985" t="s">
        <v>186</v>
      </c>
      <c r="R39985" t="s">
        <v>186</v>
      </c>
      <c r="S39985" t="s">
        <v>23</v>
      </c>
      <c r="T39985" t="s">
        <v>23</v>
      </c>
    </row>
    <row r="39986" spans="1:20" x14ac:dyDescent="0.3">
      <c r="A39986" s="19">
        <v>3200205280109</v>
      </c>
      <c r="B39986" t="s">
        <v>453</v>
      </c>
      <c r="C39986" t="s">
        <v>2160</v>
      </c>
      <c r="D39986">
        <v>2002</v>
      </c>
      <c r="E39986" t="s">
        <v>49</v>
      </c>
      <c r="F39986" t="s">
        <v>176</v>
      </c>
      <c r="G39986" t="s">
        <v>32</v>
      </c>
      <c r="H39986" t="s">
        <v>23</v>
      </c>
      <c r="I39986" t="s">
        <v>39</v>
      </c>
      <c r="J39986" t="s">
        <v>23</v>
      </c>
      <c r="K39986">
        <v>90</v>
      </c>
      <c r="L39986" t="s">
        <v>33</v>
      </c>
      <c r="M39986" t="s">
        <v>25</v>
      </c>
      <c r="N39986">
        <v>51</v>
      </c>
      <c r="O39986" t="s">
        <v>186</v>
      </c>
      <c r="P39986" t="s">
        <v>186</v>
      </c>
      <c r="Q39986" t="s">
        <v>186</v>
      </c>
      <c r="R39986" t="s">
        <v>186</v>
      </c>
      <c r="S39986" t="s">
        <v>23</v>
      </c>
      <c r="T39986" t="s">
        <v>23</v>
      </c>
    </row>
    <row r="39987" spans="1:20" x14ac:dyDescent="0.3">
      <c r="A39987" s="19">
        <v>3200205150096</v>
      </c>
      <c r="B39987" t="s">
        <v>453</v>
      </c>
      <c r="C39987" t="s">
        <v>2160</v>
      </c>
      <c r="D39987">
        <v>2002</v>
      </c>
      <c r="E39987" t="s">
        <v>37</v>
      </c>
      <c r="F39987" t="s">
        <v>176</v>
      </c>
      <c r="G39987" t="s">
        <v>22</v>
      </c>
      <c r="H39987" t="s">
        <v>23</v>
      </c>
      <c r="I39987" t="s">
        <v>23</v>
      </c>
      <c r="J39987" t="s">
        <v>23</v>
      </c>
      <c r="K39987">
        <v>100</v>
      </c>
      <c r="L39987" t="s">
        <v>54</v>
      </c>
      <c r="M39987" t="s">
        <v>25</v>
      </c>
      <c r="N39987">
        <v>18</v>
      </c>
      <c r="O39987" t="s">
        <v>186</v>
      </c>
      <c r="P39987" t="s">
        <v>186</v>
      </c>
      <c r="Q39987" t="s">
        <v>186</v>
      </c>
      <c r="R39987" t="s">
        <v>186</v>
      </c>
      <c r="S39987" t="s">
        <v>23</v>
      </c>
      <c r="T39987" t="s">
        <v>23</v>
      </c>
    </row>
    <row r="39988" spans="1:20" x14ac:dyDescent="0.3">
      <c r="A39988" s="19">
        <v>3200205150097</v>
      </c>
      <c r="B39988" t="s">
        <v>453</v>
      </c>
      <c r="C39988" t="s">
        <v>2160</v>
      </c>
      <c r="D39988">
        <v>2002</v>
      </c>
      <c r="E39988" t="s">
        <v>37</v>
      </c>
      <c r="F39988" t="s">
        <v>45</v>
      </c>
      <c r="G39988" t="s">
        <v>22</v>
      </c>
      <c r="H39988" t="s">
        <v>23</v>
      </c>
      <c r="I39988" t="s">
        <v>23</v>
      </c>
      <c r="J39988" t="s">
        <v>39</v>
      </c>
      <c r="K39988">
        <v>100</v>
      </c>
      <c r="L39988" t="s">
        <v>33</v>
      </c>
      <c r="M39988" t="s">
        <v>25</v>
      </c>
      <c r="N39988">
        <v>23</v>
      </c>
      <c r="O39988" t="s">
        <v>186</v>
      </c>
      <c r="P39988" t="s">
        <v>186</v>
      </c>
      <c r="Q39988" t="s">
        <v>186</v>
      </c>
      <c r="R39988" t="s">
        <v>186</v>
      </c>
      <c r="S39988" t="s">
        <v>23</v>
      </c>
      <c r="T39988" t="s">
        <v>23</v>
      </c>
    </row>
    <row r="39989" spans="1:20" x14ac:dyDescent="0.3">
      <c r="A39989" s="19">
        <v>3200205260107</v>
      </c>
      <c r="B39989" t="s">
        <v>453</v>
      </c>
      <c r="C39989" t="s">
        <v>2160</v>
      </c>
      <c r="D39989">
        <v>2002</v>
      </c>
      <c r="E39989" t="s">
        <v>20</v>
      </c>
      <c r="F39989" t="s">
        <v>275</v>
      </c>
      <c r="G39989" t="s">
        <v>22</v>
      </c>
      <c r="H39989" t="s">
        <v>23</v>
      </c>
      <c r="I39989" t="s">
        <v>23</v>
      </c>
      <c r="J39989" t="s">
        <v>23</v>
      </c>
      <c r="K39989">
        <v>100</v>
      </c>
      <c r="L39989" t="s">
        <v>24</v>
      </c>
      <c r="M39989" t="s">
        <v>25</v>
      </c>
      <c r="N39989">
        <v>58</v>
      </c>
      <c r="O39989" t="s">
        <v>186</v>
      </c>
      <c r="P39989" t="s">
        <v>186</v>
      </c>
      <c r="Q39989" t="s">
        <v>186</v>
      </c>
      <c r="R39989" t="s">
        <v>186</v>
      </c>
      <c r="S39989" t="s">
        <v>23</v>
      </c>
      <c r="T39989" t="s">
        <v>23</v>
      </c>
    </row>
    <row r="39990" spans="1:20" x14ac:dyDescent="0.3">
      <c r="A39990" s="19">
        <v>3200205040091</v>
      </c>
      <c r="B39990" t="s">
        <v>453</v>
      </c>
      <c r="C39990" t="s">
        <v>2160</v>
      </c>
      <c r="D39990">
        <v>2002</v>
      </c>
      <c r="E39990" t="s">
        <v>89</v>
      </c>
      <c r="F39990" t="s">
        <v>185</v>
      </c>
      <c r="G39990" t="s">
        <v>22</v>
      </c>
      <c r="H39990" t="s">
        <v>23</v>
      </c>
      <c r="I39990" t="s">
        <v>23</v>
      </c>
      <c r="J39990" t="s">
        <v>39</v>
      </c>
      <c r="K39990">
        <v>100</v>
      </c>
      <c r="L39990" t="s">
        <v>33</v>
      </c>
      <c r="M39990" t="s">
        <v>25</v>
      </c>
      <c r="N39990">
        <v>33</v>
      </c>
      <c r="O39990" t="s">
        <v>186</v>
      </c>
      <c r="P39990" t="s">
        <v>186</v>
      </c>
      <c r="Q39990" t="s">
        <v>186</v>
      </c>
      <c r="R39990" t="s">
        <v>186</v>
      </c>
      <c r="S39990" t="s">
        <v>23</v>
      </c>
      <c r="T39990" t="s">
        <v>23</v>
      </c>
    </row>
    <row r="39991" spans="1:20" x14ac:dyDescent="0.3">
      <c r="A39991" s="19">
        <v>3200205030086</v>
      </c>
      <c r="B39991" t="s">
        <v>453</v>
      </c>
      <c r="C39991" t="s">
        <v>2160</v>
      </c>
      <c r="D39991">
        <v>2002</v>
      </c>
      <c r="E39991" t="s">
        <v>57</v>
      </c>
      <c r="F39991" t="s">
        <v>194</v>
      </c>
      <c r="G39991" t="s">
        <v>32</v>
      </c>
      <c r="H39991" t="s">
        <v>23</v>
      </c>
      <c r="I39991" t="s">
        <v>23</v>
      </c>
      <c r="J39991" t="s">
        <v>23</v>
      </c>
      <c r="K39991">
        <v>100</v>
      </c>
      <c r="L39991" t="s">
        <v>33</v>
      </c>
      <c r="M39991" t="s">
        <v>25</v>
      </c>
      <c r="N39991">
        <v>31</v>
      </c>
      <c r="O39991" t="s">
        <v>186</v>
      </c>
      <c r="P39991" t="s">
        <v>186</v>
      </c>
      <c r="Q39991" t="s">
        <v>186</v>
      </c>
      <c r="R39991" t="s">
        <v>186</v>
      </c>
      <c r="S39991" t="s">
        <v>23</v>
      </c>
      <c r="T39991" t="s">
        <v>23</v>
      </c>
    </row>
    <row r="39992" spans="1:20" x14ac:dyDescent="0.3">
      <c r="A39992" s="19">
        <v>3200205300110</v>
      </c>
      <c r="B39992" t="s">
        <v>453</v>
      </c>
      <c r="C39992" t="s">
        <v>2160</v>
      </c>
      <c r="D39992">
        <v>2002</v>
      </c>
      <c r="E39992" t="s">
        <v>44</v>
      </c>
      <c r="F39992" t="s">
        <v>267</v>
      </c>
      <c r="G39992" t="s">
        <v>22</v>
      </c>
      <c r="H39992" t="s">
        <v>23</v>
      </c>
      <c r="I39992" t="s">
        <v>23</v>
      </c>
      <c r="J39992" t="s">
        <v>23</v>
      </c>
      <c r="K39992">
        <v>60</v>
      </c>
      <c r="L39992" t="s">
        <v>33</v>
      </c>
      <c r="M39992" t="s">
        <v>25</v>
      </c>
      <c r="N39992">
        <v>81</v>
      </c>
      <c r="O39992" t="s">
        <v>186</v>
      </c>
      <c r="P39992" t="s">
        <v>186</v>
      </c>
      <c r="Q39992" t="s">
        <v>186</v>
      </c>
      <c r="R39992" t="s">
        <v>186</v>
      </c>
      <c r="S39992" t="s">
        <v>23</v>
      </c>
      <c r="T39992" t="s">
        <v>23</v>
      </c>
    </row>
    <row r="39993" spans="1:20" x14ac:dyDescent="0.3">
      <c r="A39993" s="19">
        <v>3200205260106</v>
      </c>
      <c r="B39993" t="s">
        <v>453</v>
      </c>
      <c r="C39993" t="s">
        <v>2160</v>
      </c>
      <c r="D39993">
        <v>2002</v>
      </c>
      <c r="E39993" t="s">
        <v>20</v>
      </c>
      <c r="F39993" t="s">
        <v>247</v>
      </c>
      <c r="G39993" t="s">
        <v>32</v>
      </c>
      <c r="H39993" t="s">
        <v>23</v>
      </c>
      <c r="I39993" t="s">
        <v>23</v>
      </c>
      <c r="J39993" t="s">
        <v>23</v>
      </c>
      <c r="K39993">
        <v>50</v>
      </c>
      <c r="L39993" t="s">
        <v>81</v>
      </c>
      <c r="M39993" t="s">
        <v>71</v>
      </c>
      <c r="N39993">
        <v>29</v>
      </c>
      <c r="O39993" t="s">
        <v>186</v>
      </c>
      <c r="P39993" t="s">
        <v>186</v>
      </c>
      <c r="Q39993" t="s">
        <v>186</v>
      </c>
      <c r="R39993" t="s">
        <v>186</v>
      </c>
      <c r="S39993" t="s">
        <v>23</v>
      </c>
      <c r="T39993" t="s">
        <v>23</v>
      </c>
    </row>
    <row r="39994" spans="1:20" x14ac:dyDescent="0.3">
      <c r="A39994" s="19">
        <v>3200205030085</v>
      </c>
      <c r="B39994" t="s">
        <v>453</v>
      </c>
      <c r="C39994" t="s">
        <v>2160</v>
      </c>
      <c r="D39994">
        <v>2002</v>
      </c>
      <c r="E39994" t="s">
        <v>57</v>
      </c>
      <c r="F39994" t="s">
        <v>382</v>
      </c>
      <c r="G39994" t="s">
        <v>22</v>
      </c>
      <c r="H39994" t="s">
        <v>23</v>
      </c>
      <c r="I39994" t="s">
        <v>39</v>
      </c>
      <c r="J39994" t="s">
        <v>23</v>
      </c>
      <c r="K39994">
        <v>70</v>
      </c>
      <c r="L39994" t="s">
        <v>81</v>
      </c>
      <c r="M39994" t="s">
        <v>25</v>
      </c>
      <c r="N39994">
        <v>77</v>
      </c>
      <c r="O39994" t="s">
        <v>186</v>
      </c>
      <c r="P39994" t="s">
        <v>186</v>
      </c>
      <c r="Q39994" t="s">
        <v>186</v>
      </c>
      <c r="R39994" t="s">
        <v>186</v>
      </c>
      <c r="S39994" t="s">
        <v>23</v>
      </c>
      <c r="T39994" t="s">
        <v>23</v>
      </c>
    </row>
    <row r="39995" spans="1:20" x14ac:dyDescent="0.3">
      <c r="A39995" s="19">
        <v>3200205200100</v>
      </c>
      <c r="B39995" t="s">
        <v>453</v>
      </c>
      <c r="C39995" t="s">
        <v>2160</v>
      </c>
      <c r="D39995">
        <v>2002</v>
      </c>
      <c r="E39995" t="s">
        <v>30</v>
      </c>
      <c r="F39995" t="s">
        <v>300</v>
      </c>
      <c r="G39995" t="s">
        <v>22</v>
      </c>
      <c r="H39995" t="s">
        <v>23</v>
      </c>
      <c r="I39995" t="s">
        <v>23</v>
      </c>
      <c r="J39995" t="s">
        <v>23</v>
      </c>
      <c r="K39995">
        <v>60</v>
      </c>
      <c r="L39995" t="s">
        <v>81</v>
      </c>
      <c r="M39995" t="s">
        <v>71</v>
      </c>
      <c r="N39995">
        <v>81</v>
      </c>
      <c r="O39995" t="s">
        <v>186</v>
      </c>
      <c r="P39995" t="s">
        <v>186</v>
      </c>
      <c r="Q39995" t="s">
        <v>186</v>
      </c>
      <c r="R39995" t="s">
        <v>186</v>
      </c>
      <c r="S39995" t="s">
        <v>23</v>
      </c>
      <c r="T39995" t="s">
        <v>23</v>
      </c>
    </row>
    <row r="39996" spans="1:20" x14ac:dyDescent="0.3">
      <c r="A39996" s="19">
        <v>3200205030087</v>
      </c>
      <c r="B39996" t="s">
        <v>453</v>
      </c>
      <c r="C39996" t="s">
        <v>2160</v>
      </c>
      <c r="D39996">
        <v>2002</v>
      </c>
      <c r="E39996" t="s">
        <v>57</v>
      </c>
      <c r="F39996" t="s">
        <v>38</v>
      </c>
      <c r="G39996" t="s">
        <v>32</v>
      </c>
      <c r="H39996" t="s">
        <v>23</v>
      </c>
      <c r="I39996" t="s">
        <v>23</v>
      </c>
      <c r="J39996" t="s">
        <v>39</v>
      </c>
      <c r="K39996">
        <v>110</v>
      </c>
      <c r="L39996" t="s">
        <v>33</v>
      </c>
      <c r="M39996" t="s">
        <v>71</v>
      </c>
      <c r="N39996">
        <v>24</v>
      </c>
      <c r="O39996" t="s">
        <v>186</v>
      </c>
      <c r="P39996" t="s">
        <v>186</v>
      </c>
      <c r="Q39996" t="s">
        <v>186</v>
      </c>
      <c r="R39996" t="s">
        <v>186</v>
      </c>
      <c r="S39996" t="s">
        <v>23</v>
      </c>
      <c r="T39996" t="s">
        <v>23</v>
      </c>
    </row>
    <row r="39997" spans="1:20" x14ac:dyDescent="0.3">
      <c r="A39997" s="19">
        <v>3200205260104</v>
      </c>
      <c r="B39997" t="s">
        <v>453</v>
      </c>
      <c r="C39997" t="s">
        <v>2160</v>
      </c>
      <c r="D39997">
        <v>2002</v>
      </c>
      <c r="E39997" t="s">
        <v>20</v>
      </c>
      <c r="F39997" t="s">
        <v>150</v>
      </c>
      <c r="G39997" t="s">
        <v>22</v>
      </c>
      <c r="H39997" t="s">
        <v>23</v>
      </c>
      <c r="I39997" t="s">
        <v>23</v>
      </c>
      <c r="J39997" t="s">
        <v>23</v>
      </c>
      <c r="K39997">
        <v>100</v>
      </c>
      <c r="L39997" t="s">
        <v>33</v>
      </c>
      <c r="M39997" t="s">
        <v>25</v>
      </c>
      <c r="N39997">
        <v>35</v>
      </c>
      <c r="O39997" t="s">
        <v>186</v>
      </c>
      <c r="P39997" t="s">
        <v>186</v>
      </c>
      <c r="Q39997" t="s">
        <v>186</v>
      </c>
      <c r="R39997" t="s">
        <v>186</v>
      </c>
      <c r="S39997" t="s">
        <v>23</v>
      </c>
      <c r="T39997" t="s">
        <v>23</v>
      </c>
    </row>
    <row r="39998" spans="1:20" x14ac:dyDescent="0.3">
      <c r="A39998" s="19">
        <v>3200205030088</v>
      </c>
      <c r="B39998" t="s">
        <v>453</v>
      </c>
      <c r="C39998" t="s">
        <v>2160</v>
      </c>
      <c r="D39998">
        <v>2002</v>
      </c>
      <c r="E39998" t="s">
        <v>57</v>
      </c>
      <c r="F39998" t="s">
        <v>170</v>
      </c>
      <c r="G39998" t="s">
        <v>32</v>
      </c>
      <c r="H39998" t="s">
        <v>39</v>
      </c>
      <c r="I39998" t="s">
        <v>23</v>
      </c>
      <c r="J39998" t="s">
        <v>23</v>
      </c>
      <c r="K39998">
        <v>60</v>
      </c>
      <c r="L39998" t="s">
        <v>33</v>
      </c>
      <c r="M39998" t="s">
        <v>25</v>
      </c>
      <c r="N39998">
        <v>29</v>
      </c>
      <c r="O39998" t="s">
        <v>186</v>
      </c>
      <c r="P39998" t="s">
        <v>186</v>
      </c>
      <c r="Q39998" t="s">
        <v>186</v>
      </c>
      <c r="R39998" t="s">
        <v>186</v>
      </c>
      <c r="S39998" t="s">
        <v>23</v>
      </c>
      <c r="T39998" t="s">
        <v>23</v>
      </c>
    </row>
    <row r="39999" spans="1:20" x14ac:dyDescent="0.3">
      <c r="A39999" s="19">
        <v>3200205240102</v>
      </c>
      <c r="B39999" t="s">
        <v>453</v>
      </c>
      <c r="C39999" t="s">
        <v>2160</v>
      </c>
      <c r="D39999">
        <v>2002</v>
      </c>
      <c r="E39999" t="s">
        <v>57</v>
      </c>
      <c r="F39999" t="s">
        <v>116</v>
      </c>
      <c r="G39999" t="s">
        <v>32</v>
      </c>
      <c r="H39999" t="s">
        <v>23</v>
      </c>
      <c r="I39999" t="s">
        <v>23</v>
      </c>
      <c r="J39999" t="s">
        <v>23</v>
      </c>
      <c r="K39999">
        <v>80</v>
      </c>
      <c r="L39999" t="s">
        <v>54</v>
      </c>
      <c r="M39999" t="s">
        <v>71</v>
      </c>
      <c r="N39999">
        <v>70</v>
      </c>
      <c r="O39999" t="s">
        <v>186</v>
      </c>
      <c r="P39999" t="s">
        <v>186</v>
      </c>
      <c r="Q39999" t="s">
        <v>186</v>
      </c>
      <c r="R39999" t="s">
        <v>186</v>
      </c>
      <c r="S39999" t="s">
        <v>23</v>
      </c>
      <c r="T39999" t="s">
        <v>23</v>
      </c>
    </row>
    <row r="40000" spans="1:20" x14ac:dyDescent="0.3">
      <c r="A40000" s="19">
        <v>3200205100094</v>
      </c>
      <c r="B40000" t="s">
        <v>453</v>
      </c>
      <c r="C40000" t="s">
        <v>2160</v>
      </c>
      <c r="D40000">
        <v>2002</v>
      </c>
      <c r="E40000" t="s">
        <v>57</v>
      </c>
      <c r="F40000" t="s">
        <v>275</v>
      </c>
      <c r="G40000" t="s">
        <v>22</v>
      </c>
      <c r="H40000" t="s">
        <v>23</v>
      </c>
      <c r="I40000" t="s">
        <v>23</v>
      </c>
      <c r="J40000" t="s">
        <v>23</v>
      </c>
      <c r="K40000">
        <v>100</v>
      </c>
      <c r="L40000" t="s">
        <v>33</v>
      </c>
      <c r="M40000" t="s">
        <v>71</v>
      </c>
      <c r="N40000">
        <v>73</v>
      </c>
      <c r="O40000" t="s">
        <v>186</v>
      </c>
      <c r="P40000" t="s">
        <v>186</v>
      </c>
      <c r="Q40000" t="s">
        <v>186</v>
      </c>
      <c r="R40000" t="s">
        <v>186</v>
      </c>
      <c r="S40000" t="s">
        <v>23</v>
      </c>
      <c r="T40000" t="s">
        <v>23</v>
      </c>
    </row>
    <row r="40001" spans="1:20" x14ac:dyDescent="0.3">
      <c r="A40001" s="19">
        <v>3200205160098</v>
      </c>
      <c r="B40001" t="s">
        <v>453</v>
      </c>
      <c r="C40001" t="s">
        <v>2160</v>
      </c>
      <c r="D40001">
        <v>2002</v>
      </c>
      <c r="E40001" t="s">
        <v>44</v>
      </c>
      <c r="F40001" t="s">
        <v>190</v>
      </c>
      <c r="G40001" t="s">
        <v>32</v>
      </c>
      <c r="H40001" t="s">
        <v>23</v>
      </c>
      <c r="I40001" t="s">
        <v>23</v>
      </c>
      <c r="J40001" t="s">
        <v>39</v>
      </c>
      <c r="K40001">
        <v>80</v>
      </c>
      <c r="L40001" t="s">
        <v>24</v>
      </c>
      <c r="M40001" t="s">
        <v>25</v>
      </c>
      <c r="N40001">
        <v>28</v>
      </c>
      <c r="O40001" t="s">
        <v>186</v>
      </c>
      <c r="P40001" t="s">
        <v>186</v>
      </c>
      <c r="Q40001" t="s">
        <v>186</v>
      </c>
      <c r="R40001" t="s">
        <v>186</v>
      </c>
      <c r="S40001" t="s">
        <v>23</v>
      </c>
      <c r="T40001" t="s">
        <v>23</v>
      </c>
    </row>
    <row r="40002" spans="1:20" x14ac:dyDescent="0.3">
      <c r="A40002" s="19">
        <v>3200205070093</v>
      </c>
      <c r="B40002" t="s">
        <v>453</v>
      </c>
      <c r="C40002" t="s">
        <v>2160</v>
      </c>
      <c r="D40002">
        <v>2002</v>
      </c>
      <c r="E40002" t="s">
        <v>49</v>
      </c>
      <c r="F40002" t="s">
        <v>180</v>
      </c>
      <c r="G40002" t="s">
        <v>22</v>
      </c>
      <c r="H40002" t="s">
        <v>23</v>
      </c>
      <c r="I40002" t="s">
        <v>23</v>
      </c>
      <c r="J40002" t="s">
        <v>23</v>
      </c>
      <c r="K40002">
        <v>100</v>
      </c>
      <c r="L40002" t="s">
        <v>33</v>
      </c>
      <c r="M40002" t="s">
        <v>25</v>
      </c>
      <c r="N40002">
        <v>32</v>
      </c>
      <c r="O40002" t="s">
        <v>186</v>
      </c>
      <c r="P40002" t="s">
        <v>186</v>
      </c>
      <c r="Q40002" t="s">
        <v>186</v>
      </c>
      <c r="R40002" t="s">
        <v>186</v>
      </c>
      <c r="S40002" t="s">
        <v>23</v>
      </c>
      <c r="T40002" t="s">
        <v>23</v>
      </c>
    </row>
    <row r="40003" spans="1:20" x14ac:dyDescent="0.3">
      <c r="A40003" s="19">
        <v>3200205280108</v>
      </c>
      <c r="B40003" t="s">
        <v>453</v>
      </c>
      <c r="C40003" t="s">
        <v>2160</v>
      </c>
      <c r="D40003">
        <v>2002</v>
      </c>
      <c r="E40003" t="s">
        <v>49</v>
      </c>
      <c r="F40003" t="s">
        <v>349</v>
      </c>
      <c r="G40003" t="s">
        <v>32</v>
      </c>
      <c r="H40003" t="s">
        <v>23</v>
      </c>
      <c r="I40003" t="s">
        <v>23</v>
      </c>
      <c r="J40003" t="s">
        <v>23</v>
      </c>
      <c r="K40003">
        <v>70</v>
      </c>
      <c r="L40003" t="s">
        <v>24</v>
      </c>
      <c r="M40003" t="s">
        <v>25</v>
      </c>
      <c r="N40003">
        <v>31</v>
      </c>
      <c r="O40003" t="s">
        <v>186</v>
      </c>
      <c r="P40003" t="s">
        <v>186</v>
      </c>
      <c r="Q40003" t="s">
        <v>186</v>
      </c>
      <c r="R40003" t="s">
        <v>186</v>
      </c>
      <c r="S40003" t="s">
        <v>23</v>
      </c>
      <c r="T40003" t="s">
        <v>23</v>
      </c>
    </row>
    <row r="40004" spans="1:20" x14ac:dyDescent="0.3">
      <c r="A40004" s="19">
        <v>3200205130095</v>
      </c>
      <c r="B40004" t="s">
        <v>453</v>
      </c>
      <c r="C40004" t="s">
        <v>2160</v>
      </c>
      <c r="D40004">
        <v>2002</v>
      </c>
      <c r="E40004" t="s">
        <v>30</v>
      </c>
      <c r="F40004" t="s">
        <v>300</v>
      </c>
      <c r="G40004" t="s">
        <v>22</v>
      </c>
      <c r="H40004" t="s">
        <v>23</v>
      </c>
      <c r="I40004" t="s">
        <v>23</v>
      </c>
      <c r="J40004" t="s">
        <v>23</v>
      </c>
      <c r="K40004">
        <v>100</v>
      </c>
      <c r="L40004" t="s">
        <v>54</v>
      </c>
      <c r="M40004" t="s">
        <v>25</v>
      </c>
      <c r="N40004">
        <v>17</v>
      </c>
      <c r="O40004" t="s">
        <v>186</v>
      </c>
      <c r="P40004" t="s">
        <v>186</v>
      </c>
      <c r="Q40004" t="s">
        <v>186</v>
      </c>
      <c r="R40004" t="s">
        <v>186</v>
      </c>
      <c r="S40004" t="s">
        <v>23</v>
      </c>
      <c r="T40004" t="s">
        <v>23</v>
      </c>
    </row>
    <row r="40005" spans="1:20" x14ac:dyDescent="0.3">
      <c r="A40005" s="19">
        <v>3200205200101</v>
      </c>
      <c r="B40005" t="s">
        <v>453</v>
      </c>
      <c r="C40005" t="s">
        <v>2160</v>
      </c>
      <c r="D40005">
        <v>2002</v>
      </c>
      <c r="E40005" t="s">
        <v>30</v>
      </c>
      <c r="F40005" t="s">
        <v>170</v>
      </c>
      <c r="G40005" t="s">
        <v>22</v>
      </c>
      <c r="H40005" t="s">
        <v>23</v>
      </c>
      <c r="I40005" t="s">
        <v>23</v>
      </c>
      <c r="J40005" t="s">
        <v>23</v>
      </c>
      <c r="K40005">
        <v>40</v>
      </c>
      <c r="L40005" t="s">
        <v>54</v>
      </c>
      <c r="M40005" t="s">
        <v>25</v>
      </c>
      <c r="N40005">
        <v>26</v>
      </c>
      <c r="O40005" t="s">
        <v>186</v>
      </c>
      <c r="P40005" t="s">
        <v>186</v>
      </c>
      <c r="Q40005" t="s">
        <v>186</v>
      </c>
      <c r="R40005" t="s">
        <v>186</v>
      </c>
      <c r="S40005" t="s">
        <v>23</v>
      </c>
      <c r="T40005" t="s">
        <v>23</v>
      </c>
    </row>
    <row r="40006" spans="1:20" x14ac:dyDescent="0.3">
      <c r="A40006" s="19">
        <v>1201106230149</v>
      </c>
      <c r="B40006" t="s">
        <v>19</v>
      </c>
      <c r="C40006" t="s">
        <v>2163</v>
      </c>
      <c r="D40006">
        <v>2011</v>
      </c>
      <c r="E40006" t="s">
        <v>44</v>
      </c>
      <c r="F40006" t="s">
        <v>113</v>
      </c>
      <c r="G40006" t="s">
        <v>22</v>
      </c>
      <c r="H40006" t="s">
        <v>23</v>
      </c>
      <c r="I40006" t="s">
        <v>23</v>
      </c>
      <c r="J40006" t="s">
        <v>39</v>
      </c>
      <c r="K40006">
        <v>110</v>
      </c>
      <c r="L40006" t="s">
        <v>33</v>
      </c>
      <c r="M40006" t="s">
        <v>25</v>
      </c>
      <c r="N40006">
        <v>45</v>
      </c>
      <c r="O40006" t="s">
        <v>186</v>
      </c>
      <c r="P40006" t="s">
        <v>186</v>
      </c>
      <c r="Q40006" t="s">
        <v>186</v>
      </c>
      <c r="R40006" t="s">
        <v>186</v>
      </c>
      <c r="S40006" t="s">
        <v>23</v>
      </c>
      <c r="T40006" t="s">
        <v>23</v>
      </c>
    </row>
    <row r="40007" spans="1:20" x14ac:dyDescent="0.3">
      <c r="A40007" s="19">
        <v>1201106170143</v>
      </c>
      <c r="B40007" t="s">
        <v>19</v>
      </c>
      <c r="C40007" t="s">
        <v>2163</v>
      </c>
      <c r="D40007">
        <v>2011</v>
      </c>
      <c r="E40007" t="s">
        <v>57</v>
      </c>
      <c r="F40007" t="s">
        <v>211</v>
      </c>
      <c r="G40007" t="s">
        <v>32</v>
      </c>
      <c r="H40007" t="s">
        <v>23</v>
      </c>
      <c r="I40007" t="s">
        <v>23</v>
      </c>
      <c r="J40007" t="s">
        <v>39</v>
      </c>
      <c r="K40007">
        <v>110</v>
      </c>
      <c r="L40007" t="s">
        <v>33</v>
      </c>
      <c r="M40007" t="s">
        <v>25</v>
      </c>
      <c r="N40007">
        <v>55</v>
      </c>
      <c r="O40007" t="s">
        <v>186</v>
      </c>
      <c r="P40007" t="s">
        <v>186</v>
      </c>
      <c r="Q40007" t="s">
        <v>186</v>
      </c>
      <c r="R40007" t="s">
        <v>186</v>
      </c>
      <c r="S40007" t="s">
        <v>23</v>
      </c>
      <c r="T40007" t="s">
        <v>23</v>
      </c>
    </row>
    <row r="40008" spans="1:20" x14ac:dyDescent="0.3">
      <c r="A40008" s="19">
        <v>1201106090132</v>
      </c>
      <c r="B40008" t="s">
        <v>19</v>
      </c>
      <c r="C40008" t="s">
        <v>2163</v>
      </c>
      <c r="D40008">
        <v>2011</v>
      </c>
      <c r="E40008" t="s">
        <v>44</v>
      </c>
      <c r="F40008" t="s">
        <v>1899</v>
      </c>
      <c r="G40008" t="s">
        <v>22</v>
      </c>
      <c r="H40008" t="s">
        <v>23</v>
      </c>
      <c r="I40008" t="s">
        <v>23</v>
      </c>
      <c r="J40008" t="s">
        <v>23</v>
      </c>
      <c r="K40008">
        <v>100</v>
      </c>
      <c r="L40008" t="s">
        <v>33</v>
      </c>
      <c r="M40008" t="s">
        <v>25</v>
      </c>
      <c r="N40008">
        <v>39</v>
      </c>
      <c r="O40008" t="s">
        <v>186</v>
      </c>
      <c r="P40008" t="s">
        <v>186</v>
      </c>
      <c r="Q40008" t="s">
        <v>186</v>
      </c>
      <c r="R40008" t="s">
        <v>186</v>
      </c>
      <c r="S40008" t="s">
        <v>23</v>
      </c>
      <c r="T40008" t="s">
        <v>23</v>
      </c>
    </row>
    <row r="40009" spans="1:20" x14ac:dyDescent="0.3">
      <c r="A40009" s="19">
        <v>1201106170142</v>
      </c>
      <c r="B40009" t="s">
        <v>19</v>
      </c>
      <c r="C40009" t="s">
        <v>2163</v>
      </c>
      <c r="D40009">
        <v>2011</v>
      </c>
      <c r="E40009" t="s">
        <v>57</v>
      </c>
      <c r="F40009" t="s">
        <v>251</v>
      </c>
      <c r="G40009" t="s">
        <v>22</v>
      </c>
      <c r="H40009" t="s">
        <v>23</v>
      </c>
      <c r="I40009" t="s">
        <v>23</v>
      </c>
      <c r="J40009" t="s">
        <v>23</v>
      </c>
      <c r="K40009">
        <v>100</v>
      </c>
      <c r="L40009" t="s">
        <v>33</v>
      </c>
      <c r="M40009" t="s">
        <v>25</v>
      </c>
      <c r="N40009">
        <v>37</v>
      </c>
      <c r="O40009" t="s">
        <v>186</v>
      </c>
      <c r="P40009" t="s">
        <v>186</v>
      </c>
      <c r="Q40009" t="s">
        <v>186</v>
      </c>
      <c r="R40009" t="s">
        <v>186</v>
      </c>
      <c r="S40009" t="s">
        <v>23</v>
      </c>
      <c r="T40009" t="s">
        <v>23</v>
      </c>
    </row>
    <row r="40010" spans="1:20" x14ac:dyDescent="0.3">
      <c r="A40010" s="19">
        <v>1201106220147</v>
      </c>
      <c r="B40010" t="s">
        <v>19</v>
      </c>
      <c r="C40010" t="s">
        <v>2163</v>
      </c>
      <c r="D40010">
        <v>2011</v>
      </c>
      <c r="E40010" t="s">
        <v>37</v>
      </c>
      <c r="F40010" t="s">
        <v>330</v>
      </c>
      <c r="G40010" t="s">
        <v>22</v>
      </c>
      <c r="H40010" t="s">
        <v>23</v>
      </c>
      <c r="I40010" t="s">
        <v>23</v>
      </c>
      <c r="J40010" t="s">
        <v>23</v>
      </c>
      <c r="K40010">
        <v>100</v>
      </c>
      <c r="L40010" t="s">
        <v>54</v>
      </c>
      <c r="M40010" t="s">
        <v>25</v>
      </c>
      <c r="N40010">
        <v>27</v>
      </c>
      <c r="O40010" t="s">
        <v>186</v>
      </c>
      <c r="P40010" t="s">
        <v>186</v>
      </c>
      <c r="Q40010" t="s">
        <v>186</v>
      </c>
      <c r="R40010" t="s">
        <v>186</v>
      </c>
      <c r="S40010" t="s">
        <v>23</v>
      </c>
      <c r="T40010" t="s">
        <v>23</v>
      </c>
    </row>
    <row r="40011" spans="1:20" x14ac:dyDescent="0.3">
      <c r="A40011" s="19">
        <v>1201106220147</v>
      </c>
      <c r="B40011" t="s">
        <v>19</v>
      </c>
      <c r="C40011" t="s">
        <v>2163</v>
      </c>
      <c r="D40011">
        <v>2011</v>
      </c>
      <c r="E40011" t="s">
        <v>37</v>
      </c>
      <c r="F40011" t="s">
        <v>330</v>
      </c>
      <c r="G40011" t="s">
        <v>22</v>
      </c>
      <c r="H40011" t="s">
        <v>23</v>
      </c>
      <c r="I40011" t="s">
        <v>23</v>
      </c>
      <c r="J40011" t="s">
        <v>23</v>
      </c>
      <c r="K40011">
        <v>100</v>
      </c>
      <c r="L40011" t="s">
        <v>33</v>
      </c>
      <c r="M40011" t="s">
        <v>25</v>
      </c>
      <c r="N40011">
        <v>35</v>
      </c>
      <c r="O40011" t="s">
        <v>186</v>
      </c>
      <c r="P40011" t="s">
        <v>186</v>
      </c>
      <c r="Q40011" t="s">
        <v>186</v>
      </c>
      <c r="R40011" t="s">
        <v>186</v>
      </c>
      <c r="S40011" t="s">
        <v>23</v>
      </c>
      <c r="T40011" t="s">
        <v>23</v>
      </c>
    </row>
    <row r="40012" spans="1:20" x14ac:dyDescent="0.3">
      <c r="A40012" s="19">
        <v>1201106070130</v>
      </c>
      <c r="B40012" t="s">
        <v>19</v>
      </c>
      <c r="C40012" t="s">
        <v>2163</v>
      </c>
      <c r="D40012">
        <v>2011</v>
      </c>
      <c r="E40012" t="s">
        <v>49</v>
      </c>
      <c r="F40012" t="s">
        <v>176</v>
      </c>
      <c r="G40012" t="s">
        <v>22</v>
      </c>
      <c r="H40012" t="s">
        <v>23</v>
      </c>
      <c r="I40012" t="s">
        <v>23</v>
      </c>
      <c r="J40012" t="s">
        <v>23</v>
      </c>
      <c r="K40012">
        <v>80</v>
      </c>
      <c r="L40012" t="s">
        <v>33</v>
      </c>
      <c r="M40012" t="s">
        <v>71</v>
      </c>
      <c r="N40012">
        <v>23</v>
      </c>
      <c r="O40012" t="s">
        <v>186</v>
      </c>
      <c r="P40012" t="s">
        <v>186</v>
      </c>
      <c r="Q40012" t="s">
        <v>186</v>
      </c>
      <c r="R40012" t="s">
        <v>186</v>
      </c>
      <c r="S40012" t="s">
        <v>23</v>
      </c>
      <c r="T40012" t="s">
        <v>23</v>
      </c>
    </row>
    <row r="40013" spans="1:20" x14ac:dyDescent="0.3">
      <c r="A40013" s="19">
        <v>1201106260150</v>
      </c>
      <c r="B40013" t="s">
        <v>19</v>
      </c>
      <c r="C40013" t="s">
        <v>2163</v>
      </c>
      <c r="D40013">
        <v>2011</v>
      </c>
      <c r="E40013" t="s">
        <v>20</v>
      </c>
      <c r="F40013" t="s">
        <v>410</v>
      </c>
      <c r="G40013" t="s">
        <v>22</v>
      </c>
      <c r="H40013" t="s">
        <v>23</v>
      </c>
      <c r="I40013" t="s">
        <v>23</v>
      </c>
      <c r="J40013" t="s">
        <v>23</v>
      </c>
      <c r="K40013">
        <v>50</v>
      </c>
      <c r="L40013" t="s">
        <v>95</v>
      </c>
      <c r="M40013" t="s">
        <v>25</v>
      </c>
      <c r="N40013">
        <v>76</v>
      </c>
      <c r="O40013" t="s">
        <v>186</v>
      </c>
      <c r="P40013" t="s">
        <v>186</v>
      </c>
      <c r="Q40013" t="s">
        <v>186</v>
      </c>
      <c r="R40013" t="s">
        <v>186</v>
      </c>
      <c r="S40013" t="s">
        <v>23</v>
      </c>
      <c r="T40013" t="s">
        <v>23</v>
      </c>
    </row>
    <row r="40014" spans="1:20" x14ac:dyDescent="0.3">
      <c r="A40014" s="19">
        <v>1201106040129</v>
      </c>
      <c r="B40014" t="s">
        <v>19</v>
      </c>
      <c r="C40014" t="s">
        <v>2163</v>
      </c>
      <c r="D40014">
        <v>2011</v>
      </c>
      <c r="E40014" t="s">
        <v>89</v>
      </c>
      <c r="F40014" t="s">
        <v>519</v>
      </c>
      <c r="G40014" t="s">
        <v>22</v>
      </c>
      <c r="H40014" t="s">
        <v>23</v>
      </c>
      <c r="I40014" t="s">
        <v>23</v>
      </c>
      <c r="J40014" t="s">
        <v>23</v>
      </c>
      <c r="K40014">
        <v>100</v>
      </c>
      <c r="L40014" t="s">
        <v>33</v>
      </c>
      <c r="M40014" t="s">
        <v>25</v>
      </c>
      <c r="N40014">
        <v>61</v>
      </c>
      <c r="O40014" t="s">
        <v>186</v>
      </c>
      <c r="P40014" t="s">
        <v>186</v>
      </c>
      <c r="Q40014" t="s">
        <v>186</v>
      </c>
      <c r="R40014" t="s">
        <v>186</v>
      </c>
      <c r="S40014" t="s">
        <v>23</v>
      </c>
      <c r="T40014" t="s">
        <v>23</v>
      </c>
    </row>
    <row r="40015" spans="1:20" x14ac:dyDescent="0.3">
      <c r="A40015" s="19">
        <v>1201106110136</v>
      </c>
      <c r="B40015" t="s">
        <v>19</v>
      </c>
      <c r="C40015" t="s">
        <v>2163</v>
      </c>
      <c r="D40015">
        <v>2011</v>
      </c>
      <c r="E40015" t="s">
        <v>89</v>
      </c>
      <c r="F40015" t="s">
        <v>1441</v>
      </c>
      <c r="G40015" t="s">
        <v>22</v>
      </c>
      <c r="H40015" t="s">
        <v>23</v>
      </c>
      <c r="I40015" t="s">
        <v>23</v>
      </c>
      <c r="J40015" t="s">
        <v>23</v>
      </c>
      <c r="K40015">
        <v>80</v>
      </c>
      <c r="L40015" t="s">
        <v>33</v>
      </c>
      <c r="M40015" t="s">
        <v>71</v>
      </c>
      <c r="N40015">
        <v>17</v>
      </c>
      <c r="O40015" t="s">
        <v>186</v>
      </c>
      <c r="P40015" t="s">
        <v>186</v>
      </c>
      <c r="Q40015" t="s">
        <v>186</v>
      </c>
      <c r="R40015" t="s">
        <v>186</v>
      </c>
      <c r="S40015" t="s">
        <v>23</v>
      </c>
      <c r="T40015" t="s">
        <v>23</v>
      </c>
    </row>
    <row r="40016" spans="1:20" x14ac:dyDescent="0.3">
      <c r="A40016" s="19">
        <v>1201106080131</v>
      </c>
      <c r="B40016" t="s">
        <v>19</v>
      </c>
      <c r="C40016" t="s">
        <v>2163</v>
      </c>
      <c r="D40016">
        <v>2011</v>
      </c>
      <c r="E40016" t="s">
        <v>37</v>
      </c>
      <c r="F40016" t="s">
        <v>174</v>
      </c>
      <c r="G40016" t="s">
        <v>22</v>
      </c>
      <c r="H40016" t="s">
        <v>23</v>
      </c>
      <c r="I40016" t="s">
        <v>23</v>
      </c>
      <c r="J40016" t="s">
        <v>23</v>
      </c>
      <c r="K40016">
        <v>100</v>
      </c>
      <c r="L40016" t="s">
        <v>33</v>
      </c>
      <c r="M40016" t="s">
        <v>25</v>
      </c>
      <c r="N40016">
        <v>79</v>
      </c>
      <c r="O40016" t="s">
        <v>186</v>
      </c>
      <c r="P40016" t="s">
        <v>186</v>
      </c>
      <c r="Q40016" t="s">
        <v>186</v>
      </c>
      <c r="R40016" t="s">
        <v>186</v>
      </c>
      <c r="S40016" t="s">
        <v>23</v>
      </c>
      <c r="T40016" t="s">
        <v>23</v>
      </c>
    </row>
    <row r="40017" spans="1:20" x14ac:dyDescent="0.3">
      <c r="A40017" s="19">
        <v>1201106160141</v>
      </c>
      <c r="B40017" t="s">
        <v>19</v>
      </c>
      <c r="C40017" t="s">
        <v>2163</v>
      </c>
      <c r="D40017">
        <v>2011</v>
      </c>
      <c r="E40017" t="s">
        <v>44</v>
      </c>
      <c r="F40017" t="s">
        <v>269</v>
      </c>
      <c r="G40017" t="s">
        <v>22</v>
      </c>
      <c r="H40017" t="s">
        <v>23</v>
      </c>
      <c r="I40017" t="s">
        <v>23</v>
      </c>
      <c r="J40017" t="s">
        <v>23</v>
      </c>
      <c r="K40017">
        <v>60</v>
      </c>
      <c r="L40017" t="s">
        <v>24</v>
      </c>
      <c r="M40017" t="s">
        <v>25</v>
      </c>
      <c r="N40017">
        <v>75</v>
      </c>
      <c r="O40017" t="s">
        <v>186</v>
      </c>
      <c r="P40017" t="s">
        <v>186</v>
      </c>
      <c r="Q40017" t="s">
        <v>186</v>
      </c>
      <c r="R40017" t="s">
        <v>186</v>
      </c>
      <c r="S40017" t="s">
        <v>23</v>
      </c>
      <c r="T40017" t="s">
        <v>23</v>
      </c>
    </row>
    <row r="40018" spans="1:20" x14ac:dyDescent="0.3">
      <c r="A40018" s="19">
        <v>1201106190146</v>
      </c>
      <c r="B40018" t="s">
        <v>19</v>
      </c>
      <c r="C40018" t="s">
        <v>2163</v>
      </c>
      <c r="D40018">
        <v>2011</v>
      </c>
      <c r="E40018" t="s">
        <v>20</v>
      </c>
      <c r="F40018" t="s">
        <v>500</v>
      </c>
      <c r="G40018" t="s">
        <v>32</v>
      </c>
      <c r="H40018" t="s">
        <v>23</v>
      </c>
      <c r="I40018" t="s">
        <v>23</v>
      </c>
      <c r="J40018" t="s">
        <v>23</v>
      </c>
      <c r="K40018">
        <v>100</v>
      </c>
      <c r="L40018" t="s">
        <v>81</v>
      </c>
      <c r="M40018" t="s">
        <v>25</v>
      </c>
      <c r="N40018">
        <v>17</v>
      </c>
      <c r="O40018" t="s">
        <v>186</v>
      </c>
      <c r="P40018" t="s">
        <v>186</v>
      </c>
      <c r="Q40018" t="s">
        <v>186</v>
      </c>
      <c r="R40018" t="s">
        <v>186</v>
      </c>
      <c r="S40018" t="s">
        <v>23</v>
      </c>
      <c r="T40018" t="s">
        <v>23</v>
      </c>
    </row>
    <row r="40019" spans="1:20" x14ac:dyDescent="0.3">
      <c r="A40019" s="19">
        <v>1201106130137</v>
      </c>
      <c r="B40019" t="s">
        <v>19</v>
      </c>
      <c r="C40019" t="s">
        <v>2163</v>
      </c>
      <c r="D40019">
        <v>2011</v>
      </c>
      <c r="E40019" t="s">
        <v>30</v>
      </c>
      <c r="F40019" t="s">
        <v>624</v>
      </c>
      <c r="G40019" t="s">
        <v>22</v>
      </c>
      <c r="H40019" t="s">
        <v>23</v>
      </c>
      <c r="I40019" t="s">
        <v>23</v>
      </c>
      <c r="J40019" t="s">
        <v>23</v>
      </c>
      <c r="K40019">
        <v>50</v>
      </c>
      <c r="L40019" t="s">
        <v>81</v>
      </c>
      <c r="M40019" t="s">
        <v>25</v>
      </c>
      <c r="N40019">
        <v>61</v>
      </c>
      <c r="O40019" t="s">
        <v>186</v>
      </c>
      <c r="P40019" t="s">
        <v>186</v>
      </c>
      <c r="Q40019" t="s">
        <v>186</v>
      </c>
      <c r="R40019" t="s">
        <v>186</v>
      </c>
      <c r="S40019" t="s">
        <v>23</v>
      </c>
      <c r="T40019" t="s">
        <v>23</v>
      </c>
    </row>
    <row r="40020" spans="1:20" x14ac:dyDescent="0.3">
      <c r="A40020" s="19">
        <v>1201106150138</v>
      </c>
      <c r="B40020" t="s">
        <v>19</v>
      </c>
      <c r="C40020" t="s">
        <v>2163</v>
      </c>
      <c r="D40020">
        <v>2011</v>
      </c>
      <c r="E40020" t="s">
        <v>37</v>
      </c>
      <c r="F40020" t="s">
        <v>349</v>
      </c>
      <c r="G40020" t="s">
        <v>22</v>
      </c>
      <c r="H40020" t="s">
        <v>23</v>
      </c>
      <c r="I40020" t="s">
        <v>23</v>
      </c>
      <c r="J40020" t="s">
        <v>23</v>
      </c>
      <c r="K40020">
        <v>80</v>
      </c>
      <c r="L40020" t="s">
        <v>33</v>
      </c>
      <c r="M40020" t="s">
        <v>25</v>
      </c>
      <c r="N40020">
        <v>37</v>
      </c>
      <c r="O40020" t="s">
        <v>186</v>
      </c>
      <c r="P40020" t="s">
        <v>186</v>
      </c>
      <c r="Q40020" t="s">
        <v>186</v>
      </c>
      <c r="R40020" t="s">
        <v>186</v>
      </c>
      <c r="S40020" t="s">
        <v>23</v>
      </c>
      <c r="T40020" t="s">
        <v>23</v>
      </c>
    </row>
    <row r="40021" spans="1:20" x14ac:dyDescent="0.3">
      <c r="A40021" s="19">
        <v>1201106300153</v>
      </c>
      <c r="B40021" t="s">
        <v>19</v>
      </c>
      <c r="C40021" t="s">
        <v>2163</v>
      </c>
      <c r="D40021">
        <v>2011</v>
      </c>
      <c r="E40021" t="s">
        <v>44</v>
      </c>
      <c r="F40021" t="s">
        <v>824</v>
      </c>
      <c r="G40021" t="s">
        <v>22</v>
      </c>
      <c r="H40021" t="s">
        <v>23</v>
      </c>
      <c r="I40021" t="s">
        <v>23</v>
      </c>
      <c r="J40021" t="s">
        <v>39</v>
      </c>
      <c r="K40021">
        <v>100</v>
      </c>
      <c r="L40021" t="s">
        <v>81</v>
      </c>
      <c r="M40021" t="s">
        <v>25</v>
      </c>
      <c r="N40021">
        <v>60</v>
      </c>
      <c r="O40021" t="s">
        <v>186</v>
      </c>
      <c r="P40021" t="s">
        <v>186</v>
      </c>
      <c r="Q40021" t="s">
        <v>186</v>
      </c>
      <c r="R40021" t="s">
        <v>186</v>
      </c>
      <c r="S40021" t="s">
        <v>23</v>
      </c>
      <c r="T40021" t="s">
        <v>23</v>
      </c>
    </row>
    <row r="40022" spans="1:20" x14ac:dyDescent="0.3">
      <c r="A40022" s="19">
        <v>1201106030128</v>
      </c>
      <c r="B40022" t="s">
        <v>19</v>
      </c>
      <c r="C40022" t="s">
        <v>2163</v>
      </c>
      <c r="D40022">
        <v>2011</v>
      </c>
      <c r="E40022" t="s">
        <v>57</v>
      </c>
      <c r="F40022" t="s">
        <v>794</v>
      </c>
      <c r="G40022" t="s">
        <v>22</v>
      </c>
      <c r="H40022" t="s">
        <v>23</v>
      </c>
      <c r="I40022" t="s">
        <v>23</v>
      </c>
      <c r="J40022" t="s">
        <v>23</v>
      </c>
      <c r="K40022">
        <v>50</v>
      </c>
      <c r="L40022" t="s">
        <v>81</v>
      </c>
      <c r="M40022" t="s">
        <v>25</v>
      </c>
      <c r="N40022">
        <v>88</v>
      </c>
      <c r="O40022" t="s">
        <v>186</v>
      </c>
      <c r="P40022" t="s">
        <v>186</v>
      </c>
      <c r="Q40022" t="s">
        <v>186</v>
      </c>
      <c r="R40022" t="s">
        <v>186</v>
      </c>
      <c r="S40022" t="s">
        <v>23</v>
      </c>
      <c r="T40022" t="s">
        <v>23</v>
      </c>
    </row>
    <row r="40023" spans="1:20" x14ac:dyDescent="0.3">
      <c r="A40023" s="19">
        <v>1201106170144</v>
      </c>
      <c r="B40023" t="s">
        <v>19</v>
      </c>
      <c r="C40023" t="s">
        <v>2163</v>
      </c>
      <c r="D40023">
        <v>2011</v>
      </c>
      <c r="E40023" t="s">
        <v>57</v>
      </c>
      <c r="F40023" t="s">
        <v>70</v>
      </c>
      <c r="G40023" t="s">
        <v>22</v>
      </c>
      <c r="H40023" t="s">
        <v>23</v>
      </c>
      <c r="I40023" t="s">
        <v>23</v>
      </c>
      <c r="J40023" t="s">
        <v>23</v>
      </c>
      <c r="K40023">
        <v>60</v>
      </c>
      <c r="L40023" t="s">
        <v>81</v>
      </c>
      <c r="M40023" t="s">
        <v>25</v>
      </c>
      <c r="N40023">
        <v>73</v>
      </c>
      <c r="O40023" t="s">
        <v>186</v>
      </c>
      <c r="P40023" t="s">
        <v>186</v>
      </c>
      <c r="Q40023" t="s">
        <v>186</v>
      </c>
      <c r="R40023" t="s">
        <v>186</v>
      </c>
      <c r="S40023" t="s">
        <v>23</v>
      </c>
      <c r="T40023" t="s">
        <v>23</v>
      </c>
    </row>
    <row r="40024" spans="1:20" x14ac:dyDescent="0.3">
      <c r="A40024" s="19">
        <v>1201106190145</v>
      </c>
      <c r="B40024" t="s">
        <v>19</v>
      </c>
      <c r="C40024" t="s">
        <v>2163</v>
      </c>
      <c r="D40024">
        <v>2011</v>
      </c>
      <c r="E40024" t="s">
        <v>20</v>
      </c>
      <c r="F40024" t="s">
        <v>1421</v>
      </c>
      <c r="G40024" t="s">
        <v>32</v>
      </c>
      <c r="H40024" t="s">
        <v>23</v>
      </c>
      <c r="I40024" t="s">
        <v>23</v>
      </c>
      <c r="J40024" t="s">
        <v>23</v>
      </c>
      <c r="K40024">
        <v>50</v>
      </c>
      <c r="L40024" t="s">
        <v>24</v>
      </c>
      <c r="M40024" t="s">
        <v>25</v>
      </c>
      <c r="N40024">
        <v>41</v>
      </c>
      <c r="O40024" t="s">
        <v>186</v>
      </c>
      <c r="P40024" t="s">
        <v>186</v>
      </c>
      <c r="Q40024" t="s">
        <v>186</v>
      </c>
      <c r="R40024" t="s">
        <v>186</v>
      </c>
      <c r="S40024" t="s">
        <v>23</v>
      </c>
      <c r="T40024" t="s">
        <v>23</v>
      </c>
    </row>
    <row r="40025" spans="1:20" x14ac:dyDescent="0.3">
      <c r="A40025" s="19">
        <v>1201106100134</v>
      </c>
      <c r="B40025" t="s">
        <v>19</v>
      </c>
      <c r="C40025" t="s">
        <v>2163</v>
      </c>
      <c r="D40025">
        <v>2011</v>
      </c>
      <c r="E40025" t="s">
        <v>57</v>
      </c>
      <c r="F40025" t="s">
        <v>611</v>
      </c>
      <c r="G40025" t="s">
        <v>32</v>
      </c>
      <c r="H40025" t="s">
        <v>23</v>
      </c>
      <c r="I40025" t="s">
        <v>23</v>
      </c>
      <c r="J40025" t="s">
        <v>23</v>
      </c>
      <c r="K40025">
        <v>100</v>
      </c>
      <c r="L40025" t="s">
        <v>33</v>
      </c>
      <c r="M40025" t="s">
        <v>71</v>
      </c>
      <c r="N40025">
        <v>36</v>
      </c>
      <c r="O40025" t="s">
        <v>186</v>
      </c>
      <c r="P40025" t="s">
        <v>186</v>
      </c>
      <c r="Q40025" t="s">
        <v>186</v>
      </c>
      <c r="R40025" t="s">
        <v>186</v>
      </c>
      <c r="S40025" t="s">
        <v>23</v>
      </c>
      <c r="T40025" t="s">
        <v>23</v>
      </c>
    </row>
    <row r="40026" spans="1:20" x14ac:dyDescent="0.3">
      <c r="A40026" s="19">
        <v>1201106220148</v>
      </c>
      <c r="B40026" t="s">
        <v>19</v>
      </c>
      <c r="C40026" t="s">
        <v>2163</v>
      </c>
      <c r="D40026">
        <v>2011</v>
      </c>
      <c r="E40026" t="s">
        <v>37</v>
      </c>
      <c r="F40026" t="s">
        <v>111</v>
      </c>
      <c r="G40026" t="s">
        <v>22</v>
      </c>
      <c r="H40026" t="s">
        <v>23</v>
      </c>
      <c r="I40026" t="s">
        <v>23</v>
      </c>
      <c r="J40026" t="s">
        <v>23</v>
      </c>
      <c r="K40026">
        <v>50</v>
      </c>
      <c r="L40026" t="s">
        <v>95</v>
      </c>
      <c r="M40026" t="s">
        <v>25</v>
      </c>
      <c r="N40026">
        <v>48</v>
      </c>
      <c r="O40026" t="s">
        <v>186</v>
      </c>
      <c r="P40026" t="s">
        <v>186</v>
      </c>
      <c r="Q40026" t="s">
        <v>186</v>
      </c>
      <c r="R40026" t="s">
        <v>186</v>
      </c>
      <c r="S40026" t="s">
        <v>23</v>
      </c>
      <c r="T40026" t="s">
        <v>23</v>
      </c>
    </row>
    <row r="40027" spans="1:20" x14ac:dyDescent="0.3">
      <c r="A40027" s="19">
        <v>1201106290152</v>
      </c>
      <c r="B40027" t="s">
        <v>19</v>
      </c>
      <c r="C40027" t="s">
        <v>2163</v>
      </c>
      <c r="D40027">
        <v>2011</v>
      </c>
      <c r="E40027" t="s">
        <v>37</v>
      </c>
      <c r="F40027" t="s">
        <v>252</v>
      </c>
      <c r="G40027" t="s">
        <v>32</v>
      </c>
      <c r="H40027" t="s">
        <v>23</v>
      </c>
      <c r="I40027" t="s">
        <v>39</v>
      </c>
      <c r="J40027" t="s">
        <v>23</v>
      </c>
      <c r="K40027">
        <v>70</v>
      </c>
      <c r="L40027" t="s">
        <v>33</v>
      </c>
      <c r="M40027" t="s">
        <v>71</v>
      </c>
      <c r="N40027">
        <v>44</v>
      </c>
      <c r="O40027" t="s">
        <v>186</v>
      </c>
      <c r="P40027" t="s">
        <v>186</v>
      </c>
      <c r="Q40027" t="s">
        <v>186</v>
      </c>
      <c r="R40027" t="s">
        <v>186</v>
      </c>
      <c r="S40027" t="s">
        <v>23</v>
      </c>
      <c r="T40027" t="s">
        <v>23</v>
      </c>
    </row>
    <row r="40028" spans="1:20" x14ac:dyDescent="0.3">
      <c r="A40028" s="19">
        <v>1201106150139</v>
      </c>
      <c r="B40028" t="s">
        <v>19</v>
      </c>
      <c r="C40028" t="s">
        <v>2163</v>
      </c>
      <c r="D40028">
        <v>2011</v>
      </c>
      <c r="E40028" t="s">
        <v>37</v>
      </c>
      <c r="F40028" t="s">
        <v>796</v>
      </c>
      <c r="G40028" t="s">
        <v>32</v>
      </c>
      <c r="H40028" t="s">
        <v>23</v>
      </c>
      <c r="I40028" t="s">
        <v>23</v>
      </c>
      <c r="J40028" t="s">
        <v>23</v>
      </c>
      <c r="K40028">
        <v>100</v>
      </c>
      <c r="L40028" t="s">
        <v>33</v>
      </c>
      <c r="M40028" t="s">
        <v>71</v>
      </c>
      <c r="N40028">
        <v>51</v>
      </c>
      <c r="O40028" t="s">
        <v>186</v>
      </c>
      <c r="P40028" t="s">
        <v>186</v>
      </c>
      <c r="Q40028" t="s">
        <v>186</v>
      </c>
      <c r="R40028" t="s">
        <v>186</v>
      </c>
      <c r="S40028" t="s">
        <v>23</v>
      </c>
      <c r="T40028" t="s">
        <v>23</v>
      </c>
    </row>
    <row r="40029" spans="1:20" x14ac:dyDescent="0.3">
      <c r="A40029" s="19">
        <v>1201106100135</v>
      </c>
      <c r="B40029" t="s">
        <v>19</v>
      </c>
      <c r="C40029" t="s">
        <v>2163</v>
      </c>
      <c r="D40029">
        <v>2011</v>
      </c>
      <c r="E40029" t="s">
        <v>57</v>
      </c>
      <c r="F40029" t="s">
        <v>156</v>
      </c>
      <c r="G40029" t="s">
        <v>22</v>
      </c>
      <c r="H40029" t="s">
        <v>23</v>
      </c>
      <c r="I40029" t="s">
        <v>23</v>
      </c>
      <c r="J40029" t="s">
        <v>23</v>
      </c>
      <c r="K40029">
        <v>80</v>
      </c>
      <c r="L40029" t="s">
        <v>95</v>
      </c>
      <c r="M40029" t="s">
        <v>25</v>
      </c>
      <c r="N40029">
        <v>40</v>
      </c>
      <c r="O40029" t="s">
        <v>186</v>
      </c>
      <c r="P40029" t="s">
        <v>186</v>
      </c>
      <c r="Q40029" t="s">
        <v>186</v>
      </c>
      <c r="R40029" t="s">
        <v>186</v>
      </c>
      <c r="S40029" t="s">
        <v>23</v>
      </c>
      <c r="T40029" t="s">
        <v>23</v>
      </c>
    </row>
    <row r="40030" spans="1:20" x14ac:dyDescent="0.3">
      <c r="A40030" s="19">
        <v>1201106090133</v>
      </c>
      <c r="B40030" t="s">
        <v>19</v>
      </c>
      <c r="C40030" t="s">
        <v>2163</v>
      </c>
      <c r="D40030">
        <v>2011</v>
      </c>
      <c r="E40030" t="s">
        <v>44</v>
      </c>
      <c r="F40030" t="s">
        <v>217</v>
      </c>
      <c r="G40030" t="s">
        <v>32</v>
      </c>
      <c r="H40030" t="s">
        <v>23</v>
      </c>
      <c r="I40030" t="s">
        <v>23</v>
      </c>
      <c r="J40030" t="s">
        <v>23</v>
      </c>
      <c r="K40030">
        <v>70</v>
      </c>
      <c r="L40030" t="s">
        <v>33</v>
      </c>
      <c r="M40030" t="s">
        <v>25</v>
      </c>
      <c r="N40030">
        <v>49</v>
      </c>
      <c r="O40030" t="s">
        <v>186</v>
      </c>
      <c r="P40030" t="s">
        <v>186</v>
      </c>
      <c r="Q40030" t="s">
        <v>186</v>
      </c>
      <c r="R40030" t="s">
        <v>186</v>
      </c>
      <c r="S40030" t="s">
        <v>23</v>
      </c>
      <c r="T40030" t="s">
        <v>23</v>
      </c>
    </row>
    <row r="40031" spans="1:20" x14ac:dyDescent="0.3">
      <c r="A40031" s="19">
        <v>1201106150140</v>
      </c>
      <c r="B40031" t="s">
        <v>19</v>
      </c>
      <c r="C40031" t="s">
        <v>2163</v>
      </c>
      <c r="D40031">
        <v>2011</v>
      </c>
      <c r="E40031" t="s">
        <v>37</v>
      </c>
      <c r="F40031" t="s">
        <v>669</v>
      </c>
      <c r="G40031" t="s">
        <v>22</v>
      </c>
      <c r="H40031" t="s">
        <v>23</v>
      </c>
      <c r="I40031" t="s">
        <v>23</v>
      </c>
      <c r="J40031" t="s">
        <v>23</v>
      </c>
      <c r="K40031">
        <v>110</v>
      </c>
      <c r="L40031" t="s">
        <v>33</v>
      </c>
      <c r="M40031" t="s">
        <v>25</v>
      </c>
      <c r="N40031">
        <v>55</v>
      </c>
      <c r="O40031" t="s">
        <v>186</v>
      </c>
      <c r="P40031" t="s">
        <v>186</v>
      </c>
      <c r="Q40031" t="s">
        <v>186</v>
      </c>
      <c r="R40031" t="s">
        <v>186</v>
      </c>
      <c r="S40031" t="s">
        <v>23</v>
      </c>
      <c r="T40031" t="s">
        <v>23</v>
      </c>
    </row>
    <row r="40032" spans="1:20" x14ac:dyDescent="0.3">
      <c r="A40032" s="19">
        <v>1201106280151</v>
      </c>
      <c r="B40032" t="s">
        <v>19</v>
      </c>
      <c r="C40032" t="s">
        <v>2163</v>
      </c>
      <c r="D40032">
        <v>2011</v>
      </c>
      <c r="E40032" t="s">
        <v>49</v>
      </c>
      <c r="F40032" t="s">
        <v>233</v>
      </c>
      <c r="G40032" t="s">
        <v>22</v>
      </c>
      <c r="H40032" t="s">
        <v>23</v>
      </c>
      <c r="I40032" t="s">
        <v>23</v>
      </c>
      <c r="J40032" t="s">
        <v>23</v>
      </c>
      <c r="K40032">
        <v>100</v>
      </c>
      <c r="L40032" t="s">
        <v>33</v>
      </c>
      <c r="M40032" t="s">
        <v>25</v>
      </c>
      <c r="N40032">
        <v>18</v>
      </c>
      <c r="O40032" t="s">
        <v>186</v>
      </c>
      <c r="P40032" t="s">
        <v>186</v>
      </c>
      <c r="Q40032" t="s">
        <v>186</v>
      </c>
      <c r="R40032" t="s">
        <v>186</v>
      </c>
      <c r="S40032" t="s">
        <v>23</v>
      </c>
      <c r="T40032" t="s">
        <v>23</v>
      </c>
    </row>
    <row r="40033" spans="1:20" x14ac:dyDescent="0.3">
      <c r="A40033" s="19">
        <v>2200309140215</v>
      </c>
      <c r="B40033" t="s">
        <v>640</v>
      </c>
      <c r="C40033" t="s">
        <v>2161</v>
      </c>
      <c r="D40033">
        <v>2003</v>
      </c>
      <c r="E40033" t="s">
        <v>20</v>
      </c>
      <c r="F40033" t="s">
        <v>348</v>
      </c>
      <c r="G40033" t="s">
        <v>22</v>
      </c>
      <c r="H40033" t="s">
        <v>23</v>
      </c>
      <c r="I40033" t="s">
        <v>23</v>
      </c>
      <c r="J40033" t="s">
        <v>23</v>
      </c>
      <c r="K40033">
        <v>80</v>
      </c>
      <c r="L40033" t="s">
        <v>81</v>
      </c>
      <c r="M40033" t="s">
        <v>71</v>
      </c>
      <c r="N40033">
        <v>77</v>
      </c>
      <c r="O40033" t="s">
        <v>186</v>
      </c>
      <c r="P40033" t="s">
        <v>186</v>
      </c>
      <c r="Q40033" t="s">
        <v>186</v>
      </c>
      <c r="R40033" t="s">
        <v>186</v>
      </c>
      <c r="S40033" t="s">
        <v>23</v>
      </c>
      <c r="T40033" t="s">
        <v>23</v>
      </c>
    </row>
    <row r="40034" spans="1:20" x14ac:dyDescent="0.3">
      <c r="A40034" s="19">
        <v>2200309210218</v>
      </c>
      <c r="B40034" t="s">
        <v>640</v>
      </c>
      <c r="C40034" t="s">
        <v>2161</v>
      </c>
      <c r="D40034">
        <v>2003</v>
      </c>
      <c r="E40034" t="s">
        <v>20</v>
      </c>
      <c r="F40034" t="s">
        <v>167</v>
      </c>
      <c r="G40034" t="s">
        <v>32</v>
      </c>
      <c r="H40034" t="s">
        <v>23</v>
      </c>
      <c r="I40034" t="s">
        <v>23</v>
      </c>
      <c r="J40034" t="s">
        <v>23</v>
      </c>
      <c r="K40034">
        <v>60</v>
      </c>
      <c r="L40034" t="s">
        <v>54</v>
      </c>
      <c r="M40034" t="s">
        <v>71</v>
      </c>
      <c r="N40034">
        <v>84</v>
      </c>
      <c r="O40034" t="s">
        <v>186</v>
      </c>
      <c r="P40034" t="s">
        <v>186</v>
      </c>
      <c r="Q40034" t="s">
        <v>186</v>
      </c>
      <c r="R40034" t="s">
        <v>186</v>
      </c>
      <c r="S40034" t="s">
        <v>23</v>
      </c>
      <c r="T40034" t="s">
        <v>23</v>
      </c>
    </row>
    <row r="40035" spans="1:20" x14ac:dyDescent="0.3">
      <c r="A40035" s="19">
        <v>2200309090213</v>
      </c>
      <c r="B40035" t="s">
        <v>640</v>
      </c>
      <c r="C40035" t="s">
        <v>2161</v>
      </c>
      <c r="D40035">
        <v>2003</v>
      </c>
      <c r="E40035" t="s">
        <v>49</v>
      </c>
      <c r="F40035" t="s">
        <v>58</v>
      </c>
      <c r="G40035" t="s">
        <v>22</v>
      </c>
      <c r="H40035" t="s">
        <v>23</v>
      </c>
      <c r="I40035" t="s">
        <v>23</v>
      </c>
      <c r="J40035" t="s">
        <v>23</v>
      </c>
      <c r="K40035">
        <v>100</v>
      </c>
      <c r="L40035" t="s">
        <v>33</v>
      </c>
      <c r="M40035" t="s">
        <v>71</v>
      </c>
      <c r="N40035">
        <v>45</v>
      </c>
      <c r="O40035" t="s">
        <v>186</v>
      </c>
      <c r="P40035" t="s">
        <v>186</v>
      </c>
      <c r="Q40035" t="s">
        <v>186</v>
      </c>
      <c r="R40035" t="s">
        <v>186</v>
      </c>
      <c r="S40035" t="s">
        <v>23</v>
      </c>
      <c r="T40035" t="s">
        <v>23</v>
      </c>
    </row>
    <row r="40036" spans="1:20" x14ac:dyDescent="0.3">
      <c r="A40036" s="19">
        <v>2200309090213</v>
      </c>
      <c r="B40036" t="s">
        <v>640</v>
      </c>
      <c r="C40036" t="s">
        <v>2161</v>
      </c>
      <c r="D40036">
        <v>2003</v>
      </c>
      <c r="E40036" t="s">
        <v>49</v>
      </c>
      <c r="F40036" t="s">
        <v>58</v>
      </c>
      <c r="G40036" t="s">
        <v>22</v>
      </c>
      <c r="H40036" t="s">
        <v>23</v>
      </c>
      <c r="I40036" t="s">
        <v>23</v>
      </c>
      <c r="J40036" t="s">
        <v>23</v>
      </c>
      <c r="K40036">
        <v>100</v>
      </c>
      <c r="L40036" t="s">
        <v>54</v>
      </c>
      <c r="M40036" t="s">
        <v>25</v>
      </c>
      <c r="N40036">
        <v>60</v>
      </c>
      <c r="O40036" t="s">
        <v>186</v>
      </c>
      <c r="P40036" t="s">
        <v>186</v>
      </c>
      <c r="Q40036" t="s">
        <v>186</v>
      </c>
      <c r="R40036" t="s">
        <v>186</v>
      </c>
      <c r="S40036" t="s">
        <v>23</v>
      </c>
      <c r="T40036" t="s">
        <v>23</v>
      </c>
    </row>
    <row r="40037" spans="1:20" x14ac:dyDescent="0.3">
      <c r="A40037" s="19">
        <v>2200309100214</v>
      </c>
      <c r="B40037" t="s">
        <v>640</v>
      </c>
      <c r="C40037" t="s">
        <v>2161</v>
      </c>
      <c r="D40037">
        <v>2003</v>
      </c>
      <c r="E40037" t="s">
        <v>37</v>
      </c>
      <c r="F40037" t="s">
        <v>537</v>
      </c>
      <c r="G40037" t="s">
        <v>22</v>
      </c>
      <c r="H40037" t="s">
        <v>23</v>
      </c>
      <c r="I40037" t="s">
        <v>23</v>
      </c>
      <c r="J40037" t="s">
        <v>23</v>
      </c>
      <c r="K40037">
        <v>100</v>
      </c>
      <c r="L40037" t="s">
        <v>33</v>
      </c>
      <c r="M40037" t="s">
        <v>71</v>
      </c>
      <c r="N40037">
        <v>55</v>
      </c>
      <c r="O40037" t="s">
        <v>186</v>
      </c>
      <c r="P40037" t="s">
        <v>186</v>
      </c>
      <c r="Q40037" t="s">
        <v>186</v>
      </c>
      <c r="R40037" t="s">
        <v>186</v>
      </c>
      <c r="S40037" t="s">
        <v>23</v>
      </c>
      <c r="T40037" t="s">
        <v>23</v>
      </c>
    </row>
    <row r="40038" spans="1:20" x14ac:dyDescent="0.3">
      <c r="A40038" s="19">
        <v>2200309050207</v>
      </c>
      <c r="B40038" t="s">
        <v>640</v>
      </c>
      <c r="C40038" t="s">
        <v>2161</v>
      </c>
      <c r="D40038">
        <v>2003</v>
      </c>
      <c r="E40038" t="s">
        <v>57</v>
      </c>
      <c r="F40038" t="s">
        <v>1229</v>
      </c>
      <c r="G40038" t="s">
        <v>32</v>
      </c>
      <c r="H40038" t="s">
        <v>23</v>
      </c>
      <c r="I40038" t="s">
        <v>23</v>
      </c>
      <c r="J40038" t="s">
        <v>23</v>
      </c>
      <c r="K40038">
        <v>100</v>
      </c>
      <c r="L40038" t="s">
        <v>33</v>
      </c>
      <c r="M40038" t="s">
        <v>25</v>
      </c>
      <c r="N40038">
        <v>24</v>
      </c>
      <c r="O40038" t="s">
        <v>186</v>
      </c>
      <c r="P40038" t="s">
        <v>186</v>
      </c>
      <c r="Q40038" t="s">
        <v>186</v>
      </c>
      <c r="R40038" t="s">
        <v>186</v>
      </c>
      <c r="S40038" t="s">
        <v>23</v>
      </c>
      <c r="T40038" t="s">
        <v>23</v>
      </c>
    </row>
    <row r="40039" spans="1:20" x14ac:dyDescent="0.3">
      <c r="A40039" s="19">
        <v>2200309050209</v>
      </c>
      <c r="B40039" t="s">
        <v>640</v>
      </c>
      <c r="C40039" t="s">
        <v>2161</v>
      </c>
      <c r="D40039">
        <v>2003</v>
      </c>
      <c r="E40039" t="s">
        <v>57</v>
      </c>
      <c r="F40039" t="s">
        <v>768</v>
      </c>
      <c r="G40039" t="s">
        <v>32</v>
      </c>
      <c r="H40039" t="s">
        <v>23</v>
      </c>
      <c r="I40039" t="s">
        <v>23</v>
      </c>
      <c r="J40039" t="s">
        <v>23</v>
      </c>
      <c r="K40039">
        <v>70</v>
      </c>
      <c r="L40039" t="s">
        <v>95</v>
      </c>
      <c r="M40039" t="s">
        <v>25</v>
      </c>
      <c r="N40039">
        <v>25</v>
      </c>
      <c r="O40039" t="s">
        <v>186</v>
      </c>
      <c r="P40039" t="s">
        <v>186</v>
      </c>
      <c r="Q40039" t="s">
        <v>186</v>
      </c>
      <c r="R40039" t="s">
        <v>186</v>
      </c>
      <c r="S40039" t="s">
        <v>23</v>
      </c>
      <c r="T40039" t="s">
        <v>23</v>
      </c>
    </row>
    <row r="40040" spans="1:20" x14ac:dyDescent="0.3">
      <c r="A40040" s="19">
        <v>2200309300222</v>
      </c>
      <c r="B40040" t="s">
        <v>640</v>
      </c>
      <c r="C40040" t="s">
        <v>2161</v>
      </c>
      <c r="D40040">
        <v>2003</v>
      </c>
      <c r="E40040" t="s">
        <v>49</v>
      </c>
      <c r="F40040" t="s">
        <v>282</v>
      </c>
      <c r="G40040" t="s">
        <v>22</v>
      </c>
      <c r="H40040" t="s">
        <v>23</v>
      </c>
      <c r="I40040" t="s">
        <v>23</v>
      </c>
      <c r="J40040" t="s">
        <v>23</v>
      </c>
      <c r="K40040">
        <v>100</v>
      </c>
      <c r="L40040" t="s">
        <v>54</v>
      </c>
      <c r="M40040" t="s">
        <v>71</v>
      </c>
      <c r="N40040">
        <v>21</v>
      </c>
      <c r="O40040" t="s">
        <v>186</v>
      </c>
      <c r="P40040" t="s">
        <v>186</v>
      </c>
      <c r="Q40040" t="s">
        <v>186</v>
      </c>
      <c r="R40040" t="s">
        <v>186</v>
      </c>
      <c r="S40040" t="s">
        <v>23</v>
      </c>
      <c r="T40040" t="s">
        <v>23</v>
      </c>
    </row>
    <row r="40041" spans="1:20" x14ac:dyDescent="0.3">
      <c r="A40041" s="19">
        <v>2200309050208</v>
      </c>
      <c r="B40041" t="s">
        <v>640</v>
      </c>
      <c r="C40041" t="s">
        <v>2161</v>
      </c>
      <c r="D40041">
        <v>2003</v>
      </c>
      <c r="E40041" t="s">
        <v>57</v>
      </c>
      <c r="F40041" t="s">
        <v>217</v>
      </c>
      <c r="G40041" t="s">
        <v>32</v>
      </c>
      <c r="H40041" t="s">
        <v>23</v>
      </c>
      <c r="I40041" t="s">
        <v>39</v>
      </c>
      <c r="J40041" t="s">
        <v>23</v>
      </c>
      <c r="K40041">
        <v>60</v>
      </c>
      <c r="L40041" t="s">
        <v>33</v>
      </c>
      <c r="M40041" t="s">
        <v>25</v>
      </c>
      <c r="N40041">
        <v>53</v>
      </c>
      <c r="O40041" t="s">
        <v>186</v>
      </c>
      <c r="P40041" t="s">
        <v>186</v>
      </c>
      <c r="Q40041" t="s">
        <v>186</v>
      </c>
      <c r="R40041" t="s">
        <v>186</v>
      </c>
      <c r="S40041" t="s">
        <v>23</v>
      </c>
      <c r="T40041" t="s">
        <v>23</v>
      </c>
    </row>
    <row r="40042" spans="1:20" x14ac:dyDescent="0.3">
      <c r="A40042" s="19">
        <v>2200309060212</v>
      </c>
      <c r="B40042" t="s">
        <v>640</v>
      </c>
      <c r="C40042" t="s">
        <v>2161</v>
      </c>
      <c r="D40042">
        <v>2003</v>
      </c>
      <c r="E40042" t="s">
        <v>89</v>
      </c>
      <c r="F40042" t="s">
        <v>431</v>
      </c>
      <c r="G40042" t="s">
        <v>32</v>
      </c>
      <c r="H40042" t="s">
        <v>23</v>
      </c>
      <c r="I40042" t="s">
        <v>23</v>
      </c>
      <c r="J40042" t="s">
        <v>23</v>
      </c>
      <c r="K40042">
        <v>100</v>
      </c>
      <c r="L40042" t="s">
        <v>33</v>
      </c>
      <c r="M40042" t="s">
        <v>25</v>
      </c>
      <c r="N40042">
        <v>36</v>
      </c>
      <c r="O40042" t="s">
        <v>186</v>
      </c>
      <c r="P40042" t="s">
        <v>186</v>
      </c>
      <c r="Q40042" t="s">
        <v>186</v>
      </c>
      <c r="R40042" t="s">
        <v>186</v>
      </c>
      <c r="S40042" t="s">
        <v>23</v>
      </c>
      <c r="T40042" t="s">
        <v>23</v>
      </c>
    </row>
    <row r="40043" spans="1:20" x14ac:dyDescent="0.3">
      <c r="A40043" s="19">
        <v>2200309060210</v>
      </c>
      <c r="B40043" t="s">
        <v>640</v>
      </c>
      <c r="C40043" t="s">
        <v>2161</v>
      </c>
      <c r="D40043">
        <v>2003</v>
      </c>
      <c r="E40043" t="s">
        <v>89</v>
      </c>
      <c r="F40043" t="s">
        <v>983</v>
      </c>
      <c r="G40043" t="s">
        <v>32</v>
      </c>
      <c r="H40043" t="s">
        <v>23</v>
      </c>
      <c r="I40043" t="s">
        <v>23</v>
      </c>
      <c r="J40043" t="s">
        <v>23</v>
      </c>
      <c r="K40043">
        <v>60</v>
      </c>
      <c r="L40043" t="s">
        <v>54</v>
      </c>
      <c r="M40043" t="s">
        <v>25</v>
      </c>
      <c r="N40043">
        <v>29</v>
      </c>
      <c r="O40043" t="s">
        <v>186</v>
      </c>
      <c r="P40043" t="s">
        <v>186</v>
      </c>
      <c r="Q40043" t="s">
        <v>186</v>
      </c>
      <c r="R40043" t="s">
        <v>186</v>
      </c>
      <c r="S40043" t="s">
        <v>23</v>
      </c>
      <c r="T40043" t="s">
        <v>23</v>
      </c>
    </row>
    <row r="40044" spans="1:20" x14ac:dyDescent="0.3">
      <c r="A40044" s="19">
        <v>2200309300223</v>
      </c>
      <c r="B40044" t="s">
        <v>640</v>
      </c>
      <c r="C40044" t="s">
        <v>2161</v>
      </c>
      <c r="D40044">
        <v>2003</v>
      </c>
      <c r="E40044" t="s">
        <v>49</v>
      </c>
      <c r="F40044" t="s">
        <v>240</v>
      </c>
      <c r="G40044" t="s">
        <v>32</v>
      </c>
      <c r="H40044" t="s">
        <v>23</v>
      </c>
      <c r="I40044" t="s">
        <v>23</v>
      </c>
      <c r="J40044" t="s">
        <v>39</v>
      </c>
      <c r="K40044">
        <v>100</v>
      </c>
      <c r="L40044" t="s">
        <v>54</v>
      </c>
      <c r="M40044" t="s">
        <v>71</v>
      </c>
      <c r="N40044">
        <v>11</v>
      </c>
      <c r="O40044" t="s">
        <v>186</v>
      </c>
      <c r="P40044" t="s">
        <v>186</v>
      </c>
      <c r="Q40044" t="s">
        <v>186</v>
      </c>
      <c r="R40044" t="s">
        <v>186</v>
      </c>
      <c r="S40044" t="s">
        <v>23</v>
      </c>
      <c r="T40044" t="s">
        <v>23</v>
      </c>
    </row>
    <row r="40045" spans="1:20" x14ac:dyDescent="0.3">
      <c r="A40045" s="19">
        <v>2200309300223</v>
      </c>
      <c r="B40045" t="s">
        <v>640</v>
      </c>
      <c r="C40045" t="s">
        <v>2161</v>
      </c>
      <c r="D40045">
        <v>2003</v>
      </c>
      <c r="E40045" t="s">
        <v>49</v>
      </c>
      <c r="F40045" t="s">
        <v>240</v>
      </c>
      <c r="G40045" t="s">
        <v>32</v>
      </c>
      <c r="H40045" t="s">
        <v>23</v>
      </c>
      <c r="I40045" t="s">
        <v>23</v>
      </c>
      <c r="J40045" t="s">
        <v>39</v>
      </c>
      <c r="K40045">
        <v>100</v>
      </c>
      <c r="L40045" t="s">
        <v>54</v>
      </c>
      <c r="M40045" t="s">
        <v>71</v>
      </c>
      <c r="N40045">
        <v>5</v>
      </c>
      <c r="O40045" t="s">
        <v>186</v>
      </c>
      <c r="P40045" t="s">
        <v>186</v>
      </c>
      <c r="Q40045" t="s">
        <v>186</v>
      </c>
      <c r="R40045" t="s">
        <v>186</v>
      </c>
      <c r="S40045" t="s">
        <v>23</v>
      </c>
      <c r="T40045" t="s">
        <v>23</v>
      </c>
    </row>
    <row r="40046" spans="1:20" x14ac:dyDescent="0.3">
      <c r="A40046" s="19">
        <v>2200309040206</v>
      </c>
      <c r="B40046" t="s">
        <v>640</v>
      </c>
      <c r="C40046" t="s">
        <v>2161</v>
      </c>
      <c r="D40046">
        <v>2003</v>
      </c>
      <c r="E40046" t="s">
        <v>44</v>
      </c>
      <c r="F40046" t="s">
        <v>1934</v>
      </c>
      <c r="G40046" t="s">
        <v>32</v>
      </c>
      <c r="H40046" t="s">
        <v>23</v>
      </c>
      <c r="I40046" t="s">
        <v>23</v>
      </c>
      <c r="J40046" t="s">
        <v>23</v>
      </c>
      <c r="K40046">
        <v>60</v>
      </c>
      <c r="L40046" t="s">
        <v>24</v>
      </c>
      <c r="M40046" t="s">
        <v>25</v>
      </c>
      <c r="N40046">
        <v>40</v>
      </c>
      <c r="O40046" t="s">
        <v>186</v>
      </c>
      <c r="P40046" t="s">
        <v>186</v>
      </c>
      <c r="Q40046" t="s">
        <v>186</v>
      </c>
      <c r="R40046" t="s">
        <v>186</v>
      </c>
      <c r="S40046" t="s">
        <v>23</v>
      </c>
      <c r="T40046" t="s">
        <v>23</v>
      </c>
    </row>
    <row r="40047" spans="1:20" x14ac:dyDescent="0.3">
      <c r="A40047" s="19">
        <v>2200309300223</v>
      </c>
      <c r="B40047" t="s">
        <v>640</v>
      </c>
      <c r="C40047" t="s">
        <v>2161</v>
      </c>
      <c r="D40047">
        <v>2003</v>
      </c>
      <c r="E40047" t="s">
        <v>49</v>
      </c>
      <c r="F40047" t="s">
        <v>240</v>
      </c>
      <c r="G40047" t="s">
        <v>32</v>
      </c>
      <c r="H40047" t="s">
        <v>23</v>
      </c>
      <c r="I40047" t="s">
        <v>23</v>
      </c>
      <c r="J40047" t="s">
        <v>39</v>
      </c>
      <c r="K40047">
        <v>100</v>
      </c>
      <c r="L40047" t="s">
        <v>33</v>
      </c>
      <c r="M40047" t="s">
        <v>71</v>
      </c>
      <c r="N40047">
        <v>31</v>
      </c>
      <c r="O40047" t="s">
        <v>186</v>
      </c>
      <c r="P40047" t="s">
        <v>186</v>
      </c>
      <c r="Q40047" t="s">
        <v>186</v>
      </c>
      <c r="R40047" t="s">
        <v>186</v>
      </c>
      <c r="S40047" t="s">
        <v>23</v>
      </c>
      <c r="T40047" t="s">
        <v>23</v>
      </c>
    </row>
    <row r="40048" spans="1:20" x14ac:dyDescent="0.3">
      <c r="A40048" s="19">
        <v>2200309230220</v>
      </c>
      <c r="B40048" t="s">
        <v>640</v>
      </c>
      <c r="C40048" t="s">
        <v>2161</v>
      </c>
      <c r="D40048">
        <v>2003</v>
      </c>
      <c r="E40048" t="s">
        <v>49</v>
      </c>
      <c r="F40048" t="s">
        <v>623</v>
      </c>
      <c r="G40048" t="s">
        <v>22</v>
      </c>
      <c r="H40048" t="s">
        <v>23</v>
      </c>
      <c r="I40048" t="s">
        <v>23</v>
      </c>
      <c r="J40048" t="s">
        <v>23</v>
      </c>
      <c r="K40048">
        <v>80</v>
      </c>
      <c r="L40048" t="s">
        <v>54</v>
      </c>
      <c r="M40048" t="s">
        <v>25</v>
      </c>
      <c r="N40048">
        <v>28</v>
      </c>
      <c r="O40048" t="s">
        <v>186</v>
      </c>
      <c r="P40048" t="s">
        <v>186</v>
      </c>
      <c r="Q40048" t="s">
        <v>186</v>
      </c>
      <c r="R40048" t="s">
        <v>186</v>
      </c>
      <c r="S40048" t="s">
        <v>23</v>
      </c>
      <c r="T40048" t="s">
        <v>23</v>
      </c>
    </row>
    <row r="40049" spans="1:20" x14ac:dyDescent="0.3">
      <c r="A40049" s="19">
        <v>2200309220219</v>
      </c>
      <c r="B40049" t="s">
        <v>640</v>
      </c>
      <c r="C40049" t="s">
        <v>2161</v>
      </c>
      <c r="D40049">
        <v>2003</v>
      </c>
      <c r="E40049" t="s">
        <v>30</v>
      </c>
      <c r="F40049" t="s">
        <v>98</v>
      </c>
      <c r="G40049" t="s">
        <v>22</v>
      </c>
      <c r="H40049" t="s">
        <v>23</v>
      </c>
      <c r="I40049" t="s">
        <v>23</v>
      </c>
      <c r="J40049" t="s">
        <v>23</v>
      </c>
      <c r="K40049">
        <v>100</v>
      </c>
      <c r="L40049" t="s">
        <v>33</v>
      </c>
      <c r="M40049" t="s">
        <v>25</v>
      </c>
      <c r="N40049">
        <v>18</v>
      </c>
      <c r="O40049" t="s">
        <v>186</v>
      </c>
      <c r="P40049" t="s">
        <v>186</v>
      </c>
      <c r="Q40049" t="s">
        <v>186</v>
      </c>
      <c r="R40049" t="s">
        <v>186</v>
      </c>
      <c r="S40049" t="s">
        <v>23</v>
      </c>
      <c r="T40049" t="s">
        <v>23</v>
      </c>
    </row>
    <row r="40050" spans="1:20" x14ac:dyDescent="0.3">
      <c r="A40050" s="19">
        <v>2200309060211</v>
      </c>
      <c r="B40050" t="s">
        <v>640</v>
      </c>
      <c r="C40050" t="s">
        <v>2161</v>
      </c>
      <c r="D40050">
        <v>2003</v>
      </c>
      <c r="E40050" t="s">
        <v>89</v>
      </c>
      <c r="F40050" t="s">
        <v>1529</v>
      </c>
      <c r="G40050" t="s">
        <v>32</v>
      </c>
      <c r="H40050" t="s">
        <v>23</v>
      </c>
      <c r="I40050" t="s">
        <v>23</v>
      </c>
      <c r="J40050" t="s">
        <v>23</v>
      </c>
      <c r="K40050">
        <v>100</v>
      </c>
      <c r="L40050" t="s">
        <v>33</v>
      </c>
      <c r="M40050" t="s">
        <v>25</v>
      </c>
      <c r="N40050">
        <v>64</v>
      </c>
      <c r="O40050" t="s">
        <v>186</v>
      </c>
      <c r="P40050" t="s">
        <v>186</v>
      </c>
      <c r="Q40050" t="s">
        <v>186</v>
      </c>
      <c r="R40050" t="s">
        <v>186</v>
      </c>
      <c r="S40050" t="s">
        <v>23</v>
      </c>
      <c r="T40050" t="s">
        <v>23</v>
      </c>
    </row>
    <row r="40051" spans="1:20" x14ac:dyDescent="0.3">
      <c r="A40051" s="19">
        <v>2200309280221</v>
      </c>
      <c r="B40051" t="s">
        <v>640</v>
      </c>
      <c r="C40051" t="s">
        <v>2161</v>
      </c>
      <c r="D40051">
        <v>2003</v>
      </c>
      <c r="E40051" t="s">
        <v>20</v>
      </c>
      <c r="F40051" t="s">
        <v>669</v>
      </c>
      <c r="G40051" t="s">
        <v>22</v>
      </c>
      <c r="H40051" t="s">
        <v>23</v>
      </c>
      <c r="I40051" t="s">
        <v>23</v>
      </c>
      <c r="J40051" t="s">
        <v>23</v>
      </c>
      <c r="K40051">
        <v>100</v>
      </c>
      <c r="L40051" t="s">
        <v>33</v>
      </c>
      <c r="M40051" t="s">
        <v>25</v>
      </c>
      <c r="N40051">
        <v>42</v>
      </c>
      <c r="O40051" t="s">
        <v>186</v>
      </c>
      <c r="P40051" t="s">
        <v>186</v>
      </c>
      <c r="Q40051" t="s">
        <v>186</v>
      </c>
      <c r="R40051" t="s">
        <v>186</v>
      </c>
      <c r="S40051" t="s">
        <v>23</v>
      </c>
      <c r="T40051" t="s">
        <v>23</v>
      </c>
    </row>
    <row r="40052" spans="1:20" x14ac:dyDescent="0.3">
      <c r="A40052" s="19">
        <v>2200309200216</v>
      </c>
      <c r="B40052" t="s">
        <v>640</v>
      </c>
      <c r="C40052" t="s">
        <v>2161</v>
      </c>
      <c r="D40052">
        <v>2003</v>
      </c>
      <c r="E40052" t="s">
        <v>89</v>
      </c>
      <c r="F40052" t="s">
        <v>288</v>
      </c>
      <c r="G40052" t="s">
        <v>22</v>
      </c>
      <c r="H40052" t="s">
        <v>23</v>
      </c>
      <c r="I40052" t="s">
        <v>23</v>
      </c>
      <c r="J40052" t="s">
        <v>23</v>
      </c>
      <c r="K40052">
        <v>0</v>
      </c>
      <c r="L40052" t="s">
        <v>33</v>
      </c>
      <c r="M40052" t="s">
        <v>71</v>
      </c>
      <c r="N40052">
        <v>34</v>
      </c>
      <c r="O40052" t="s">
        <v>186</v>
      </c>
      <c r="P40052" t="s">
        <v>186</v>
      </c>
      <c r="Q40052" t="s">
        <v>186</v>
      </c>
      <c r="R40052" t="s">
        <v>186</v>
      </c>
      <c r="S40052" t="s">
        <v>23</v>
      </c>
      <c r="T40052" t="s">
        <v>23</v>
      </c>
    </row>
    <row r="40053" spans="1:20" x14ac:dyDescent="0.3">
      <c r="A40053" s="19">
        <v>2200309200217</v>
      </c>
      <c r="B40053" t="s">
        <v>640</v>
      </c>
      <c r="C40053" t="s">
        <v>2161</v>
      </c>
      <c r="D40053">
        <v>2003</v>
      </c>
      <c r="E40053" t="s">
        <v>89</v>
      </c>
      <c r="F40053" t="s">
        <v>382</v>
      </c>
      <c r="G40053" t="s">
        <v>22</v>
      </c>
      <c r="H40053" t="s">
        <v>23</v>
      </c>
      <c r="I40053" t="s">
        <v>23</v>
      </c>
      <c r="J40053" t="s">
        <v>23</v>
      </c>
      <c r="K40053">
        <v>50</v>
      </c>
      <c r="L40053" t="s">
        <v>54</v>
      </c>
      <c r="M40053" t="s">
        <v>186</v>
      </c>
      <c r="N40053">
        <v>0</v>
      </c>
      <c r="O40053" t="s">
        <v>186</v>
      </c>
      <c r="P40053" t="s">
        <v>186</v>
      </c>
      <c r="Q40053" t="s">
        <v>186</v>
      </c>
      <c r="R40053" t="s">
        <v>186</v>
      </c>
      <c r="S40053" t="s">
        <v>23</v>
      </c>
      <c r="T40053" t="s">
        <v>23</v>
      </c>
    </row>
    <row r="40054" spans="1:20" x14ac:dyDescent="0.3">
      <c r="A40054" s="19">
        <v>2200309020205</v>
      </c>
      <c r="B40054" t="s">
        <v>640</v>
      </c>
      <c r="C40054" t="s">
        <v>2161</v>
      </c>
      <c r="D40054">
        <v>2003</v>
      </c>
      <c r="E40054" t="s">
        <v>49</v>
      </c>
      <c r="F40054" t="s">
        <v>217</v>
      </c>
      <c r="G40054" t="s">
        <v>32</v>
      </c>
      <c r="H40054" t="s">
        <v>23</v>
      </c>
      <c r="I40054" t="s">
        <v>23</v>
      </c>
      <c r="J40054" t="s">
        <v>23</v>
      </c>
      <c r="K40054">
        <v>100</v>
      </c>
      <c r="L40054" t="s">
        <v>54</v>
      </c>
      <c r="M40054" t="s">
        <v>71</v>
      </c>
      <c r="N40054">
        <v>91</v>
      </c>
      <c r="O40054" t="s">
        <v>186</v>
      </c>
      <c r="P40054" t="s">
        <v>186</v>
      </c>
      <c r="Q40054" t="s">
        <v>186</v>
      </c>
      <c r="R40054" t="s">
        <v>186</v>
      </c>
      <c r="S40054" t="s">
        <v>23</v>
      </c>
      <c r="T40054" t="s">
        <v>23</v>
      </c>
    </row>
    <row r="40055" spans="1:20" x14ac:dyDescent="0.3">
      <c r="A40055" s="19">
        <v>2200309020205</v>
      </c>
      <c r="B40055" t="s">
        <v>640</v>
      </c>
      <c r="C40055" t="s">
        <v>2161</v>
      </c>
      <c r="D40055">
        <v>2003</v>
      </c>
      <c r="E40055" t="s">
        <v>49</v>
      </c>
      <c r="F40055" t="s">
        <v>217</v>
      </c>
      <c r="G40055" t="s">
        <v>32</v>
      </c>
      <c r="H40055" t="s">
        <v>23</v>
      </c>
      <c r="I40055" t="s">
        <v>23</v>
      </c>
      <c r="J40055" t="s">
        <v>23</v>
      </c>
      <c r="K40055">
        <v>100</v>
      </c>
      <c r="L40055" t="s">
        <v>33</v>
      </c>
      <c r="M40055" t="s">
        <v>25</v>
      </c>
      <c r="N40055">
        <v>71</v>
      </c>
      <c r="O40055" t="s">
        <v>186</v>
      </c>
      <c r="P40055" t="s">
        <v>186</v>
      </c>
      <c r="Q40055" t="s">
        <v>186</v>
      </c>
      <c r="R40055" t="s">
        <v>186</v>
      </c>
      <c r="S40055" t="s">
        <v>23</v>
      </c>
      <c r="T40055" t="s">
        <v>23</v>
      </c>
    </row>
    <row r="40056" spans="1:20" x14ac:dyDescent="0.3">
      <c r="A40056" s="19">
        <v>1200804110095</v>
      </c>
      <c r="B40056" t="s">
        <v>19</v>
      </c>
      <c r="C40056" t="s">
        <v>2154</v>
      </c>
      <c r="D40056">
        <v>2008</v>
      </c>
      <c r="E40056" t="s">
        <v>57</v>
      </c>
      <c r="F40056" t="s">
        <v>388</v>
      </c>
      <c r="G40056" t="s">
        <v>22</v>
      </c>
      <c r="H40056" t="s">
        <v>23</v>
      </c>
      <c r="I40056" t="s">
        <v>23</v>
      </c>
      <c r="J40056" t="s">
        <v>23</v>
      </c>
      <c r="K40056">
        <v>50</v>
      </c>
      <c r="L40056" t="s">
        <v>81</v>
      </c>
      <c r="M40056" t="s">
        <v>71</v>
      </c>
      <c r="N40056">
        <v>69</v>
      </c>
      <c r="O40056" t="s">
        <v>186</v>
      </c>
      <c r="P40056" t="s">
        <v>186</v>
      </c>
      <c r="Q40056" t="s">
        <v>186</v>
      </c>
      <c r="R40056" t="s">
        <v>186</v>
      </c>
      <c r="S40056" t="s">
        <v>23</v>
      </c>
      <c r="T40056" t="s">
        <v>23</v>
      </c>
    </row>
    <row r="40057" spans="1:20" x14ac:dyDescent="0.3">
      <c r="A40057" s="19">
        <v>1200804180098</v>
      </c>
      <c r="B40057" t="s">
        <v>19</v>
      </c>
      <c r="C40057" t="s">
        <v>2154</v>
      </c>
      <c r="D40057">
        <v>2008</v>
      </c>
      <c r="E40057" t="s">
        <v>57</v>
      </c>
      <c r="F40057" t="s">
        <v>130</v>
      </c>
      <c r="G40057" t="s">
        <v>22</v>
      </c>
      <c r="H40057" t="s">
        <v>23</v>
      </c>
      <c r="I40057" t="s">
        <v>23</v>
      </c>
      <c r="J40057" t="s">
        <v>23</v>
      </c>
      <c r="K40057">
        <v>50</v>
      </c>
      <c r="L40057" t="s">
        <v>81</v>
      </c>
      <c r="M40057" t="s">
        <v>71</v>
      </c>
      <c r="N40057">
        <v>87</v>
      </c>
      <c r="O40057" t="s">
        <v>186</v>
      </c>
      <c r="P40057" t="s">
        <v>186</v>
      </c>
      <c r="Q40057" t="s">
        <v>186</v>
      </c>
      <c r="R40057" t="s">
        <v>186</v>
      </c>
      <c r="S40057" t="s">
        <v>23</v>
      </c>
      <c r="T40057" t="s">
        <v>23</v>
      </c>
    </row>
    <row r="40058" spans="1:20" x14ac:dyDescent="0.3">
      <c r="A40058" s="19">
        <v>1200804040085</v>
      </c>
      <c r="B40058" t="s">
        <v>19</v>
      </c>
      <c r="C40058" t="s">
        <v>2154</v>
      </c>
      <c r="D40058">
        <v>2008</v>
      </c>
      <c r="E40058" t="s">
        <v>57</v>
      </c>
      <c r="F40058" t="s">
        <v>176</v>
      </c>
      <c r="G40058" t="s">
        <v>32</v>
      </c>
      <c r="H40058" t="s">
        <v>23</v>
      </c>
      <c r="I40058" t="s">
        <v>23</v>
      </c>
      <c r="J40058" t="s">
        <v>23</v>
      </c>
      <c r="K40058">
        <v>100</v>
      </c>
      <c r="L40058" t="s">
        <v>33</v>
      </c>
      <c r="M40058" t="s">
        <v>25</v>
      </c>
      <c r="N40058">
        <v>81</v>
      </c>
      <c r="O40058" t="s">
        <v>186</v>
      </c>
      <c r="P40058" t="s">
        <v>186</v>
      </c>
      <c r="Q40058" t="s">
        <v>186</v>
      </c>
      <c r="R40058" t="s">
        <v>186</v>
      </c>
      <c r="S40058" t="s">
        <v>23</v>
      </c>
      <c r="T40058" t="s">
        <v>23</v>
      </c>
    </row>
    <row r="40059" spans="1:20" x14ac:dyDescent="0.3">
      <c r="A40059" s="19">
        <v>1200804060090</v>
      </c>
      <c r="B40059" t="s">
        <v>19</v>
      </c>
      <c r="C40059" t="s">
        <v>2154</v>
      </c>
      <c r="D40059">
        <v>2008</v>
      </c>
      <c r="E40059" t="s">
        <v>20</v>
      </c>
      <c r="F40059" t="s">
        <v>2087</v>
      </c>
      <c r="G40059" t="s">
        <v>22</v>
      </c>
      <c r="H40059" t="s">
        <v>23</v>
      </c>
      <c r="I40059" t="s">
        <v>23</v>
      </c>
      <c r="J40059" t="s">
        <v>23</v>
      </c>
      <c r="K40059">
        <v>60</v>
      </c>
      <c r="L40059" t="s">
        <v>54</v>
      </c>
      <c r="M40059" t="s">
        <v>25</v>
      </c>
      <c r="N40059">
        <v>41</v>
      </c>
      <c r="O40059" t="s">
        <v>186</v>
      </c>
      <c r="P40059" t="s">
        <v>186</v>
      </c>
      <c r="Q40059" t="s">
        <v>186</v>
      </c>
      <c r="R40059" t="s">
        <v>186</v>
      </c>
      <c r="S40059" t="s">
        <v>23</v>
      </c>
      <c r="T40059" t="s">
        <v>23</v>
      </c>
    </row>
    <row r="40060" spans="1:20" x14ac:dyDescent="0.3">
      <c r="A40060" s="19">
        <v>1200804070091</v>
      </c>
      <c r="B40060" t="s">
        <v>19</v>
      </c>
      <c r="C40060" t="s">
        <v>2154</v>
      </c>
      <c r="D40060">
        <v>2008</v>
      </c>
      <c r="E40060" t="s">
        <v>30</v>
      </c>
      <c r="F40060" t="s">
        <v>490</v>
      </c>
      <c r="G40060" t="s">
        <v>22</v>
      </c>
      <c r="H40060" t="s">
        <v>23</v>
      </c>
      <c r="I40060" t="s">
        <v>23</v>
      </c>
      <c r="J40060" t="s">
        <v>23</v>
      </c>
      <c r="K40060">
        <v>100</v>
      </c>
      <c r="L40060" t="s">
        <v>33</v>
      </c>
      <c r="M40060" t="s">
        <v>25</v>
      </c>
      <c r="N40060">
        <v>39</v>
      </c>
      <c r="O40060" t="s">
        <v>186</v>
      </c>
      <c r="P40060" t="s">
        <v>186</v>
      </c>
      <c r="Q40060" t="s">
        <v>186</v>
      </c>
      <c r="R40060" t="s">
        <v>186</v>
      </c>
      <c r="S40060" t="s">
        <v>23</v>
      </c>
      <c r="T40060" t="s">
        <v>23</v>
      </c>
    </row>
    <row r="40061" spans="1:20" x14ac:dyDescent="0.3">
      <c r="A40061" s="19">
        <v>1200804140096</v>
      </c>
      <c r="B40061" t="s">
        <v>19</v>
      </c>
      <c r="C40061" t="s">
        <v>2154</v>
      </c>
      <c r="D40061">
        <v>2008</v>
      </c>
      <c r="E40061" t="s">
        <v>30</v>
      </c>
      <c r="F40061" t="s">
        <v>565</v>
      </c>
      <c r="G40061" t="s">
        <v>22</v>
      </c>
      <c r="H40061" t="s">
        <v>23</v>
      </c>
      <c r="I40061" t="s">
        <v>23</v>
      </c>
      <c r="J40061" t="s">
        <v>23</v>
      </c>
      <c r="K40061">
        <v>50</v>
      </c>
      <c r="L40061" t="s">
        <v>33</v>
      </c>
      <c r="M40061" t="s">
        <v>25</v>
      </c>
      <c r="N40061">
        <v>53</v>
      </c>
      <c r="O40061" t="s">
        <v>186</v>
      </c>
      <c r="P40061" t="s">
        <v>186</v>
      </c>
      <c r="Q40061" t="s">
        <v>186</v>
      </c>
      <c r="R40061" t="s">
        <v>186</v>
      </c>
      <c r="S40061" t="s">
        <v>23</v>
      </c>
      <c r="T40061" t="s">
        <v>23</v>
      </c>
    </row>
    <row r="40062" spans="1:20" x14ac:dyDescent="0.3">
      <c r="A40062" s="19">
        <v>1200804110094</v>
      </c>
      <c r="B40062" t="s">
        <v>19</v>
      </c>
      <c r="C40062" t="s">
        <v>2154</v>
      </c>
      <c r="D40062">
        <v>2008</v>
      </c>
      <c r="E40062" t="s">
        <v>57</v>
      </c>
      <c r="F40062" t="s">
        <v>178</v>
      </c>
      <c r="G40062" t="s">
        <v>32</v>
      </c>
      <c r="H40062" t="s">
        <v>23</v>
      </c>
      <c r="I40062" t="s">
        <v>23</v>
      </c>
      <c r="J40062" t="s">
        <v>23</v>
      </c>
      <c r="K40062">
        <v>90</v>
      </c>
      <c r="L40062" t="s">
        <v>33</v>
      </c>
      <c r="M40062" t="s">
        <v>71</v>
      </c>
      <c r="N40062">
        <v>55</v>
      </c>
      <c r="O40062" t="s">
        <v>186</v>
      </c>
      <c r="P40062" t="s">
        <v>186</v>
      </c>
      <c r="Q40062" t="s">
        <v>186</v>
      </c>
      <c r="R40062" t="s">
        <v>186</v>
      </c>
      <c r="S40062" t="s">
        <v>23</v>
      </c>
      <c r="T40062" t="s">
        <v>23</v>
      </c>
    </row>
    <row r="40063" spans="1:20" x14ac:dyDescent="0.3">
      <c r="A40063" s="19">
        <v>1200804040084</v>
      </c>
      <c r="B40063" t="s">
        <v>19</v>
      </c>
      <c r="C40063" t="s">
        <v>2154</v>
      </c>
      <c r="D40063">
        <v>2008</v>
      </c>
      <c r="E40063" t="s">
        <v>57</v>
      </c>
      <c r="F40063" t="s">
        <v>1999</v>
      </c>
      <c r="G40063" t="s">
        <v>32</v>
      </c>
      <c r="H40063" t="s">
        <v>23</v>
      </c>
      <c r="I40063" t="s">
        <v>23</v>
      </c>
      <c r="J40063" t="s">
        <v>39</v>
      </c>
      <c r="K40063">
        <v>100</v>
      </c>
      <c r="L40063" t="s">
        <v>33</v>
      </c>
      <c r="M40063" t="s">
        <v>25</v>
      </c>
      <c r="N40063">
        <v>43</v>
      </c>
      <c r="O40063" t="s">
        <v>186</v>
      </c>
      <c r="P40063" t="s">
        <v>186</v>
      </c>
      <c r="Q40063" t="s">
        <v>186</v>
      </c>
      <c r="R40063" t="s">
        <v>186</v>
      </c>
      <c r="S40063" t="s">
        <v>23</v>
      </c>
      <c r="T40063" t="s">
        <v>23</v>
      </c>
    </row>
    <row r="40064" spans="1:20" x14ac:dyDescent="0.3">
      <c r="A40064" s="19">
        <v>1200804160097</v>
      </c>
      <c r="B40064" t="s">
        <v>19</v>
      </c>
      <c r="C40064" t="s">
        <v>2154</v>
      </c>
      <c r="D40064">
        <v>2008</v>
      </c>
      <c r="E40064" t="s">
        <v>37</v>
      </c>
      <c r="F40064" t="s">
        <v>185</v>
      </c>
      <c r="G40064" t="s">
        <v>32</v>
      </c>
      <c r="H40064" t="s">
        <v>23</v>
      </c>
      <c r="I40064" t="s">
        <v>23</v>
      </c>
      <c r="J40064" t="s">
        <v>23</v>
      </c>
      <c r="K40064">
        <v>90</v>
      </c>
      <c r="L40064" t="s">
        <v>33</v>
      </c>
      <c r="M40064" t="s">
        <v>71</v>
      </c>
      <c r="N40064">
        <v>33</v>
      </c>
      <c r="O40064" t="s">
        <v>186</v>
      </c>
      <c r="P40064" t="s">
        <v>186</v>
      </c>
      <c r="Q40064" t="s">
        <v>186</v>
      </c>
      <c r="R40064" t="s">
        <v>186</v>
      </c>
      <c r="S40064" t="s">
        <v>23</v>
      </c>
      <c r="T40064" t="s">
        <v>23</v>
      </c>
    </row>
    <row r="40065" spans="1:20" x14ac:dyDescent="0.3">
      <c r="A40065" s="19">
        <v>1200804110093</v>
      </c>
      <c r="B40065" t="s">
        <v>19</v>
      </c>
      <c r="C40065" t="s">
        <v>2154</v>
      </c>
      <c r="D40065">
        <v>2008</v>
      </c>
      <c r="E40065" t="s">
        <v>57</v>
      </c>
      <c r="F40065" t="s">
        <v>529</v>
      </c>
      <c r="G40065" t="s">
        <v>22</v>
      </c>
      <c r="H40065" t="s">
        <v>23</v>
      </c>
      <c r="I40065" t="s">
        <v>23</v>
      </c>
      <c r="J40065" t="s">
        <v>23</v>
      </c>
      <c r="K40065">
        <v>100</v>
      </c>
      <c r="L40065" t="s">
        <v>33</v>
      </c>
      <c r="M40065" t="s">
        <v>25</v>
      </c>
      <c r="N40065">
        <v>18</v>
      </c>
      <c r="O40065" t="s">
        <v>186</v>
      </c>
      <c r="P40065" t="s">
        <v>186</v>
      </c>
      <c r="Q40065" t="s">
        <v>186</v>
      </c>
      <c r="R40065" t="s">
        <v>186</v>
      </c>
      <c r="S40065" t="s">
        <v>23</v>
      </c>
      <c r="T40065" t="s">
        <v>23</v>
      </c>
    </row>
    <row r="40066" spans="1:20" x14ac:dyDescent="0.3">
      <c r="A40066" s="19">
        <v>1200804280106</v>
      </c>
      <c r="B40066" t="s">
        <v>19</v>
      </c>
      <c r="C40066" t="s">
        <v>2154</v>
      </c>
      <c r="D40066">
        <v>2008</v>
      </c>
      <c r="E40066" t="s">
        <v>30</v>
      </c>
      <c r="F40066" t="s">
        <v>192</v>
      </c>
      <c r="G40066" t="s">
        <v>32</v>
      </c>
      <c r="H40066" t="s">
        <v>23</v>
      </c>
      <c r="I40066" t="s">
        <v>23</v>
      </c>
      <c r="J40066" t="s">
        <v>23</v>
      </c>
      <c r="K40066">
        <v>100</v>
      </c>
      <c r="L40066" t="s">
        <v>33</v>
      </c>
      <c r="M40066" t="s">
        <v>25</v>
      </c>
      <c r="N40066">
        <v>17</v>
      </c>
      <c r="O40066" t="s">
        <v>186</v>
      </c>
      <c r="P40066" t="s">
        <v>186</v>
      </c>
      <c r="Q40066" t="s">
        <v>186</v>
      </c>
      <c r="R40066" t="s">
        <v>186</v>
      </c>
      <c r="S40066" t="s">
        <v>23</v>
      </c>
      <c r="T40066" t="s">
        <v>23</v>
      </c>
    </row>
    <row r="40067" spans="1:20" x14ac:dyDescent="0.3">
      <c r="A40067" s="19">
        <v>1200804180099</v>
      </c>
      <c r="B40067" t="s">
        <v>19</v>
      </c>
      <c r="C40067" t="s">
        <v>2154</v>
      </c>
      <c r="D40067">
        <v>2008</v>
      </c>
      <c r="E40067" t="s">
        <v>57</v>
      </c>
      <c r="F40067" t="s">
        <v>303</v>
      </c>
      <c r="G40067" t="s">
        <v>32</v>
      </c>
      <c r="H40067" t="s">
        <v>23</v>
      </c>
      <c r="I40067" t="s">
        <v>23</v>
      </c>
      <c r="J40067" t="s">
        <v>23</v>
      </c>
      <c r="K40067">
        <v>80</v>
      </c>
      <c r="L40067" t="s">
        <v>33</v>
      </c>
      <c r="M40067" t="s">
        <v>25</v>
      </c>
      <c r="N40067">
        <v>32</v>
      </c>
      <c r="O40067" t="s">
        <v>186</v>
      </c>
      <c r="P40067" t="s">
        <v>186</v>
      </c>
      <c r="Q40067" t="s">
        <v>186</v>
      </c>
      <c r="R40067" t="s">
        <v>186</v>
      </c>
      <c r="S40067" t="s">
        <v>23</v>
      </c>
      <c r="T40067" t="s">
        <v>23</v>
      </c>
    </row>
    <row r="40068" spans="1:20" x14ac:dyDescent="0.3">
      <c r="A40068" s="19">
        <v>1200804270105</v>
      </c>
      <c r="B40068" t="s">
        <v>19</v>
      </c>
      <c r="C40068" t="s">
        <v>2154</v>
      </c>
      <c r="D40068">
        <v>2008</v>
      </c>
      <c r="E40068" t="s">
        <v>20</v>
      </c>
      <c r="F40068" t="s">
        <v>1129</v>
      </c>
      <c r="G40068" t="s">
        <v>32</v>
      </c>
      <c r="H40068" t="s">
        <v>23</v>
      </c>
      <c r="I40068" t="s">
        <v>23</v>
      </c>
      <c r="J40068" t="s">
        <v>23</v>
      </c>
      <c r="K40068">
        <v>60</v>
      </c>
      <c r="L40068" t="s">
        <v>54</v>
      </c>
      <c r="M40068" t="s">
        <v>71</v>
      </c>
      <c r="N40068">
        <v>18</v>
      </c>
      <c r="O40068" t="s">
        <v>186</v>
      </c>
      <c r="P40068" t="s">
        <v>186</v>
      </c>
      <c r="Q40068" t="s">
        <v>186</v>
      </c>
      <c r="R40068" t="s">
        <v>186</v>
      </c>
      <c r="S40068" t="s">
        <v>23</v>
      </c>
      <c r="T40068" t="s">
        <v>23</v>
      </c>
    </row>
    <row r="40069" spans="1:20" x14ac:dyDescent="0.3">
      <c r="A40069" s="19">
        <v>1200804040086</v>
      </c>
      <c r="B40069" t="s">
        <v>19</v>
      </c>
      <c r="C40069" t="s">
        <v>2154</v>
      </c>
      <c r="D40069">
        <v>2008</v>
      </c>
      <c r="E40069" t="s">
        <v>57</v>
      </c>
      <c r="F40069" t="s">
        <v>21</v>
      </c>
      <c r="G40069" t="s">
        <v>22</v>
      </c>
      <c r="H40069" t="s">
        <v>23</v>
      </c>
      <c r="I40069" t="s">
        <v>23</v>
      </c>
      <c r="J40069" t="s">
        <v>23</v>
      </c>
      <c r="K40069">
        <v>100</v>
      </c>
      <c r="L40069" t="s">
        <v>33</v>
      </c>
      <c r="M40069" t="s">
        <v>25</v>
      </c>
      <c r="N40069">
        <v>24</v>
      </c>
      <c r="O40069" t="s">
        <v>186</v>
      </c>
      <c r="P40069" t="s">
        <v>186</v>
      </c>
      <c r="Q40069" t="s">
        <v>186</v>
      </c>
      <c r="R40069" t="s">
        <v>186</v>
      </c>
      <c r="S40069" t="s">
        <v>23</v>
      </c>
      <c r="T40069" t="s">
        <v>23</v>
      </c>
    </row>
    <row r="40070" spans="1:20" x14ac:dyDescent="0.3">
      <c r="A40070" s="19">
        <v>1200804210103</v>
      </c>
      <c r="B40070" t="s">
        <v>19</v>
      </c>
      <c r="C40070" t="s">
        <v>2154</v>
      </c>
      <c r="D40070">
        <v>2008</v>
      </c>
      <c r="E40070" t="s">
        <v>30</v>
      </c>
      <c r="F40070" t="s">
        <v>701</v>
      </c>
      <c r="G40070" t="s">
        <v>22</v>
      </c>
      <c r="H40070" t="s">
        <v>23</v>
      </c>
      <c r="I40070" t="s">
        <v>23</v>
      </c>
      <c r="J40070" t="s">
        <v>23</v>
      </c>
      <c r="K40070">
        <v>60</v>
      </c>
      <c r="L40070" t="s">
        <v>33</v>
      </c>
      <c r="M40070" t="s">
        <v>71</v>
      </c>
      <c r="N40070">
        <v>22</v>
      </c>
      <c r="O40070" t="s">
        <v>186</v>
      </c>
      <c r="P40070" t="s">
        <v>186</v>
      </c>
      <c r="Q40070" t="s">
        <v>186</v>
      </c>
      <c r="R40070" t="s">
        <v>186</v>
      </c>
      <c r="S40070" t="s">
        <v>23</v>
      </c>
      <c r="T40070" t="s">
        <v>39</v>
      </c>
    </row>
    <row r="40071" spans="1:20" x14ac:dyDescent="0.3">
      <c r="A40071" s="19">
        <v>1200804100092</v>
      </c>
      <c r="B40071" t="s">
        <v>19</v>
      </c>
      <c r="C40071" t="s">
        <v>2154</v>
      </c>
      <c r="D40071">
        <v>2008</v>
      </c>
      <c r="E40071" t="s">
        <v>44</v>
      </c>
      <c r="F40071" t="s">
        <v>21</v>
      </c>
      <c r="G40071" t="s">
        <v>22</v>
      </c>
      <c r="H40071" t="s">
        <v>23</v>
      </c>
      <c r="I40071" t="s">
        <v>23</v>
      </c>
      <c r="J40071" t="s">
        <v>23</v>
      </c>
      <c r="K40071">
        <v>100</v>
      </c>
      <c r="L40071" t="s">
        <v>54</v>
      </c>
      <c r="M40071" t="s">
        <v>71</v>
      </c>
      <c r="N40071">
        <v>15</v>
      </c>
      <c r="O40071" t="s">
        <v>186</v>
      </c>
      <c r="P40071" t="s">
        <v>186</v>
      </c>
      <c r="Q40071" t="s">
        <v>186</v>
      </c>
      <c r="R40071" t="s">
        <v>186</v>
      </c>
      <c r="S40071" t="s">
        <v>23</v>
      </c>
      <c r="T40071" t="s">
        <v>23</v>
      </c>
    </row>
    <row r="40072" spans="1:20" x14ac:dyDescent="0.3">
      <c r="A40072" s="19">
        <v>1200804240104</v>
      </c>
      <c r="B40072" t="s">
        <v>19</v>
      </c>
      <c r="C40072" t="s">
        <v>2154</v>
      </c>
      <c r="D40072">
        <v>2008</v>
      </c>
      <c r="E40072" t="s">
        <v>44</v>
      </c>
      <c r="F40072" t="s">
        <v>777</v>
      </c>
      <c r="G40072" t="s">
        <v>32</v>
      </c>
      <c r="H40072" t="s">
        <v>23</v>
      </c>
      <c r="I40072" t="s">
        <v>23</v>
      </c>
      <c r="J40072" t="s">
        <v>23</v>
      </c>
      <c r="K40072">
        <v>110</v>
      </c>
      <c r="L40072" t="s">
        <v>54</v>
      </c>
      <c r="M40072" t="s">
        <v>25</v>
      </c>
      <c r="N40072">
        <v>1</v>
      </c>
      <c r="O40072" t="s">
        <v>186</v>
      </c>
      <c r="P40072" t="s">
        <v>186</v>
      </c>
      <c r="Q40072" t="s">
        <v>186</v>
      </c>
      <c r="R40072" t="s">
        <v>186</v>
      </c>
      <c r="S40072" t="s">
        <v>23</v>
      </c>
      <c r="T40072" t="s">
        <v>39</v>
      </c>
    </row>
    <row r="40073" spans="1:20" x14ac:dyDescent="0.3">
      <c r="A40073" s="19">
        <v>1200804020083</v>
      </c>
      <c r="B40073" t="s">
        <v>19</v>
      </c>
      <c r="C40073" t="s">
        <v>2154</v>
      </c>
      <c r="D40073">
        <v>2008</v>
      </c>
      <c r="E40073" t="s">
        <v>37</v>
      </c>
      <c r="F40073" t="s">
        <v>227</v>
      </c>
      <c r="G40073" t="s">
        <v>22</v>
      </c>
      <c r="H40073" t="s">
        <v>23</v>
      </c>
      <c r="I40073" t="s">
        <v>23</v>
      </c>
      <c r="J40073" t="s">
        <v>23</v>
      </c>
      <c r="K40073">
        <v>100</v>
      </c>
      <c r="L40073" t="s">
        <v>33</v>
      </c>
      <c r="M40073" t="s">
        <v>25</v>
      </c>
      <c r="N40073">
        <v>60</v>
      </c>
      <c r="O40073" t="s">
        <v>186</v>
      </c>
      <c r="P40073" t="s">
        <v>186</v>
      </c>
      <c r="Q40073" t="s">
        <v>186</v>
      </c>
      <c r="R40073" t="s">
        <v>186</v>
      </c>
      <c r="S40073" t="s">
        <v>23</v>
      </c>
      <c r="T40073" t="s">
        <v>23</v>
      </c>
    </row>
    <row r="40074" spans="1:20" x14ac:dyDescent="0.3">
      <c r="A40074" s="19">
        <v>1200804100092</v>
      </c>
      <c r="B40074" t="s">
        <v>19</v>
      </c>
      <c r="C40074" t="s">
        <v>2154</v>
      </c>
      <c r="D40074">
        <v>2008</v>
      </c>
      <c r="E40074" t="s">
        <v>44</v>
      </c>
      <c r="F40074" t="s">
        <v>21</v>
      </c>
      <c r="G40074" t="s">
        <v>22</v>
      </c>
      <c r="H40074" t="s">
        <v>23</v>
      </c>
      <c r="I40074" t="s">
        <v>23</v>
      </c>
      <c r="J40074" t="s">
        <v>23</v>
      </c>
      <c r="K40074">
        <v>100</v>
      </c>
      <c r="L40074" t="s">
        <v>54</v>
      </c>
      <c r="M40074" t="s">
        <v>25</v>
      </c>
      <c r="N40074">
        <v>25</v>
      </c>
      <c r="O40074" t="s">
        <v>186</v>
      </c>
      <c r="P40074" t="s">
        <v>186</v>
      </c>
      <c r="Q40074" t="s">
        <v>186</v>
      </c>
      <c r="R40074" t="s">
        <v>186</v>
      </c>
      <c r="S40074" t="s">
        <v>23</v>
      </c>
      <c r="T40074" t="s">
        <v>23</v>
      </c>
    </row>
    <row r="40075" spans="1:20" x14ac:dyDescent="0.3">
      <c r="A40075" s="19">
        <v>1200804190100</v>
      </c>
      <c r="B40075" t="s">
        <v>19</v>
      </c>
      <c r="C40075" t="s">
        <v>2154</v>
      </c>
      <c r="D40075">
        <v>2008</v>
      </c>
      <c r="E40075" t="s">
        <v>89</v>
      </c>
      <c r="F40075" t="s">
        <v>282</v>
      </c>
      <c r="G40075" t="s">
        <v>32</v>
      </c>
      <c r="H40075" t="s">
        <v>23</v>
      </c>
      <c r="I40075" t="s">
        <v>23</v>
      </c>
      <c r="J40075" t="s">
        <v>23</v>
      </c>
      <c r="K40075">
        <v>50</v>
      </c>
      <c r="L40075" t="s">
        <v>33</v>
      </c>
      <c r="M40075" t="s">
        <v>25</v>
      </c>
      <c r="N40075">
        <v>79</v>
      </c>
      <c r="O40075" t="s">
        <v>186</v>
      </c>
      <c r="P40075" t="s">
        <v>186</v>
      </c>
      <c r="Q40075" t="s">
        <v>186</v>
      </c>
      <c r="R40075" t="s">
        <v>186</v>
      </c>
      <c r="S40075" t="s">
        <v>23</v>
      </c>
      <c r="T40075" t="s">
        <v>23</v>
      </c>
    </row>
    <row r="40076" spans="1:20" x14ac:dyDescent="0.3">
      <c r="A40076" s="19">
        <v>1200804050088</v>
      </c>
      <c r="B40076" t="s">
        <v>19</v>
      </c>
      <c r="C40076" t="s">
        <v>2154</v>
      </c>
      <c r="D40076">
        <v>2008</v>
      </c>
      <c r="E40076" t="s">
        <v>89</v>
      </c>
      <c r="F40076" t="s">
        <v>419</v>
      </c>
      <c r="G40076" t="s">
        <v>22</v>
      </c>
      <c r="H40076" t="s">
        <v>23</v>
      </c>
      <c r="I40076" t="s">
        <v>23</v>
      </c>
      <c r="J40076" t="s">
        <v>23</v>
      </c>
      <c r="K40076">
        <v>100</v>
      </c>
      <c r="L40076" t="s">
        <v>33</v>
      </c>
      <c r="M40076" t="s">
        <v>25</v>
      </c>
      <c r="N40076">
        <v>57</v>
      </c>
      <c r="O40076" t="s">
        <v>186</v>
      </c>
      <c r="P40076" t="s">
        <v>186</v>
      </c>
      <c r="Q40076" t="s">
        <v>186</v>
      </c>
      <c r="R40076" t="s">
        <v>186</v>
      </c>
      <c r="S40076" t="s">
        <v>23</v>
      </c>
      <c r="T40076" t="s">
        <v>23</v>
      </c>
    </row>
    <row r="40077" spans="1:20" x14ac:dyDescent="0.3">
      <c r="A40077" s="19">
        <v>1200804050087</v>
      </c>
      <c r="B40077" t="s">
        <v>19</v>
      </c>
      <c r="C40077" t="s">
        <v>2154</v>
      </c>
      <c r="D40077">
        <v>2008</v>
      </c>
      <c r="E40077" t="s">
        <v>89</v>
      </c>
      <c r="F40077" t="s">
        <v>500</v>
      </c>
      <c r="G40077" t="s">
        <v>22</v>
      </c>
      <c r="H40077" t="s">
        <v>23</v>
      </c>
      <c r="I40077" t="s">
        <v>23</v>
      </c>
      <c r="J40077" t="s">
        <v>23</v>
      </c>
      <c r="K40077">
        <v>100</v>
      </c>
      <c r="L40077" t="s">
        <v>33</v>
      </c>
      <c r="M40077" t="s">
        <v>25</v>
      </c>
      <c r="N40077">
        <v>34</v>
      </c>
      <c r="O40077" t="s">
        <v>186</v>
      </c>
      <c r="P40077" t="s">
        <v>186</v>
      </c>
      <c r="Q40077" t="s">
        <v>186</v>
      </c>
      <c r="R40077" t="s">
        <v>186</v>
      </c>
      <c r="S40077" t="s">
        <v>23</v>
      </c>
      <c r="T40077" t="s">
        <v>23</v>
      </c>
    </row>
    <row r="40078" spans="1:20" x14ac:dyDescent="0.3">
      <c r="A40078" s="19">
        <v>1200804200101</v>
      </c>
      <c r="B40078" t="s">
        <v>19</v>
      </c>
      <c r="C40078" t="s">
        <v>2154</v>
      </c>
      <c r="D40078">
        <v>2008</v>
      </c>
      <c r="E40078" t="s">
        <v>20</v>
      </c>
      <c r="F40078" t="s">
        <v>382</v>
      </c>
      <c r="G40078" t="s">
        <v>32</v>
      </c>
      <c r="H40078" t="s">
        <v>23</v>
      </c>
      <c r="I40078" t="s">
        <v>23</v>
      </c>
      <c r="J40078" t="s">
        <v>23</v>
      </c>
      <c r="K40078">
        <v>100</v>
      </c>
      <c r="L40078" t="s">
        <v>33</v>
      </c>
      <c r="M40078" t="s">
        <v>71</v>
      </c>
      <c r="N40078">
        <v>31</v>
      </c>
      <c r="O40078" t="s">
        <v>186</v>
      </c>
      <c r="P40078" t="s">
        <v>186</v>
      </c>
      <c r="Q40078" t="s">
        <v>186</v>
      </c>
      <c r="R40078" t="s">
        <v>186</v>
      </c>
      <c r="S40078" t="s">
        <v>23</v>
      </c>
      <c r="T40078" t="s">
        <v>39</v>
      </c>
    </row>
    <row r="40079" spans="1:20" x14ac:dyDescent="0.3">
      <c r="A40079" s="19">
        <v>1200804050089</v>
      </c>
      <c r="B40079" t="s">
        <v>19</v>
      </c>
      <c r="C40079" t="s">
        <v>2154</v>
      </c>
      <c r="D40079">
        <v>2008</v>
      </c>
      <c r="E40079" t="s">
        <v>89</v>
      </c>
      <c r="F40079" t="s">
        <v>1673</v>
      </c>
      <c r="G40079" t="s">
        <v>32</v>
      </c>
      <c r="H40079" t="s">
        <v>23</v>
      </c>
      <c r="I40079" t="s">
        <v>23</v>
      </c>
      <c r="J40079" t="s">
        <v>23</v>
      </c>
      <c r="K40079">
        <v>100</v>
      </c>
      <c r="L40079" t="s">
        <v>24</v>
      </c>
      <c r="M40079" t="s">
        <v>25</v>
      </c>
      <c r="N40079">
        <v>25</v>
      </c>
      <c r="O40079" t="s">
        <v>186</v>
      </c>
      <c r="P40079" t="s">
        <v>186</v>
      </c>
      <c r="Q40079" t="s">
        <v>186</v>
      </c>
      <c r="R40079" t="s">
        <v>186</v>
      </c>
      <c r="S40079" t="s">
        <v>23</v>
      </c>
      <c r="T40079" t="s">
        <v>23</v>
      </c>
    </row>
    <row r="40080" spans="1:20" x14ac:dyDescent="0.3">
      <c r="A40080" s="19">
        <v>1200804200102</v>
      </c>
      <c r="B40080" t="s">
        <v>19</v>
      </c>
      <c r="C40080" t="s">
        <v>2154</v>
      </c>
      <c r="D40080">
        <v>2008</v>
      </c>
      <c r="E40080" t="s">
        <v>20</v>
      </c>
      <c r="F40080" t="s">
        <v>492</v>
      </c>
      <c r="G40080" t="s">
        <v>32</v>
      </c>
      <c r="H40080" t="s">
        <v>23</v>
      </c>
      <c r="I40080" t="s">
        <v>23</v>
      </c>
      <c r="J40080" t="s">
        <v>23</v>
      </c>
      <c r="K40080">
        <v>100</v>
      </c>
      <c r="L40080" t="s">
        <v>54</v>
      </c>
      <c r="M40080" t="s">
        <v>25</v>
      </c>
      <c r="N40080">
        <v>17</v>
      </c>
      <c r="O40080" t="s">
        <v>186</v>
      </c>
      <c r="P40080" t="s">
        <v>186</v>
      </c>
      <c r="Q40080" t="s">
        <v>186</v>
      </c>
      <c r="R40080" t="s">
        <v>186</v>
      </c>
      <c r="S40080" t="s">
        <v>23</v>
      </c>
      <c r="T40080" t="s">
        <v>39</v>
      </c>
    </row>
    <row r="40081" spans="1:20" x14ac:dyDescent="0.3">
      <c r="A40081" s="19">
        <v>1200804020082</v>
      </c>
      <c r="B40081" t="s">
        <v>19</v>
      </c>
      <c r="C40081" t="s">
        <v>2154</v>
      </c>
      <c r="D40081">
        <v>2008</v>
      </c>
      <c r="E40081" t="s">
        <v>37</v>
      </c>
      <c r="F40081" t="s">
        <v>291</v>
      </c>
      <c r="G40081" t="s">
        <v>22</v>
      </c>
      <c r="H40081" t="s">
        <v>23</v>
      </c>
      <c r="I40081" t="s">
        <v>23</v>
      </c>
      <c r="J40081" t="s">
        <v>23</v>
      </c>
      <c r="K40081">
        <v>100</v>
      </c>
      <c r="L40081" t="s">
        <v>33</v>
      </c>
      <c r="M40081" t="s">
        <v>25</v>
      </c>
      <c r="N40081">
        <v>84</v>
      </c>
      <c r="O40081" t="s">
        <v>186</v>
      </c>
      <c r="P40081" t="s">
        <v>186</v>
      </c>
      <c r="Q40081" t="s">
        <v>186</v>
      </c>
      <c r="R40081" t="s">
        <v>186</v>
      </c>
      <c r="S40081" t="s">
        <v>23</v>
      </c>
      <c r="T40081" t="s">
        <v>23</v>
      </c>
    </row>
    <row r="40082" spans="1:20" x14ac:dyDescent="0.3">
      <c r="A40082" s="19">
        <v>4200106260067</v>
      </c>
      <c r="B40082" t="s">
        <v>1456</v>
      </c>
      <c r="C40082" t="s">
        <v>2163</v>
      </c>
      <c r="D40082">
        <v>2001</v>
      </c>
      <c r="E40082" t="s">
        <v>49</v>
      </c>
      <c r="F40082" t="s">
        <v>419</v>
      </c>
      <c r="G40082" t="s">
        <v>22</v>
      </c>
      <c r="H40082" t="s">
        <v>23</v>
      </c>
      <c r="I40082">
        <v>0</v>
      </c>
      <c r="J40082" t="s">
        <v>23</v>
      </c>
      <c r="K40082">
        <v>60</v>
      </c>
      <c r="L40082" t="s">
        <v>33</v>
      </c>
      <c r="M40082" t="s">
        <v>25</v>
      </c>
      <c r="N40082">
        <v>79</v>
      </c>
      <c r="O40082" t="s">
        <v>186</v>
      </c>
      <c r="P40082" t="s">
        <v>186</v>
      </c>
      <c r="Q40082" t="s">
        <v>186</v>
      </c>
      <c r="R40082" t="s">
        <v>186</v>
      </c>
      <c r="S40082" t="s">
        <v>23</v>
      </c>
      <c r="T40082" t="s">
        <v>23</v>
      </c>
    </row>
    <row r="40083" spans="1:20" x14ac:dyDescent="0.3">
      <c r="A40083" s="19">
        <v>4200106240066</v>
      </c>
      <c r="B40083" t="s">
        <v>1456</v>
      </c>
      <c r="C40083" t="s">
        <v>2163</v>
      </c>
      <c r="D40083">
        <v>2001</v>
      </c>
      <c r="E40083" t="s">
        <v>20</v>
      </c>
      <c r="F40083" t="s">
        <v>577</v>
      </c>
      <c r="G40083" t="s">
        <v>22</v>
      </c>
      <c r="H40083" t="s">
        <v>23</v>
      </c>
      <c r="I40083">
        <v>0</v>
      </c>
      <c r="J40083" t="s">
        <v>23</v>
      </c>
      <c r="K40083">
        <v>60</v>
      </c>
      <c r="L40083" t="s">
        <v>54</v>
      </c>
      <c r="M40083" t="s">
        <v>25</v>
      </c>
      <c r="N40083">
        <v>16</v>
      </c>
      <c r="O40083" t="s">
        <v>186</v>
      </c>
      <c r="P40083" t="s">
        <v>186</v>
      </c>
      <c r="Q40083" t="s">
        <v>186</v>
      </c>
      <c r="R40083" t="s">
        <v>186</v>
      </c>
      <c r="S40083" t="s">
        <v>23</v>
      </c>
      <c r="T40083" t="s">
        <v>23</v>
      </c>
    </row>
    <row r="40084" spans="1:20" x14ac:dyDescent="0.3">
      <c r="A40084" s="19">
        <v>4200106030050</v>
      </c>
      <c r="B40084" t="s">
        <v>1456</v>
      </c>
      <c r="C40084" t="s">
        <v>2163</v>
      </c>
      <c r="D40084">
        <v>2001</v>
      </c>
      <c r="E40084" t="s">
        <v>20</v>
      </c>
      <c r="F40084" t="s">
        <v>190</v>
      </c>
      <c r="G40084" t="s">
        <v>32</v>
      </c>
      <c r="H40084" t="s">
        <v>23</v>
      </c>
      <c r="I40084">
        <v>0</v>
      </c>
      <c r="J40084" t="s">
        <v>23</v>
      </c>
      <c r="K40084">
        <v>100</v>
      </c>
      <c r="L40084" t="s">
        <v>54</v>
      </c>
      <c r="M40084" t="s">
        <v>71</v>
      </c>
      <c r="N40084">
        <v>16</v>
      </c>
      <c r="O40084" t="s">
        <v>186</v>
      </c>
      <c r="P40084" t="s">
        <v>186</v>
      </c>
      <c r="Q40084" t="s">
        <v>186</v>
      </c>
      <c r="R40084" t="s">
        <v>186</v>
      </c>
      <c r="S40084" t="s">
        <v>23</v>
      </c>
      <c r="T40084" t="s">
        <v>23</v>
      </c>
    </row>
    <row r="40085" spans="1:20" x14ac:dyDescent="0.3">
      <c r="A40085" s="19">
        <v>4200106240066</v>
      </c>
      <c r="B40085" t="s">
        <v>1456</v>
      </c>
      <c r="C40085" t="s">
        <v>2163</v>
      </c>
      <c r="D40085">
        <v>2001</v>
      </c>
      <c r="E40085" t="s">
        <v>20</v>
      </c>
      <c r="F40085" t="s">
        <v>577</v>
      </c>
      <c r="G40085" t="s">
        <v>22</v>
      </c>
      <c r="H40085" t="s">
        <v>23</v>
      </c>
      <c r="I40085">
        <v>0</v>
      </c>
      <c r="J40085" t="s">
        <v>23</v>
      </c>
      <c r="K40085">
        <v>60</v>
      </c>
      <c r="L40085" t="s">
        <v>33</v>
      </c>
      <c r="M40085" t="s">
        <v>25</v>
      </c>
      <c r="N40085">
        <v>19</v>
      </c>
      <c r="O40085" t="s">
        <v>186</v>
      </c>
      <c r="P40085" t="s">
        <v>186</v>
      </c>
      <c r="Q40085" t="s">
        <v>186</v>
      </c>
      <c r="R40085" t="s">
        <v>186</v>
      </c>
      <c r="S40085" t="s">
        <v>23</v>
      </c>
      <c r="T40085" t="s">
        <v>23</v>
      </c>
    </row>
    <row r="40086" spans="1:20" x14ac:dyDescent="0.3">
      <c r="A40086" s="19">
        <v>4200106030050</v>
      </c>
      <c r="B40086" t="s">
        <v>1456</v>
      </c>
      <c r="C40086" t="s">
        <v>2163</v>
      </c>
      <c r="D40086">
        <v>2001</v>
      </c>
      <c r="E40086" t="s">
        <v>20</v>
      </c>
      <c r="F40086" t="s">
        <v>190</v>
      </c>
      <c r="G40086" t="s">
        <v>32</v>
      </c>
      <c r="H40086" t="s">
        <v>23</v>
      </c>
      <c r="I40086">
        <v>0</v>
      </c>
      <c r="J40086" t="s">
        <v>23</v>
      </c>
      <c r="K40086">
        <v>100</v>
      </c>
      <c r="L40086" t="s">
        <v>54</v>
      </c>
      <c r="M40086" t="s">
        <v>25</v>
      </c>
      <c r="N40086">
        <v>20</v>
      </c>
      <c r="O40086" t="s">
        <v>186</v>
      </c>
      <c r="P40086" t="s">
        <v>186</v>
      </c>
      <c r="Q40086" t="s">
        <v>186</v>
      </c>
      <c r="R40086" t="s">
        <v>186</v>
      </c>
      <c r="S40086" t="s">
        <v>23</v>
      </c>
      <c r="T40086" t="s">
        <v>23</v>
      </c>
    </row>
    <row r="40087" spans="1:20" x14ac:dyDescent="0.3">
      <c r="A40087" s="19">
        <v>4200106160061</v>
      </c>
      <c r="B40087" t="s">
        <v>1456</v>
      </c>
      <c r="C40087" t="s">
        <v>2163</v>
      </c>
      <c r="D40087">
        <v>2001</v>
      </c>
      <c r="E40087" t="s">
        <v>89</v>
      </c>
      <c r="F40087" t="s">
        <v>92</v>
      </c>
      <c r="G40087" t="s">
        <v>32</v>
      </c>
      <c r="H40087" t="s">
        <v>23</v>
      </c>
      <c r="I40087">
        <v>0</v>
      </c>
      <c r="J40087" t="s">
        <v>23</v>
      </c>
      <c r="K40087">
        <v>60</v>
      </c>
      <c r="L40087" t="s">
        <v>24</v>
      </c>
      <c r="M40087" t="s">
        <v>25</v>
      </c>
      <c r="N40087">
        <v>28</v>
      </c>
      <c r="O40087" t="s">
        <v>186</v>
      </c>
      <c r="P40087" t="s">
        <v>186</v>
      </c>
      <c r="Q40087" t="s">
        <v>186</v>
      </c>
      <c r="R40087" t="s">
        <v>186</v>
      </c>
      <c r="S40087" t="s">
        <v>23</v>
      </c>
      <c r="T40087" t="s">
        <v>23</v>
      </c>
    </row>
    <row r="40088" spans="1:20" x14ac:dyDescent="0.3">
      <c r="A40088" s="19">
        <v>4200106090056</v>
      </c>
      <c r="B40088" t="s">
        <v>1456</v>
      </c>
      <c r="C40088" t="s">
        <v>2163</v>
      </c>
      <c r="D40088">
        <v>2001</v>
      </c>
      <c r="E40088" t="s">
        <v>89</v>
      </c>
      <c r="F40088" t="s">
        <v>221</v>
      </c>
      <c r="G40088" t="s">
        <v>22</v>
      </c>
      <c r="H40088" t="s">
        <v>23</v>
      </c>
      <c r="I40088">
        <v>0</v>
      </c>
      <c r="J40088" t="s">
        <v>23</v>
      </c>
      <c r="K40088">
        <v>110</v>
      </c>
      <c r="L40088" t="s">
        <v>24</v>
      </c>
      <c r="M40088" t="s">
        <v>25</v>
      </c>
      <c r="N40088">
        <v>47</v>
      </c>
      <c r="O40088" t="s">
        <v>186</v>
      </c>
      <c r="P40088" t="s">
        <v>186</v>
      </c>
      <c r="Q40088" t="s">
        <v>186</v>
      </c>
      <c r="R40088" t="s">
        <v>186</v>
      </c>
      <c r="S40088" t="s">
        <v>23</v>
      </c>
      <c r="T40088" t="s">
        <v>23</v>
      </c>
    </row>
    <row r="40089" spans="1:20" x14ac:dyDescent="0.3">
      <c r="A40089" s="19">
        <v>4200106160060</v>
      </c>
      <c r="B40089" t="s">
        <v>1456</v>
      </c>
      <c r="C40089" t="s">
        <v>2163</v>
      </c>
      <c r="D40089">
        <v>2001</v>
      </c>
      <c r="E40089" t="s">
        <v>89</v>
      </c>
      <c r="F40089" t="s">
        <v>419</v>
      </c>
      <c r="G40089" t="s">
        <v>22</v>
      </c>
      <c r="H40089" t="s">
        <v>23</v>
      </c>
      <c r="I40089">
        <v>0</v>
      </c>
      <c r="J40089" t="s">
        <v>23</v>
      </c>
      <c r="K40089">
        <v>110</v>
      </c>
      <c r="L40089" t="s">
        <v>54</v>
      </c>
      <c r="M40089" t="s">
        <v>71</v>
      </c>
      <c r="N40089">
        <v>76</v>
      </c>
      <c r="O40089" t="s">
        <v>186</v>
      </c>
      <c r="P40089" t="s">
        <v>186</v>
      </c>
      <c r="Q40089" t="s">
        <v>186</v>
      </c>
      <c r="R40089" t="s">
        <v>186</v>
      </c>
      <c r="S40089" t="s">
        <v>23</v>
      </c>
      <c r="T40089" t="s">
        <v>23</v>
      </c>
    </row>
    <row r="40090" spans="1:20" x14ac:dyDescent="0.3">
      <c r="A40090" s="19">
        <v>4200106160060</v>
      </c>
      <c r="B40090" t="s">
        <v>1456</v>
      </c>
      <c r="C40090" t="s">
        <v>2163</v>
      </c>
      <c r="D40090">
        <v>2001</v>
      </c>
      <c r="E40090" t="s">
        <v>89</v>
      </c>
      <c r="F40090" t="s">
        <v>419</v>
      </c>
      <c r="G40090" t="s">
        <v>22</v>
      </c>
      <c r="H40090" t="s">
        <v>23</v>
      </c>
      <c r="I40090">
        <v>0</v>
      </c>
      <c r="J40090" t="s">
        <v>23</v>
      </c>
      <c r="K40090">
        <v>110</v>
      </c>
      <c r="L40090" t="s">
        <v>33</v>
      </c>
      <c r="M40090" t="s">
        <v>25</v>
      </c>
      <c r="N40090">
        <v>76</v>
      </c>
      <c r="O40090" t="s">
        <v>186</v>
      </c>
      <c r="P40090" t="s">
        <v>186</v>
      </c>
      <c r="Q40090" t="s">
        <v>186</v>
      </c>
      <c r="R40090" t="s">
        <v>186</v>
      </c>
      <c r="S40090" t="s">
        <v>23</v>
      </c>
      <c r="T40090" t="s">
        <v>23</v>
      </c>
    </row>
    <row r="40091" spans="1:20" x14ac:dyDescent="0.3">
      <c r="A40091" s="19">
        <v>4200106050051</v>
      </c>
      <c r="B40091" t="s">
        <v>1456</v>
      </c>
      <c r="C40091" t="s">
        <v>2163</v>
      </c>
      <c r="D40091">
        <v>2001</v>
      </c>
      <c r="E40091" t="s">
        <v>49</v>
      </c>
      <c r="F40091" t="s">
        <v>1422</v>
      </c>
      <c r="G40091" t="s">
        <v>32</v>
      </c>
      <c r="H40091" t="s">
        <v>23</v>
      </c>
      <c r="I40091">
        <v>0</v>
      </c>
      <c r="J40091" t="s">
        <v>23</v>
      </c>
      <c r="K40091">
        <v>60</v>
      </c>
      <c r="L40091" t="s">
        <v>33</v>
      </c>
      <c r="M40091" t="s">
        <v>71</v>
      </c>
      <c r="N40091">
        <v>28</v>
      </c>
      <c r="O40091" t="s">
        <v>186</v>
      </c>
      <c r="P40091" t="s">
        <v>186</v>
      </c>
      <c r="Q40091" t="s">
        <v>186</v>
      </c>
      <c r="R40091" t="s">
        <v>186</v>
      </c>
      <c r="S40091" t="s">
        <v>23</v>
      </c>
      <c r="T40091" t="s">
        <v>23</v>
      </c>
    </row>
    <row r="40092" spans="1:20" x14ac:dyDescent="0.3">
      <c r="A40092" s="19">
        <v>4200106290069</v>
      </c>
      <c r="B40092" t="s">
        <v>1456</v>
      </c>
      <c r="C40092" t="s">
        <v>2163</v>
      </c>
      <c r="D40092">
        <v>2001</v>
      </c>
      <c r="E40092" t="s">
        <v>57</v>
      </c>
      <c r="F40092" t="s">
        <v>38</v>
      </c>
      <c r="G40092" t="s">
        <v>22</v>
      </c>
      <c r="H40092" t="s">
        <v>23</v>
      </c>
      <c r="I40092">
        <v>0</v>
      </c>
      <c r="J40092" t="s">
        <v>23</v>
      </c>
      <c r="K40092">
        <v>110</v>
      </c>
      <c r="L40092" t="s">
        <v>33</v>
      </c>
      <c r="M40092" t="s">
        <v>71</v>
      </c>
      <c r="N40092">
        <v>17</v>
      </c>
      <c r="O40092" t="s">
        <v>186</v>
      </c>
      <c r="P40092" t="s">
        <v>186</v>
      </c>
      <c r="Q40092" t="s">
        <v>186</v>
      </c>
      <c r="R40092" t="s">
        <v>186</v>
      </c>
      <c r="S40092" t="s">
        <v>23</v>
      </c>
      <c r="T40092" t="s">
        <v>23</v>
      </c>
    </row>
    <row r="40093" spans="1:20" x14ac:dyDescent="0.3">
      <c r="A40093" s="19">
        <v>4200106080055</v>
      </c>
      <c r="B40093" t="s">
        <v>1456</v>
      </c>
      <c r="C40093" t="s">
        <v>2163</v>
      </c>
      <c r="D40093">
        <v>2001</v>
      </c>
      <c r="E40093" t="s">
        <v>57</v>
      </c>
      <c r="F40093" t="s">
        <v>21</v>
      </c>
      <c r="G40093" t="s">
        <v>32</v>
      </c>
      <c r="H40093" t="s">
        <v>23</v>
      </c>
      <c r="I40093">
        <v>0</v>
      </c>
      <c r="J40093" t="s">
        <v>23</v>
      </c>
      <c r="K40093">
        <v>60</v>
      </c>
      <c r="L40093" t="s">
        <v>24</v>
      </c>
      <c r="M40093" t="s">
        <v>25</v>
      </c>
      <c r="N40093">
        <v>19</v>
      </c>
      <c r="O40093" t="s">
        <v>186</v>
      </c>
      <c r="P40093" t="s">
        <v>186</v>
      </c>
      <c r="Q40093" t="s">
        <v>186</v>
      </c>
      <c r="R40093" t="s">
        <v>186</v>
      </c>
      <c r="S40093" t="s">
        <v>23</v>
      </c>
      <c r="T40093" t="s">
        <v>23</v>
      </c>
    </row>
    <row r="40094" spans="1:20" x14ac:dyDescent="0.3">
      <c r="A40094" s="19">
        <v>4200106220064</v>
      </c>
      <c r="B40094" t="s">
        <v>1456</v>
      </c>
      <c r="C40094" t="s">
        <v>2163</v>
      </c>
      <c r="D40094">
        <v>2001</v>
      </c>
      <c r="E40094" t="s">
        <v>57</v>
      </c>
      <c r="F40094" t="s">
        <v>623</v>
      </c>
      <c r="G40094" t="s">
        <v>32</v>
      </c>
      <c r="H40094" t="s">
        <v>23</v>
      </c>
      <c r="I40094">
        <v>0</v>
      </c>
      <c r="J40094" t="s">
        <v>23</v>
      </c>
      <c r="K40094">
        <v>60</v>
      </c>
      <c r="L40094" t="s">
        <v>95</v>
      </c>
      <c r="M40094" t="s">
        <v>25</v>
      </c>
      <c r="N40094">
        <v>38</v>
      </c>
      <c r="O40094" t="s">
        <v>186</v>
      </c>
      <c r="P40094" t="s">
        <v>186</v>
      </c>
      <c r="Q40094" t="s">
        <v>186</v>
      </c>
      <c r="R40094" t="s">
        <v>186</v>
      </c>
      <c r="S40094" t="s">
        <v>23</v>
      </c>
      <c r="T40094" t="s">
        <v>23</v>
      </c>
    </row>
    <row r="40095" spans="1:20" x14ac:dyDescent="0.3">
      <c r="A40095" s="19">
        <v>4200106230065</v>
      </c>
      <c r="B40095" t="s">
        <v>1456</v>
      </c>
      <c r="C40095" t="s">
        <v>2163</v>
      </c>
      <c r="D40095">
        <v>2001</v>
      </c>
      <c r="E40095" t="s">
        <v>89</v>
      </c>
      <c r="F40095" t="s">
        <v>744</v>
      </c>
      <c r="G40095" t="s">
        <v>22</v>
      </c>
      <c r="H40095" t="s">
        <v>23</v>
      </c>
      <c r="I40095">
        <v>0</v>
      </c>
      <c r="J40095" t="s">
        <v>23</v>
      </c>
      <c r="K40095">
        <v>60</v>
      </c>
      <c r="L40095" t="s">
        <v>33</v>
      </c>
      <c r="M40095" t="s">
        <v>71</v>
      </c>
      <c r="N40095">
        <v>29</v>
      </c>
      <c r="O40095" t="s">
        <v>186</v>
      </c>
      <c r="P40095" t="s">
        <v>186</v>
      </c>
      <c r="Q40095" t="s">
        <v>186</v>
      </c>
      <c r="R40095" t="s">
        <v>186</v>
      </c>
      <c r="S40095" t="s">
        <v>23</v>
      </c>
      <c r="T40095" t="s">
        <v>23</v>
      </c>
    </row>
    <row r="40096" spans="1:20" x14ac:dyDescent="0.3">
      <c r="A40096" s="19">
        <v>4200106190062</v>
      </c>
      <c r="B40096" t="s">
        <v>1456</v>
      </c>
      <c r="C40096" t="s">
        <v>2163</v>
      </c>
      <c r="D40096">
        <v>2001</v>
      </c>
      <c r="E40096" t="s">
        <v>49</v>
      </c>
      <c r="F40096" t="s">
        <v>159</v>
      </c>
      <c r="G40096" t="s">
        <v>22</v>
      </c>
      <c r="H40096" t="s">
        <v>23</v>
      </c>
      <c r="I40096">
        <v>0</v>
      </c>
      <c r="J40096" t="s">
        <v>23</v>
      </c>
      <c r="K40096">
        <v>100</v>
      </c>
      <c r="L40096" t="s">
        <v>33</v>
      </c>
      <c r="M40096" t="s">
        <v>25</v>
      </c>
      <c r="N40096">
        <v>28</v>
      </c>
      <c r="O40096" t="s">
        <v>186</v>
      </c>
      <c r="P40096" t="s">
        <v>186</v>
      </c>
      <c r="Q40096" t="s">
        <v>186</v>
      </c>
      <c r="R40096" t="s">
        <v>186</v>
      </c>
      <c r="S40096" t="s">
        <v>23</v>
      </c>
      <c r="T40096" t="s">
        <v>23</v>
      </c>
    </row>
    <row r="40097" spans="1:20" x14ac:dyDescent="0.3">
      <c r="A40097" s="19">
        <v>4200106110057</v>
      </c>
      <c r="B40097" t="s">
        <v>1456</v>
      </c>
      <c r="C40097" t="s">
        <v>2163</v>
      </c>
      <c r="D40097">
        <v>2001</v>
      </c>
      <c r="E40097" t="s">
        <v>30</v>
      </c>
      <c r="F40097" t="s">
        <v>500</v>
      </c>
      <c r="G40097" t="s">
        <v>32</v>
      </c>
      <c r="H40097" t="s">
        <v>23</v>
      </c>
      <c r="I40097">
        <v>0</v>
      </c>
      <c r="J40097" t="s">
        <v>39</v>
      </c>
      <c r="K40097">
        <v>110</v>
      </c>
      <c r="L40097" t="s">
        <v>33</v>
      </c>
      <c r="M40097" t="s">
        <v>71</v>
      </c>
      <c r="N40097">
        <v>47</v>
      </c>
      <c r="O40097" t="s">
        <v>186</v>
      </c>
      <c r="P40097" t="s">
        <v>186</v>
      </c>
      <c r="Q40097" t="s">
        <v>186</v>
      </c>
      <c r="R40097" t="s">
        <v>186</v>
      </c>
      <c r="S40097" t="s">
        <v>23</v>
      </c>
      <c r="T40097" t="s">
        <v>23</v>
      </c>
    </row>
    <row r="40098" spans="1:20" x14ac:dyDescent="0.3">
      <c r="A40098" s="19">
        <v>4200106280068</v>
      </c>
      <c r="B40098" t="s">
        <v>1456</v>
      </c>
      <c r="C40098" t="s">
        <v>2163</v>
      </c>
      <c r="D40098">
        <v>2001</v>
      </c>
      <c r="E40098" t="s">
        <v>44</v>
      </c>
      <c r="F40098" t="s">
        <v>1540</v>
      </c>
      <c r="G40098" t="s">
        <v>22</v>
      </c>
      <c r="H40098" t="s">
        <v>23</v>
      </c>
      <c r="I40098">
        <v>0</v>
      </c>
      <c r="J40098" t="s">
        <v>23</v>
      </c>
      <c r="K40098">
        <v>60</v>
      </c>
      <c r="L40098" t="s">
        <v>33</v>
      </c>
      <c r="M40098" t="s">
        <v>25</v>
      </c>
      <c r="N40098">
        <v>70</v>
      </c>
      <c r="O40098" t="s">
        <v>186</v>
      </c>
      <c r="P40098" t="s">
        <v>186</v>
      </c>
      <c r="Q40098" t="s">
        <v>186</v>
      </c>
      <c r="R40098" t="s">
        <v>186</v>
      </c>
      <c r="S40098" t="s">
        <v>23</v>
      </c>
      <c r="T40098" t="s">
        <v>23</v>
      </c>
    </row>
    <row r="40099" spans="1:20" x14ac:dyDescent="0.3">
      <c r="A40099" s="19">
        <v>4200106130059</v>
      </c>
      <c r="B40099" t="s">
        <v>1456</v>
      </c>
      <c r="C40099" t="s">
        <v>2163</v>
      </c>
      <c r="D40099">
        <v>2001</v>
      </c>
      <c r="E40099" t="s">
        <v>37</v>
      </c>
      <c r="F40099" t="s">
        <v>519</v>
      </c>
      <c r="G40099" t="s">
        <v>22</v>
      </c>
      <c r="H40099" t="s">
        <v>23</v>
      </c>
      <c r="I40099">
        <v>0</v>
      </c>
      <c r="J40099" t="s">
        <v>23</v>
      </c>
      <c r="K40099">
        <v>60</v>
      </c>
      <c r="L40099" t="s">
        <v>81</v>
      </c>
      <c r="M40099" t="s">
        <v>71</v>
      </c>
      <c r="N40099">
        <v>13</v>
      </c>
      <c r="O40099" t="s">
        <v>186</v>
      </c>
      <c r="P40099" t="s">
        <v>186</v>
      </c>
      <c r="Q40099" t="s">
        <v>186</v>
      </c>
      <c r="R40099" t="s">
        <v>186</v>
      </c>
      <c r="S40099" t="s">
        <v>23</v>
      </c>
      <c r="T40099" t="s">
        <v>23</v>
      </c>
    </row>
    <row r="40100" spans="1:20" x14ac:dyDescent="0.3">
      <c r="A40100" s="19">
        <v>4200106120058</v>
      </c>
      <c r="B40100" t="s">
        <v>1456</v>
      </c>
      <c r="C40100" t="s">
        <v>2163</v>
      </c>
      <c r="D40100">
        <v>2001</v>
      </c>
      <c r="E40100" t="s">
        <v>49</v>
      </c>
      <c r="F40100" t="s">
        <v>763</v>
      </c>
      <c r="G40100" t="s">
        <v>22</v>
      </c>
      <c r="H40100" t="s">
        <v>23</v>
      </c>
      <c r="I40100">
        <v>0</v>
      </c>
      <c r="J40100" t="s">
        <v>23</v>
      </c>
      <c r="K40100">
        <v>60</v>
      </c>
      <c r="L40100" t="s">
        <v>81</v>
      </c>
      <c r="M40100" t="s">
        <v>25</v>
      </c>
      <c r="N40100">
        <v>74</v>
      </c>
      <c r="O40100" t="s">
        <v>186</v>
      </c>
      <c r="P40100" t="s">
        <v>186</v>
      </c>
      <c r="Q40100" t="s">
        <v>186</v>
      </c>
      <c r="R40100" t="s">
        <v>186</v>
      </c>
      <c r="S40100" t="s">
        <v>23</v>
      </c>
      <c r="T40100" t="s">
        <v>23</v>
      </c>
    </row>
    <row r="40101" spans="1:20" x14ac:dyDescent="0.3">
      <c r="A40101" s="19">
        <v>4200106050052</v>
      </c>
      <c r="B40101" t="s">
        <v>1456</v>
      </c>
      <c r="C40101" t="s">
        <v>2163</v>
      </c>
      <c r="D40101">
        <v>2001</v>
      </c>
      <c r="E40101" t="s">
        <v>49</v>
      </c>
      <c r="F40101" t="s">
        <v>130</v>
      </c>
      <c r="G40101" t="s">
        <v>22</v>
      </c>
      <c r="H40101" t="s">
        <v>23</v>
      </c>
      <c r="I40101">
        <v>0</v>
      </c>
      <c r="J40101" t="s">
        <v>23</v>
      </c>
      <c r="K40101">
        <v>60</v>
      </c>
      <c r="L40101" t="s">
        <v>81</v>
      </c>
      <c r="M40101" t="s">
        <v>25</v>
      </c>
      <c r="N40101">
        <v>81</v>
      </c>
      <c r="O40101" t="s">
        <v>186</v>
      </c>
      <c r="P40101" t="s">
        <v>186</v>
      </c>
      <c r="Q40101" t="s">
        <v>186</v>
      </c>
      <c r="R40101" t="s">
        <v>186</v>
      </c>
      <c r="S40101" t="s">
        <v>23</v>
      </c>
      <c r="T40101" t="s">
        <v>23</v>
      </c>
    </row>
    <row r="40102" spans="1:20" x14ac:dyDescent="0.3">
      <c r="A40102" s="19">
        <v>4200106060053</v>
      </c>
      <c r="B40102" t="s">
        <v>1456</v>
      </c>
      <c r="C40102" t="s">
        <v>2163</v>
      </c>
      <c r="D40102">
        <v>2001</v>
      </c>
      <c r="E40102" t="s">
        <v>37</v>
      </c>
      <c r="F40102" t="s">
        <v>900</v>
      </c>
      <c r="G40102" t="s">
        <v>22</v>
      </c>
      <c r="H40102" t="s">
        <v>23</v>
      </c>
      <c r="I40102">
        <v>0</v>
      </c>
      <c r="J40102" t="s">
        <v>23</v>
      </c>
      <c r="K40102">
        <v>110</v>
      </c>
      <c r="L40102" t="s">
        <v>81</v>
      </c>
      <c r="M40102" t="s">
        <v>25</v>
      </c>
      <c r="N40102">
        <v>54</v>
      </c>
      <c r="O40102" t="s">
        <v>186</v>
      </c>
      <c r="P40102" t="s">
        <v>186</v>
      </c>
      <c r="Q40102" t="s">
        <v>186</v>
      </c>
      <c r="R40102" t="s">
        <v>186</v>
      </c>
      <c r="S40102" t="s">
        <v>23</v>
      </c>
      <c r="T40102" t="s">
        <v>23</v>
      </c>
    </row>
    <row r="40103" spans="1:20" x14ac:dyDescent="0.3">
      <c r="A40103" s="19">
        <v>4200106200063</v>
      </c>
      <c r="B40103" t="s">
        <v>1456</v>
      </c>
      <c r="C40103" t="s">
        <v>2163</v>
      </c>
      <c r="D40103">
        <v>2001</v>
      </c>
      <c r="E40103" t="s">
        <v>37</v>
      </c>
      <c r="F40103" t="s">
        <v>426</v>
      </c>
      <c r="G40103" t="s">
        <v>22</v>
      </c>
      <c r="H40103" t="s">
        <v>23</v>
      </c>
      <c r="I40103">
        <v>0</v>
      </c>
      <c r="J40103" t="s">
        <v>23</v>
      </c>
      <c r="K40103">
        <v>60</v>
      </c>
      <c r="L40103" t="s">
        <v>81</v>
      </c>
      <c r="M40103" t="s">
        <v>71</v>
      </c>
      <c r="N40103">
        <v>86</v>
      </c>
      <c r="O40103" t="s">
        <v>186</v>
      </c>
      <c r="P40103" t="s">
        <v>186</v>
      </c>
      <c r="Q40103" t="s">
        <v>186</v>
      </c>
      <c r="R40103" t="s">
        <v>186</v>
      </c>
      <c r="S40103" t="s">
        <v>23</v>
      </c>
      <c r="T40103" t="s">
        <v>23</v>
      </c>
    </row>
    <row r="40104" spans="1:20" x14ac:dyDescent="0.3">
      <c r="A40104" s="19">
        <v>4200106080054</v>
      </c>
      <c r="B40104" t="s">
        <v>1456</v>
      </c>
      <c r="C40104" t="s">
        <v>2163</v>
      </c>
      <c r="D40104">
        <v>2001</v>
      </c>
      <c r="E40104" t="s">
        <v>57</v>
      </c>
      <c r="F40104" t="s">
        <v>176</v>
      </c>
      <c r="G40104" t="s">
        <v>22</v>
      </c>
      <c r="H40104" t="s">
        <v>23</v>
      </c>
      <c r="I40104">
        <v>0</v>
      </c>
      <c r="J40104" t="s">
        <v>23</v>
      </c>
      <c r="K40104">
        <v>60</v>
      </c>
      <c r="L40104" t="s">
        <v>81</v>
      </c>
      <c r="M40104" t="s">
        <v>25</v>
      </c>
      <c r="N40104">
        <v>75</v>
      </c>
      <c r="O40104" t="s">
        <v>186</v>
      </c>
      <c r="P40104" t="s">
        <v>186</v>
      </c>
      <c r="Q40104" t="s">
        <v>186</v>
      </c>
      <c r="R40104" t="s">
        <v>186</v>
      </c>
      <c r="S40104" t="s">
        <v>23</v>
      </c>
      <c r="T40104" t="s">
        <v>23</v>
      </c>
    </row>
    <row r="40105" spans="1:20" x14ac:dyDescent="0.3">
      <c r="A40105" s="19">
        <v>4199510140121</v>
      </c>
      <c r="B40105" t="s">
        <v>1456</v>
      </c>
      <c r="C40105" t="s">
        <v>2162</v>
      </c>
      <c r="D40105">
        <v>1995</v>
      </c>
      <c r="E40105" t="s">
        <v>89</v>
      </c>
      <c r="F40105" t="s">
        <v>824</v>
      </c>
      <c r="G40105" t="s">
        <v>22</v>
      </c>
      <c r="H40105" t="s">
        <v>23</v>
      </c>
      <c r="I40105">
        <v>0</v>
      </c>
      <c r="J40105" t="s">
        <v>23</v>
      </c>
      <c r="K40105">
        <v>100</v>
      </c>
      <c r="L40105" t="s">
        <v>33</v>
      </c>
      <c r="M40105" t="s">
        <v>25</v>
      </c>
      <c r="N40105">
        <v>29</v>
      </c>
      <c r="O40105" t="s">
        <v>186</v>
      </c>
      <c r="P40105" t="s">
        <v>186</v>
      </c>
      <c r="Q40105" t="s">
        <v>186</v>
      </c>
      <c r="R40105" t="s">
        <v>186</v>
      </c>
      <c r="S40105" t="s">
        <v>23</v>
      </c>
      <c r="T40105" t="s">
        <v>23</v>
      </c>
    </row>
    <row r="40106" spans="1:20" x14ac:dyDescent="0.3">
      <c r="A40106" s="19">
        <v>4199510230127</v>
      </c>
      <c r="B40106" t="s">
        <v>1456</v>
      </c>
      <c r="C40106" t="s">
        <v>2162</v>
      </c>
      <c r="D40106">
        <v>1995</v>
      </c>
      <c r="E40106" t="s">
        <v>30</v>
      </c>
      <c r="F40106" t="s">
        <v>767</v>
      </c>
      <c r="G40106" t="s">
        <v>22</v>
      </c>
      <c r="H40106" t="s">
        <v>23</v>
      </c>
      <c r="I40106">
        <v>0</v>
      </c>
      <c r="J40106" t="s">
        <v>39</v>
      </c>
      <c r="K40106">
        <v>100</v>
      </c>
      <c r="L40106" t="s">
        <v>33</v>
      </c>
      <c r="M40106" t="s">
        <v>25</v>
      </c>
      <c r="N40106">
        <v>32</v>
      </c>
      <c r="O40106" t="s">
        <v>186</v>
      </c>
      <c r="P40106" t="s">
        <v>186</v>
      </c>
      <c r="Q40106" t="s">
        <v>186</v>
      </c>
      <c r="R40106" t="s">
        <v>186</v>
      </c>
      <c r="S40106" t="s">
        <v>23</v>
      </c>
      <c r="T40106" t="s">
        <v>23</v>
      </c>
    </row>
    <row r="40107" spans="1:20" x14ac:dyDescent="0.3">
      <c r="A40107" s="19">
        <v>4199510060115</v>
      </c>
      <c r="B40107" t="s">
        <v>1456</v>
      </c>
      <c r="C40107" t="s">
        <v>2162</v>
      </c>
      <c r="D40107">
        <v>1995</v>
      </c>
      <c r="E40107" t="s">
        <v>57</v>
      </c>
      <c r="F40107" t="s">
        <v>2121</v>
      </c>
      <c r="G40107" t="s">
        <v>22</v>
      </c>
      <c r="H40107" t="s">
        <v>23</v>
      </c>
      <c r="I40107">
        <v>0</v>
      </c>
      <c r="J40107" t="s">
        <v>23</v>
      </c>
      <c r="K40107">
        <v>60</v>
      </c>
      <c r="L40107" t="s">
        <v>33</v>
      </c>
      <c r="M40107" t="s">
        <v>71</v>
      </c>
      <c r="N40107">
        <v>37</v>
      </c>
      <c r="O40107" t="s">
        <v>186</v>
      </c>
      <c r="P40107" t="s">
        <v>186</v>
      </c>
      <c r="Q40107" t="s">
        <v>186</v>
      </c>
      <c r="R40107" t="s">
        <v>186</v>
      </c>
      <c r="S40107" t="s">
        <v>23</v>
      </c>
      <c r="T40107" t="s">
        <v>23</v>
      </c>
    </row>
    <row r="40108" spans="1:20" x14ac:dyDescent="0.3">
      <c r="A40108" s="19">
        <v>4199510290135</v>
      </c>
      <c r="B40108" t="s">
        <v>1456</v>
      </c>
      <c r="C40108" t="s">
        <v>2162</v>
      </c>
      <c r="D40108">
        <v>1995</v>
      </c>
      <c r="E40108" t="s">
        <v>20</v>
      </c>
      <c r="F40108" t="s">
        <v>816</v>
      </c>
      <c r="G40108" t="s">
        <v>22</v>
      </c>
      <c r="H40108" t="s">
        <v>23</v>
      </c>
      <c r="I40108">
        <v>0</v>
      </c>
      <c r="J40108" t="s">
        <v>23</v>
      </c>
      <c r="K40108">
        <v>60</v>
      </c>
      <c r="L40108" t="s">
        <v>95</v>
      </c>
      <c r="M40108" t="s">
        <v>25</v>
      </c>
      <c r="N40108">
        <v>33</v>
      </c>
      <c r="O40108" t="s">
        <v>186</v>
      </c>
      <c r="P40108" t="s">
        <v>186</v>
      </c>
      <c r="Q40108" t="s">
        <v>186</v>
      </c>
      <c r="R40108" t="s">
        <v>186</v>
      </c>
      <c r="S40108" t="s">
        <v>23</v>
      </c>
      <c r="T40108" t="s">
        <v>23</v>
      </c>
    </row>
    <row r="40109" spans="1:20" x14ac:dyDescent="0.3">
      <c r="A40109" s="19">
        <v>4199510070116</v>
      </c>
      <c r="B40109" t="s">
        <v>1456</v>
      </c>
      <c r="C40109" t="s">
        <v>2162</v>
      </c>
      <c r="D40109">
        <v>1995</v>
      </c>
      <c r="E40109" t="s">
        <v>89</v>
      </c>
      <c r="F40109" t="s">
        <v>852</v>
      </c>
      <c r="G40109" t="s">
        <v>22</v>
      </c>
      <c r="H40109" t="s">
        <v>23</v>
      </c>
      <c r="I40109">
        <v>0</v>
      </c>
      <c r="J40109" t="s">
        <v>23</v>
      </c>
      <c r="K40109">
        <v>110</v>
      </c>
      <c r="L40109" t="s">
        <v>33</v>
      </c>
      <c r="M40109" t="s">
        <v>25</v>
      </c>
      <c r="N40109">
        <v>22</v>
      </c>
      <c r="O40109" t="s">
        <v>186</v>
      </c>
      <c r="P40109" t="s">
        <v>186</v>
      </c>
      <c r="Q40109" t="s">
        <v>186</v>
      </c>
      <c r="R40109" t="s">
        <v>186</v>
      </c>
      <c r="S40109" t="s">
        <v>23</v>
      </c>
      <c r="T40109" t="s">
        <v>23</v>
      </c>
    </row>
    <row r="40110" spans="1:20" x14ac:dyDescent="0.3">
      <c r="A40110" s="19">
        <v>4199510140122</v>
      </c>
      <c r="B40110" t="s">
        <v>1456</v>
      </c>
      <c r="C40110" t="s">
        <v>2162</v>
      </c>
      <c r="D40110">
        <v>1995</v>
      </c>
      <c r="E40110" t="s">
        <v>89</v>
      </c>
      <c r="F40110" t="s">
        <v>451</v>
      </c>
      <c r="G40110" t="s">
        <v>22</v>
      </c>
      <c r="H40110" t="s">
        <v>23</v>
      </c>
      <c r="I40110">
        <v>0</v>
      </c>
      <c r="J40110" t="s">
        <v>23</v>
      </c>
      <c r="K40110">
        <v>80</v>
      </c>
      <c r="L40110" t="s">
        <v>33</v>
      </c>
      <c r="M40110" t="s">
        <v>25</v>
      </c>
      <c r="N40110">
        <v>23</v>
      </c>
      <c r="O40110" t="s">
        <v>186</v>
      </c>
      <c r="P40110" t="s">
        <v>186</v>
      </c>
      <c r="Q40110" t="s">
        <v>186</v>
      </c>
      <c r="R40110" t="s">
        <v>186</v>
      </c>
      <c r="S40110" t="s">
        <v>23</v>
      </c>
      <c r="T40110" t="s">
        <v>23</v>
      </c>
    </row>
    <row r="40111" spans="1:20" x14ac:dyDescent="0.3">
      <c r="A40111" s="19">
        <v>4199510270132</v>
      </c>
      <c r="B40111" t="s">
        <v>1456</v>
      </c>
      <c r="C40111" t="s">
        <v>2162</v>
      </c>
      <c r="D40111">
        <v>1995</v>
      </c>
      <c r="E40111" t="s">
        <v>57</v>
      </c>
      <c r="F40111" t="s">
        <v>330</v>
      </c>
      <c r="G40111" t="s">
        <v>32</v>
      </c>
      <c r="H40111" t="s">
        <v>23</v>
      </c>
      <c r="I40111">
        <v>0</v>
      </c>
      <c r="J40111" t="s">
        <v>23</v>
      </c>
      <c r="K40111">
        <v>110</v>
      </c>
      <c r="L40111" t="s">
        <v>24</v>
      </c>
      <c r="M40111" t="s">
        <v>25</v>
      </c>
      <c r="N40111">
        <v>16</v>
      </c>
      <c r="O40111" t="s">
        <v>186</v>
      </c>
      <c r="P40111" t="s">
        <v>186</v>
      </c>
      <c r="Q40111" t="s">
        <v>186</v>
      </c>
      <c r="R40111" t="s">
        <v>186</v>
      </c>
      <c r="S40111" t="s">
        <v>23</v>
      </c>
      <c r="T40111" t="s">
        <v>23</v>
      </c>
    </row>
    <row r="40112" spans="1:20" x14ac:dyDescent="0.3">
      <c r="A40112" s="19">
        <v>4199510030112</v>
      </c>
      <c r="B40112" t="s">
        <v>1456</v>
      </c>
      <c r="C40112" t="s">
        <v>2162</v>
      </c>
      <c r="D40112">
        <v>1995</v>
      </c>
      <c r="E40112" t="s">
        <v>49</v>
      </c>
      <c r="F40112" t="s">
        <v>162</v>
      </c>
      <c r="G40112" t="s">
        <v>22</v>
      </c>
      <c r="H40112" t="s">
        <v>23</v>
      </c>
      <c r="I40112">
        <v>0</v>
      </c>
      <c r="J40112" t="s">
        <v>23</v>
      </c>
      <c r="K40112">
        <v>110</v>
      </c>
      <c r="L40112" t="s">
        <v>33</v>
      </c>
      <c r="M40112" t="s">
        <v>71</v>
      </c>
      <c r="N40112">
        <v>40</v>
      </c>
      <c r="O40112" t="s">
        <v>186</v>
      </c>
      <c r="P40112" t="s">
        <v>186</v>
      </c>
      <c r="Q40112" t="s">
        <v>186</v>
      </c>
      <c r="R40112" t="s">
        <v>186</v>
      </c>
      <c r="S40112" t="s">
        <v>23</v>
      </c>
      <c r="T40112" t="s">
        <v>23</v>
      </c>
    </row>
    <row r="40113" spans="1:20" x14ac:dyDescent="0.3">
      <c r="A40113" s="19">
        <v>4199510160123</v>
      </c>
      <c r="B40113" t="s">
        <v>1456</v>
      </c>
      <c r="C40113" t="s">
        <v>2162</v>
      </c>
      <c r="D40113">
        <v>1995</v>
      </c>
      <c r="E40113" t="s">
        <v>30</v>
      </c>
      <c r="F40113" t="s">
        <v>822</v>
      </c>
      <c r="G40113" t="s">
        <v>22</v>
      </c>
      <c r="H40113" t="s">
        <v>23</v>
      </c>
      <c r="I40113">
        <v>0</v>
      </c>
      <c r="J40113" t="s">
        <v>23</v>
      </c>
      <c r="K40113">
        <v>60</v>
      </c>
      <c r="L40113" t="s">
        <v>33</v>
      </c>
      <c r="M40113" t="s">
        <v>25</v>
      </c>
      <c r="N40113">
        <v>34</v>
      </c>
      <c r="O40113" t="s">
        <v>186</v>
      </c>
      <c r="P40113" t="s">
        <v>186</v>
      </c>
      <c r="Q40113" t="s">
        <v>186</v>
      </c>
      <c r="R40113" t="s">
        <v>186</v>
      </c>
      <c r="S40113" t="s">
        <v>23</v>
      </c>
      <c r="T40113" t="s">
        <v>23</v>
      </c>
    </row>
    <row r="40114" spans="1:20" x14ac:dyDescent="0.3">
      <c r="A40114" s="19">
        <v>4199510040113</v>
      </c>
      <c r="B40114" t="s">
        <v>1456</v>
      </c>
      <c r="C40114" t="s">
        <v>2162</v>
      </c>
      <c r="D40114">
        <v>1995</v>
      </c>
      <c r="E40114" t="s">
        <v>37</v>
      </c>
      <c r="F40114" t="s">
        <v>555</v>
      </c>
      <c r="G40114" t="s">
        <v>22</v>
      </c>
      <c r="H40114" t="s">
        <v>23</v>
      </c>
      <c r="I40114">
        <v>0</v>
      </c>
      <c r="J40114" t="s">
        <v>23</v>
      </c>
      <c r="K40114">
        <v>80</v>
      </c>
      <c r="L40114" t="s">
        <v>33</v>
      </c>
      <c r="M40114" t="s">
        <v>25</v>
      </c>
      <c r="N40114">
        <v>22</v>
      </c>
      <c r="O40114" t="s">
        <v>186</v>
      </c>
      <c r="P40114" t="s">
        <v>186</v>
      </c>
      <c r="Q40114" t="s">
        <v>186</v>
      </c>
      <c r="R40114" t="s">
        <v>186</v>
      </c>
      <c r="S40114" t="s">
        <v>23</v>
      </c>
      <c r="T40114" t="s">
        <v>23</v>
      </c>
    </row>
    <row r="40115" spans="1:20" x14ac:dyDescent="0.3">
      <c r="A40115" s="19">
        <v>4199510180124</v>
      </c>
      <c r="B40115" t="s">
        <v>1456</v>
      </c>
      <c r="C40115" t="s">
        <v>2162</v>
      </c>
      <c r="D40115">
        <v>1995</v>
      </c>
      <c r="E40115" t="s">
        <v>37</v>
      </c>
      <c r="F40115" t="s">
        <v>413</v>
      </c>
      <c r="G40115" t="s">
        <v>22</v>
      </c>
      <c r="H40115" t="s">
        <v>23</v>
      </c>
      <c r="I40115">
        <v>0</v>
      </c>
      <c r="J40115" t="s">
        <v>23</v>
      </c>
      <c r="K40115">
        <v>60</v>
      </c>
      <c r="L40115" t="s">
        <v>33</v>
      </c>
      <c r="M40115" t="s">
        <v>25</v>
      </c>
      <c r="N40115">
        <v>20</v>
      </c>
      <c r="O40115" t="s">
        <v>186</v>
      </c>
      <c r="P40115" t="s">
        <v>186</v>
      </c>
      <c r="Q40115" t="s">
        <v>186</v>
      </c>
      <c r="R40115" t="s">
        <v>186</v>
      </c>
      <c r="S40115" t="s">
        <v>23</v>
      </c>
      <c r="T40115" t="s">
        <v>23</v>
      </c>
    </row>
    <row r="40116" spans="1:20" x14ac:dyDescent="0.3">
      <c r="A40116" s="19">
        <v>4199510210126</v>
      </c>
      <c r="B40116" t="s">
        <v>1456</v>
      </c>
      <c r="C40116" t="s">
        <v>2162</v>
      </c>
      <c r="D40116">
        <v>1995</v>
      </c>
      <c r="E40116" t="s">
        <v>89</v>
      </c>
      <c r="F40116" t="s">
        <v>565</v>
      </c>
      <c r="G40116" t="s">
        <v>32</v>
      </c>
      <c r="H40116" t="s">
        <v>23</v>
      </c>
      <c r="I40116">
        <v>0</v>
      </c>
      <c r="J40116" t="s">
        <v>23</v>
      </c>
      <c r="K40116">
        <v>60</v>
      </c>
      <c r="L40116" t="s">
        <v>33</v>
      </c>
      <c r="M40116" t="s">
        <v>71</v>
      </c>
      <c r="N40116">
        <v>83</v>
      </c>
      <c r="O40116" t="s">
        <v>186</v>
      </c>
      <c r="P40116" t="s">
        <v>186</v>
      </c>
      <c r="Q40116" t="s">
        <v>186</v>
      </c>
      <c r="R40116" t="s">
        <v>186</v>
      </c>
      <c r="S40116" t="s">
        <v>23</v>
      </c>
      <c r="T40116" t="s">
        <v>23</v>
      </c>
    </row>
    <row r="40117" spans="1:20" x14ac:dyDescent="0.3">
      <c r="A40117" s="19">
        <v>4199510290134</v>
      </c>
      <c r="B40117" t="s">
        <v>1456</v>
      </c>
      <c r="C40117" t="s">
        <v>2162</v>
      </c>
      <c r="D40117">
        <v>1995</v>
      </c>
      <c r="E40117" t="s">
        <v>20</v>
      </c>
      <c r="F40117" t="s">
        <v>558</v>
      </c>
      <c r="G40117" t="s">
        <v>32</v>
      </c>
      <c r="H40117" t="s">
        <v>23</v>
      </c>
      <c r="I40117">
        <v>0</v>
      </c>
      <c r="J40117" t="s">
        <v>23</v>
      </c>
      <c r="K40117">
        <v>100</v>
      </c>
      <c r="L40117" t="s">
        <v>24</v>
      </c>
      <c r="M40117" t="s">
        <v>71</v>
      </c>
      <c r="N40117">
        <v>14</v>
      </c>
      <c r="O40117" t="s">
        <v>186</v>
      </c>
      <c r="P40117" t="s">
        <v>186</v>
      </c>
      <c r="Q40117" t="s">
        <v>186</v>
      </c>
      <c r="R40117" t="s">
        <v>186</v>
      </c>
      <c r="S40117" t="s">
        <v>23</v>
      </c>
      <c r="T40117" t="s">
        <v>23</v>
      </c>
    </row>
    <row r="40118" spans="1:20" x14ac:dyDescent="0.3">
      <c r="A40118" s="19">
        <v>4199510130120</v>
      </c>
      <c r="B40118" t="s">
        <v>1456</v>
      </c>
      <c r="C40118" t="s">
        <v>2162</v>
      </c>
      <c r="D40118">
        <v>1995</v>
      </c>
      <c r="E40118" t="s">
        <v>57</v>
      </c>
      <c r="F40118" t="s">
        <v>994</v>
      </c>
      <c r="G40118" t="s">
        <v>32</v>
      </c>
      <c r="H40118" t="s">
        <v>23</v>
      </c>
      <c r="I40118">
        <v>0</v>
      </c>
      <c r="J40118" t="s">
        <v>23</v>
      </c>
      <c r="K40118">
        <v>110</v>
      </c>
      <c r="L40118" t="s">
        <v>33</v>
      </c>
      <c r="M40118" t="s">
        <v>25</v>
      </c>
      <c r="N40118">
        <v>80</v>
      </c>
      <c r="O40118" t="s">
        <v>186</v>
      </c>
      <c r="P40118" t="s">
        <v>186</v>
      </c>
      <c r="Q40118" t="s">
        <v>186</v>
      </c>
      <c r="R40118" t="s">
        <v>186</v>
      </c>
      <c r="S40118" t="s">
        <v>23</v>
      </c>
      <c r="T40118" t="s">
        <v>23</v>
      </c>
    </row>
    <row r="40119" spans="1:20" x14ac:dyDescent="0.3">
      <c r="A40119" s="19">
        <v>4199510020111</v>
      </c>
      <c r="B40119" t="s">
        <v>1456</v>
      </c>
      <c r="C40119" t="s">
        <v>2162</v>
      </c>
      <c r="D40119">
        <v>1995</v>
      </c>
      <c r="E40119" t="s">
        <v>30</v>
      </c>
      <c r="F40119" t="s">
        <v>267</v>
      </c>
      <c r="G40119" t="s">
        <v>32</v>
      </c>
      <c r="H40119" t="s">
        <v>23</v>
      </c>
      <c r="I40119">
        <v>0</v>
      </c>
      <c r="J40119" t="s">
        <v>23</v>
      </c>
      <c r="K40119">
        <v>110</v>
      </c>
      <c r="L40119" t="s">
        <v>33</v>
      </c>
      <c r="M40119" t="s">
        <v>25</v>
      </c>
      <c r="N40119">
        <v>80</v>
      </c>
      <c r="O40119" t="s">
        <v>186</v>
      </c>
      <c r="P40119" t="s">
        <v>186</v>
      </c>
      <c r="Q40119" t="s">
        <v>186</v>
      </c>
      <c r="R40119" t="s">
        <v>186</v>
      </c>
      <c r="S40119" t="s">
        <v>23</v>
      </c>
      <c r="T40119" t="s">
        <v>23</v>
      </c>
    </row>
    <row r="40120" spans="1:20" x14ac:dyDescent="0.3">
      <c r="A40120" s="19">
        <v>4199510110117</v>
      </c>
      <c r="B40120" t="s">
        <v>1456</v>
      </c>
      <c r="C40120" t="s">
        <v>2162</v>
      </c>
      <c r="D40120">
        <v>1995</v>
      </c>
      <c r="E40120" t="s">
        <v>37</v>
      </c>
      <c r="F40120" t="s">
        <v>155</v>
      </c>
      <c r="G40120" t="s">
        <v>32</v>
      </c>
      <c r="H40120" t="s">
        <v>23</v>
      </c>
      <c r="I40120">
        <v>0</v>
      </c>
      <c r="J40120" t="s">
        <v>39</v>
      </c>
      <c r="K40120">
        <v>110</v>
      </c>
      <c r="L40120" t="s">
        <v>33</v>
      </c>
      <c r="M40120" t="s">
        <v>71</v>
      </c>
      <c r="N40120">
        <v>68</v>
      </c>
      <c r="O40120" t="s">
        <v>186</v>
      </c>
      <c r="P40120" t="s">
        <v>186</v>
      </c>
      <c r="Q40120" t="s">
        <v>186</v>
      </c>
      <c r="R40120" t="s">
        <v>186</v>
      </c>
      <c r="S40120" t="s">
        <v>23</v>
      </c>
      <c r="T40120" t="s">
        <v>23</v>
      </c>
    </row>
    <row r="40121" spans="1:20" x14ac:dyDescent="0.3">
      <c r="A40121" s="19">
        <v>4199510180125</v>
      </c>
      <c r="B40121" t="s">
        <v>1456</v>
      </c>
      <c r="C40121" t="s">
        <v>2162</v>
      </c>
      <c r="D40121">
        <v>1995</v>
      </c>
      <c r="E40121" t="s">
        <v>37</v>
      </c>
      <c r="F40121" t="s">
        <v>797</v>
      </c>
      <c r="G40121" t="s">
        <v>22</v>
      </c>
      <c r="H40121" t="s">
        <v>23</v>
      </c>
      <c r="I40121">
        <v>0</v>
      </c>
      <c r="J40121" t="s">
        <v>23</v>
      </c>
      <c r="K40121">
        <v>60</v>
      </c>
      <c r="L40121" t="s">
        <v>81</v>
      </c>
      <c r="M40121" t="s">
        <v>71</v>
      </c>
      <c r="N40121">
        <v>26</v>
      </c>
      <c r="O40121" t="s">
        <v>186</v>
      </c>
      <c r="P40121" t="s">
        <v>186</v>
      </c>
      <c r="Q40121" t="s">
        <v>186</v>
      </c>
      <c r="R40121" t="s">
        <v>186</v>
      </c>
      <c r="S40121" t="s">
        <v>23</v>
      </c>
      <c r="T40121" t="s">
        <v>23</v>
      </c>
    </row>
    <row r="40122" spans="1:20" x14ac:dyDescent="0.3">
      <c r="A40122" s="19">
        <v>4199510280133</v>
      </c>
      <c r="B40122" t="s">
        <v>1456</v>
      </c>
      <c r="C40122" t="s">
        <v>2162</v>
      </c>
      <c r="D40122">
        <v>1995</v>
      </c>
      <c r="E40122" t="s">
        <v>89</v>
      </c>
      <c r="F40122" t="s">
        <v>1108</v>
      </c>
      <c r="G40122" t="s">
        <v>22</v>
      </c>
      <c r="H40122" t="s">
        <v>23</v>
      </c>
      <c r="I40122">
        <v>0</v>
      </c>
      <c r="J40122" t="s">
        <v>23</v>
      </c>
      <c r="K40122">
        <v>80</v>
      </c>
      <c r="L40122" t="s">
        <v>81</v>
      </c>
      <c r="M40122" t="s">
        <v>25</v>
      </c>
      <c r="N40122">
        <v>16</v>
      </c>
      <c r="O40122" t="s">
        <v>186</v>
      </c>
      <c r="P40122" t="s">
        <v>186</v>
      </c>
      <c r="Q40122" t="s">
        <v>186</v>
      </c>
      <c r="R40122" t="s">
        <v>186</v>
      </c>
      <c r="S40122" t="s">
        <v>23</v>
      </c>
      <c r="T40122" t="s">
        <v>23</v>
      </c>
    </row>
    <row r="40123" spans="1:20" x14ac:dyDescent="0.3">
      <c r="A40123" s="19">
        <v>4199510120118</v>
      </c>
      <c r="B40123" t="s">
        <v>1456</v>
      </c>
      <c r="C40123" t="s">
        <v>2162</v>
      </c>
      <c r="D40123">
        <v>1995</v>
      </c>
      <c r="E40123" t="s">
        <v>44</v>
      </c>
      <c r="F40123" t="s">
        <v>194</v>
      </c>
      <c r="G40123" t="s">
        <v>22</v>
      </c>
      <c r="H40123" t="s">
        <v>23</v>
      </c>
      <c r="I40123">
        <v>0</v>
      </c>
      <c r="J40123" t="s">
        <v>23</v>
      </c>
      <c r="K40123">
        <v>60</v>
      </c>
      <c r="L40123" t="s">
        <v>81</v>
      </c>
      <c r="M40123" t="s">
        <v>25</v>
      </c>
      <c r="N40123">
        <v>66</v>
      </c>
      <c r="O40123" t="s">
        <v>186</v>
      </c>
      <c r="P40123" t="s">
        <v>186</v>
      </c>
      <c r="Q40123" t="s">
        <v>186</v>
      </c>
      <c r="R40123" t="s">
        <v>186</v>
      </c>
      <c r="S40123" t="s">
        <v>23</v>
      </c>
      <c r="T40123" t="s">
        <v>23</v>
      </c>
    </row>
    <row r="40124" spans="1:20" x14ac:dyDescent="0.3">
      <c r="A40124" s="19">
        <v>4199510260131</v>
      </c>
      <c r="B40124" t="s">
        <v>1456</v>
      </c>
      <c r="C40124" t="s">
        <v>2162</v>
      </c>
      <c r="D40124">
        <v>1995</v>
      </c>
      <c r="E40124" t="s">
        <v>44</v>
      </c>
      <c r="F40124" t="s">
        <v>272</v>
      </c>
      <c r="G40124" t="s">
        <v>32</v>
      </c>
      <c r="H40124" t="s">
        <v>23</v>
      </c>
      <c r="I40124">
        <v>0</v>
      </c>
      <c r="J40124" t="s">
        <v>23</v>
      </c>
      <c r="K40124">
        <v>60</v>
      </c>
      <c r="L40124" t="s">
        <v>33</v>
      </c>
      <c r="M40124" t="s">
        <v>25</v>
      </c>
      <c r="N40124">
        <v>72</v>
      </c>
      <c r="O40124" t="s">
        <v>186</v>
      </c>
      <c r="P40124" t="s">
        <v>186</v>
      </c>
      <c r="Q40124" t="s">
        <v>186</v>
      </c>
      <c r="R40124" t="s">
        <v>186</v>
      </c>
      <c r="S40124" t="s">
        <v>23</v>
      </c>
      <c r="T40124" t="s">
        <v>23</v>
      </c>
    </row>
    <row r="40125" spans="1:20" x14ac:dyDescent="0.3">
      <c r="A40125" s="19">
        <v>4199510130119</v>
      </c>
      <c r="B40125" t="s">
        <v>1456</v>
      </c>
      <c r="C40125" t="s">
        <v>2162</v>
      </c>
      <c r="D40125">
        <v>1995</v>
      </c>
      <c r="E40125" t="s">
        <v>57</v>
      </c>
      <c r="F40125" t="s">
        <v>233</v>
      </c>
      <c r="G40125" t="s">
        <v>32</v>
      </c>
      <c r="H40125" t="s">
        <v>23</v>
      </c>
      <c r="I40125">
        <v>0</v>
      </c>
      <c r="J40125" t="s">
        <v>23</v>
      </c>
      <c r="K40125">
        <v>110</v>
      </c>
      <c r="L40125" t="s">
        <v>33</v>
      </c>
      <c r="M40125" t="s">
        <v>71</v>
      </c>
      <c r="N40125">
        <v>40</v>
      </c>
      <c r="O40125" t="s">
        <v>186</v>
      </c>
      <c r="P40125" t="s">
        <v>186</v>
      </c>
      <c r="Q40125" t="s">
        <v>186</v>
      </c>
      <c r="R40125" t="s">
        <v>186</v>
      </c>
      <c r="S40125" t="s">
        <v>23</v>
      </c>
      <c r="T40125" t="s">
        <v>23</v>
      </c>
    </row>
    <row r="40126" spans="1:20" x14ac:dyDescent="0.3">
      <c r="A40126" s="19">
        <v>4199510260130</v>
      </c>
      <c r="B40126" t="s">
        <v>1456</v>
      </c>
      <c r="C40126" t="s">
        <v>2162</v>
      </c>
      <c r="D40126">
        <v>1995</v>
      </c>
      <c r="E40126" t="s">
        <v>44</v>
      </c>
      <c r="F40126" t="s">
        <v>363</v>
      </c>
      <c r="G40126" t="s">
        <v>32</v>
      </c>
      <c r="H40126" t="s">
        <v>23</v>
      </c>
      <c r="I40126">
        <v>0</v>
      </c>
      <c r="J40126" t="s">
        <v>23</v>
      </c>
      <c r="K40126">
        <v>100</v>
      </c>
      <c r="L40126" t="s">
        <v>54</v>
      </c>
      <c r="M40126" t="s">
        <v>71</v>
      </c>
      <c r="N40126">
        <v>59</v>
      </c>
      <c r="O40126" t="s">
        <v>186</v>
      </c>
      <c r="P40126" t="s">
        <v>186</v>
      </c>
      <c r="Q40126" t="s">
        <v>186</v>
      </c>
      <c r="R40126" t="s">
        <v>186</v>
      </c>
      <c r="S40126" t="s">
        <v>23</v>
      </c>
      <c r="T40126" t="s">
        <v>23</v>
      </c>
    </row>
    <row r="40127" spans="1:20" x14ac:dyDescent="0.3">
      <c r="A40127" s="19">
        <v>4199510260130</v>
      </c>
      <c r="B40127" t="s">
        <v>1456</v>
      </c>
      <c r="C40127" t="s">
        <v>2162</v>
      </c>
      <c r="D40127">
        <v>1995</v>
      </c>
      <c r="E40127" t="s">
        <v>44</v>
      </c>
      <c r="F40127" t="s">
        <v>363</v>
      </c>
      <c r="G40127" t="s">
        <v>32</v>
      </c>
      <c r="H40127" t="s">
        <v>23</v>
      </c>
      <c r="I40127">
        <v>0</v>
      </c>
      <c r="J40127" t="s">
        <v>23</v>
      </c>
      <c r="K40127">
        <v>100</v>
      </c>
      <c r="L40127" t="s">
        <v>33</v>
      </c>
      <c r="M40127" t="s">
        <v>71</v>
      </c>
      <c r="N40127">
        <v>64</v>
      </c>
      <c r="O40127" t="s">
        <v>186</v>
      </c>
      <c r="P40127" t="s">
        <v>186</v>
      </c>
      <c r="Q40127" t="s">
        <v>186</v>
      </c>
      <c r="R40127" t="s">
        <v>186</v>
      </c>
      <c r="S40127" t="s">
        <v>23</v>
      </c>
      <c r="T40127" t="s">
        <v>23</v>
      </c>
    </row>
    <row r="40128" spans="1:20" x14ac:dyDescent="0.3">
      <c r="A40128" s="19">
        <v>4199510060114</v>
      </c>
      <c r="B40128" t="s">
        <v>1456</v>
      </c>
      <c r="C40128" t="s">
        <v>2162</v>
      </c>
      <c r="D40128">
        <v>1995</v>
      </c>
      <c r="E40128" t="s">
        <v>57</v>
      </c>
      <c r="F40128" t="s">
        <v>267</v>
      </c>
      <c r="G40128" t="s">
        <v>22</v>
      </c>
      <c r="H40128" t="s">
        <v>23</v>
      </c>
      <c r="I40128">
        <v>0</v>
      </c>
      <c r="J40128" t="s">
        <v>23</v>
      </c>
      <c r="K40128">
        <v>100</v>
      </c>
      <c r="L40128" t="s">
        <v>54</v>
      </c>
      <c r="M40128" t="s">
        <v>25</v>
      </c>
      <c r="N40128">
        <v>45</v>
      </c>
      <c r="O40128" t="s">
        <v>186</v>
      </c>
      <c r="P40128" t="s">
        <v>186</v>
      </c>
      <c r="Q40128" t="s">
        <v>186</v>
      </c>
      <c r="R40128" t="s">
        <v>186</v>
      </c>
      <c r="S40128" t="s">
        <v>23</v>
      </c>
      <c r="T40128" t="s">
        <v>23</v>
      </c>
    </row>
    <row r="40129" spans="1:20" x14ac:dyDescent="0.3">
      <c r="A40129" s="19">
        <v>4199510260129</v>
      </c>
      <c r="B40129" t="s">
        <v>1456</v>
      </c>
      <c r="C40129" t="s">
        <v>2162</v>
      </c>
      <c r="D40129">
        <v>1995</v>
      </c>
      <c r="E40129" t="s">
        <v>44</v>
      </c>
      <c r="F40129" t="s">
        <v>192</v>
      </c>
      <c r="G40129" t="s">
        <v>32</v>
      </c>
      <c r="H40129" t="s">
        <v>23</v>
      </c>
      <c r="I40129">
        <v>0</v>
      </c>
      <c r="J40129" t="s">
        <v>39</v>
      </c>
      <c r="K40129">
        <v>110</v>
      </c>
      <c r="L40129" t="s">
        <v>33</v>
      </c>
      <c r="M40129" t="s">
        <v>71</v>
      </c>
      <c r="N40129">
        <v>31</v>
      </c>
      <c r="O40129" t="s">
        <v>186</v>
      </c>
      <c r="P40129" t="s">
        <v>186</v>
      </c>
      <c r="Q40129" t="s">
        <v>186</v>
      </c>
      <c r="R40129" t="s">
        <v>186</v>
      </c>
      <c r="S40129" t="s">
        <v>23</v>
      </c>
      <c r="T40129" t="s">
        <v>23</v>
      </c>
    </row>
    <row r="40130" spans="1:20" x14ac:dyDescent="0.3">
      <c r="A40130" s="19">
        <v>4199510230128</v>
      </c>
      <c r="B40130" t="s">
        <v>1456</v>
      </c>
      <c r="C40130" t="s">
        <v>2162</v>
      </c>
      <c r="D40130">
        <v>1995</v>
      </c>
      <c r="E40130" t="s">
        <v>30</v>
      </c>
      <c r="F40130" t="s">
        <v>348</v>
      </c>
      <c r="G40130" t="s">
        <v>22</v>
      </c>
      <c r="H40130" t="s">
        <v>23</v>
      </c>
      <c r="I40130">
        <v>0</v>
      </c>
      <c r="J40130" t="s">
        <v>23</v>
      </c>
      <c r="K40130">
        <v>110</v>
      </c>
      <c r="L40130" t="s">
        <v>54</v>
      </c>
      <c r="M40130" t="s">
        <v>71</v>
      </c>
      <c r="N40130">
        <v>32</v>
      </c>
      <c r="O40130" t="s">
        <v>186</v>
      </c>
      <c r="P40130" t="s">
        <v>186</v>
      </c>
      <c r="Q40130" t="s">
        <v>186</v>
      </c>
      <c r="R40130" t="s">
        <v>186</v>
      </c>
      <c r="S40130" t="s">
        <v>23</v>
      </c>
      <c r="T40130" t="s">
        <v>23</v>
      </c>
    </row>
    <row r="40131" spans="1:20" x14ac:dyDescent="0.3">
      <c r="A40131" s="19">
        <v>72022163965</v>
      </c>
      <c r="B40131" t="s">
        <v>1946</v>
      </c>
      <c r="C40131" t="s">
        <v>2156</v>
      </c>
      <c r="D40131">
        <v>2022</v>
      </c>
      <c r="E40131" t="s">
        <v>44</v>
      </c>
      <c r="F40131" t="s">
        <v>227</v>
      </c>
      <c r="G40131" t="s">
        <v>22</v>
      </c>
      <c r="H40131" t="s">
        <v>23</v>
      </c>
      <c r="I40131" t="s">
        <v>23</v>
      </c>
      <c r="J40131" t="s">
        <v>39</v>
      </c>
      <c r="K40131">
        <v>130</v>
      </c>
      <c r="L40131" t="s">
        <v>81</v>
      </c>
      <c r="M40131" t="s">
        <v>71</v>
      </c>
      <c r="N40131">
        <v>23</v>
      </c>
      <c r="O40131" t="s">
        <v>266</v>
      </c>
      <c r="P40131" t="s">
        <v>1949</v>
      </c>
      <c r="Q40131" t="s">
        <v>1954</v>
      </c>
      <c r="R40131" t="s">
        <v>36</v>
      </c>
      <c r="S40131" t="s">
        <v>23</v>
      </c>
      <c r="T40131" t="s">
        <v>23</v>
      </c>
    </row>
    <row r="40132" spans="1:20" x14ac:dyDescent="0.3">
      <c r="A40132" s="19">
        <v>72022164027</v>
      </c>
      <c r="B40132" t="s">
        <v>1946</v>
      </c>
      <c r="C40132" t="s">
        <v>2156</v>
      </c>
      <c r="D40132">
        <v>2022</v>
      </c>
      <c r="E40132" t="s">
        <v>44</v>
      </c>
      <c r="F40132" t="s">
        <v>502</v>
      </c>
      <c r="G40132" t="s">
        <v>32</v>
      </c>
      <c r="H40132" t="s">
        <v>23</v>
      </c>
      <c r="I40132" t="s">
        <v>23</v>
      </c>
      <c r="J40132" t="s">
        <v>23</v>
      </c>
      <c r="K40132">
        <v>110</v>
      </c>
      <c r="L40132" t="s">
        <v>24</v>
      </c>
      <c r="M40132" t="s">
        <v>25</v>
      </c>
      <c r="N40132">
        <v>46</v>
      </c>
      <c r="O40132" t="s">
        <v>117</v>
      </c>
      <c r="P40132" t="s">
        <v>1949</v>
      </c>
      <c r="Q40132" t="s">
        <v>1979</v>
      </c>
      <c r="R40132" t="s">
        <v>43</v>
      </c>
      <c r="S40132" t="s">
        <v>23</v>
      </c>
      <c r="T40132" t="s">
        <v>23</v>
      </c>
    </row>
    <row r="40133" spans="1:20" x14ac:dyDescent="0.3">
      <c r="A40133" s="19">
        <v>72022164069</v>
      </c>
      <c r="B40133" t="s">
        <v>1946</v>
      </c>
      <c r="C40133" t="s">
        <v>2156</v>
      </c>
      <c r="D40133">
        <v>2022</v>
      </c>
      <c r="E40133" t="s">
        <v>37</v>
      </c>
      <c r="F40133" t="s">
        <v>1901</v>
      </c>
      <c r="G40133" t="s">
        <v>22</v>
      </c>
      <c r="H40133" t="s">
        <v>23</v>
      </c>
      <c r="I40133" t="s">
        <v>23</v>
      </c>
      <c r="J40133" t="s">
        <v>23</v>
      </c>
      <c r="K40133">
        <v>100</v>
      </c>
      <c r="L40133" t="s">
        <v>33</v>
      </c>
      <c r="M40133" t="s">
        <v>25</v>
      </c>
      <c r="N40133">
        <v>40</v>
      </c>
      <c r="O40133" t="s">
        <v>117</v>
      </c>
      <c r="P40133" t="s">
        <v>1949</v>
      </c>
      <c r="Q40133" t="s">
        <v>1978</v>
      </c>
      <c r="R40133" t="s">
        <v>66</v>
      </c>
      <c r="S40133" t="s">
        <v>23</v>
      </c>
      <c r="T40133" t="s">
        <v>23</v>
      </c>
    </row>
    <row r="40134" spans="1:20" x14ac:dyDescent="0.3">
      <c r="A40134" s="19">
        <v>2200506280160</v>
      </c>
      <c r="B40134" t="s">
        <v>640</v>
      </c>
      <c r="C40134" t="s">
        <v>2163</v>
      </c>
      <c r="D40134">
        <v>2005</v>
      </c>
      <c r="E40134" t="s">
        <v>49</v>
      </c>
      <c r="F40134" t="s">
        <v>958</v>
      </c>
      <c r="G40134" t="s">
        <v>22</v>
      </c>
      <c r="H40134" t="s">
        <v>23</v>
      </c>
      <c r="I40134" t="s">
        <v>23</v>
      </c>
      <c r="J40134" t="s">
        <v>23</v>
      </c>
      <c r="K40134">
        <v>90</v>
      </c>
      <c r="L40134" t="s">
        <v>81</v>
      </c>
      <c r="M40134" t="s">
        <v>25</v>
      </c>
      <c r="N40134">
        <v>76</v>
      </c>
      <c r="O40134" t="s">
        <v>186</v>
      </c>
      <c r="P40134" t="s">
        <v>186</v>
      </c>
      <c r="Q40134" t="s">
        <v>186</v>
      </c>
      <c r="R40134" t="s">
        <v>186</v>
      </c>
      <c r="S40134" t="s">
        <v>23</v>
      </c>
      <c r="T40134" t="s">
        <v>23</v>
      </c>
    </row>
    <row r="40135" spans="1:20" x14ac:dyDescent="0.3">
      <c r="A40135" s="19">
        <v>2200506170154</v>
      </c>
      <c r="B40135" t="s">
        <v>640</v>
      </c>
      <c r="C40135" t="s">
        <v>2163</v>
      </c>
      <c r="D40135">
        <v>2005</v>
      </c>
      <c r="E40135" t="s">
        <v>57</v>
      </c>
      <c r="F40135" t="s">
        <v>70</v>
      </c>
      <c r="G40135" t="s">
        <v>22</v>
      </c>
      <c r="H40135" t="s">
        <v>23</v>
      </c>
      <c r="I40135" t="s">
        <v>23</v>
      </c>
      <c r="J40135" t="s">
        <v>23</v>
      </c>
      <c r="K40135">
        <v>60</v>
      </c>
      <c r="L40135" t="s">
        <v>81</v>
      </c>
      <c r="M40135" t="s">
        <v>71</v>
      </c>
      <c r="N40135">
        <v>81</v>
      </c>
      <c r="O40135" t="s">
        <v>186</v>
      </c>
      <c r="P40135" t="s">
        <v>186</v>
      </c>
      <c r="Q40135" t="s">
        <v>186</v>
      </c>
      <c r="R40135" t="s">
        <v>186</v>
      </c>
      <c r="S40135" t="s">
        <v>23</v>
      </c>
      <c r="T40135" t="s">
        <v>23</v>
      </c>
    </row>
    <row r="40136" spans="1:20" x14ac:dyDescent="0.3">
      <c r="A40136" s="19">
        <v>2200506070147</v>
      </c>
      <c r="B40136" t="s">
        <v>640</v>
      </c>
      <c r="C40136" t="s">
        <v>2163</v>
      </c>
      <c r="D40136">
        <v>2005</v>
      </c>
      <c r="E40136" t="s">
        <v>49</v>
      </c>
      <c r="F40136" t="s">
        <v>705</v>
      </c>
      <c r="G40136" t="s">
        <v>22</v>
      </c>
      <c r="H40136" t="s">
        <v>23</v>
      </c>
      <c r="I40136" t="s">
        <v>23</v>
      </c>
      <c r="J40136" t="s">
        <v>23</v>
      </c>
      <c r="K40136">
        <v>60</v>
      </c>
      <c r="L40136" t="s">
        <v>81</v>
      </c>
      <c r="M40136" t="s">
        <v>25</v>
      </c>
      <c r="N40136">
        <v>84</v>
      </c>
      <c r="O40136" t="s">
        <v>186</v>
      </c>
      <c r="P40136" t="s">
        <v>186</v>
      </c>
      <c r="Q40136" t="s">
        <v>186</v>
      </c>
      <c r="R40136" t="s">
        <v>186</v>
      </c>
      <c r="S40136" t="s">
        <v>23</v>
      </c>
      <c r="T40136" t="s">
        <v>23</v>
      </c>
    </row>
    <row r="40137" spans="1:20" x14ac:dyDescent="0.3">
      <c r="A40137" s="19">
        <v>2200506170155</v>
      </c>
      <c r="B40137" t="s">
        <v>640</v>
      </c>
      <c r="C40137" t="s">
        <v>2163</v>
      </c>
      <c r="D40137">
        <v>2005</v>
      </c>
      <c r="E40137" t="s">
        <v>57</v>
      </c>
      <c r="F40137" t="s">
        <v>260</v>
      </c>
      <c r="G40137" t="s">
        <v>22</v>
      </c>
      <c r="H40137" t="s">
        <v>23</v>
      </c>
      <c r="I40137" t="s">
        <v>23</v>
      </c>
      <c r="J40137" t="s">
        <v>23</v>
      </c>
      <c r="K40137">
        <v>60</v>
      </c>
      <c r="L40137" t="s">
        <v>81</v>
      </c>
      <c r="M40137" t="s">
        <v>25</v>
      </c>
      <c r="N40137">
        <v>74</v>
      </c>
      <c r="O40137" t="s">
        <v>186</v>
      </c>
      <c r="P40137" t="s">
        <v>186</v>
      </c>
      <c r="Q40137" t="s">
        <v>186</v>
      </c>
      <c r="R40137" t="s">
        <v>186</v>
      </c>
      <c r="S40137" t="s">
        <v>23</v>
      </c>
      <c r="T40137" t="s">
        <v>23</v>
      </c>
    </row>
    <row r="40138" spans="1:20" x14ac:dyDescent="0.3">
      <c r="A40138" s="19">
        <v>2200506300161</v>
      </c>
      <c r="B40138" t="s">
        <v>640</v>
      </c>
      <c r="C40138" t="s">
        <v>2163</v>
      </c>
      <c r="D40138">
        <v>2005</v>
      </c>
      <c r="E40138" t="s">
        <v>44</v>
      </c>
      <c r="F40138" t="s">
        <v>341</v>
      </c>
      <c r="G40138" t="s">
        <v>22</v>
      </c>
      <c r="H40138" t="s">
        <v>23</v>
      </c>
      <c r="I40138" t="s">
        <v>23</v>
      </c>
      <c r="J40138" t="s">
        <v>23</v>
      </c>
      <c r="K40138">
        <v>60</v>
      </c>
      <c r="L40138" t="s">
        <v>81</v>
      </c>
      <c r="M40138" t="s">
        <v>71</v>
      </c>
      <c r="N40138">
        <v>63</v>
      </c>
      <c r="O40138" t="s">
        <v>186</v>
      </c>
      <c r="P40138" t="s">
        <v>186</v>
      </c>
      <c r="Q40138" t="s">
        <v>186</v>
      </c>
      <c r="R40138" t="s">
        <v>186</v>
      </c>
      <c r="S40138" t="s">
        <v>23</v>
      </c>
      <c r="T40138" t="s">
        <v>23</v>
      </c>
    </row>
    <row r="40139" spans="1:20" x14ac:dyDescent="0.3">
      <c r="A40139" s="19">
        <v>2200506110151</v>
      </c>
      <c r="B40139" t="s">
        <v>640</v>
      </c>
      <c r="C40139" t="s">
        <v>2163</v>
      </c>
      <c r="D40139">
        <v>2005</v>
      </c>
      <c r="E40139" t="s">
        <v>89</v>
      </c>
      <c r="F40139" t="s">
        <v>427</v>
      </c>
      <c r="G40139" t="s">
        <v>32</v>
      </c>
      <c r="H40139" t="s">
        <v>23</v>
      </c>
      <c r="I40139" t="s">
        <v>39</v>
      </c>
      <c r="J40139" t="s">
        <v>23</v>
      </c>
      <c r="K40139">
        <v>80</v>
      </c>
      <c r="L40139" t="s">
        <v>54</v>
      </c>
      <c r="M40139" t="s">
        <v>71</v>
      </c>
      <c r="N40139">
        <v>46</v>
      </c>
      <c r="O40139" t="s">
        <v>186</v>
      </c>
      <c r="P40139" t="s">
        <v>186</v>
      </c>
      <c r="Q40139" t="s">
        <v>186</v>
      </c>
      <c r="R40139" t="s">
        <v>186</v>
      </c>
      <c r="S40139" t="s">
        <v>23</v>
      </c>
      <c r="T40139" t="s">
        <v>23</v>
      </c>
    </row>
    <row r="40140" spans="1:20" x14ac:dyDescent="0.3">
      <c r="A40140" s="19">
        <v>2200506010142</v>
      </c>
      <c r="B40140" t="s">
        <v>640</v>
      </c>
      <c r="C40140" t="s">
        <v>2163</v>
      </c>
      <c r="D40140">
        <v>2005</v>
      </c>
      <c r="E40140" t="s">
        <v>37</v>
      </c>
      <c r="F40140" t="s">
        <v>174</v>
      </c>
      <c r="G40140" t="s">
        <v>32</v>
      </c>
      <c r="H40140" t="s">
        <v>23</v>
      </c>
      <c r="I40140" t="s">
        <v>23</v>
      </c>
      <c r="J40140" t="s">
        <v>23</v>
      </c>
      <c r="K40140">
        <v>100</v>
      </c>
      <c r="L40140" t="s">
        <v>24</v>
      </c>
      <c r="M40140" t="s">
        <v>25</v>
      </c>
      <c r="N40140">
        <v>59</v>
      </c>
      <c r="O40140" t="s">
        <v>186</v>
      </c>
      <c r="P40140" t="s">
        <v>186</v>
      </c>
      <c r="Q40140" t="s">
        <v>186</v>
      </c>
      <c r="R40140" t="s">
        <v>186</v>
      </c>
      <c r="S40140" t="s">
        <v>23</v>
      </c>
      <c r="T40140" t="s">
        <v>23</v>
      </c>
    </row>
    <row r="40141" spans="1:20" x14ac:dyDescent="0.3">
      <c r="A40141" s="19">
        <v>2200506070145</v>
      </c>
      <c r="B40141" t="s">
        <v>640</v>
      </c>
      <c r="C40141" t="s">
        <v>2163</v>
      </c>
      <c r="D40141">
        <v>2005</v>
      </c>
      <c r="E40141" t="s">
        <v>49</v>
      </c>
      <c r="F40141" t="s">
        <v>584</v>
      </c>
      <c r="G40141" t="s">
        <v>32</v>
      </c>
      <c r="H40141" t="s">
        <v>23</v>
      </c>
      <c r="I40141" t="s">
        <v>39</v>
      </c>
      <c r="J40141" t="s">
        <v>23</v>
      </c>
      <c r="K40141">
        <v>100</v>
      </c>
      <c r="L40141" t="s">
        <v>33</v>
      </c>
      <c r="M40141" t="s">
        <v>25</v>
      </c>
      <c r="N40141">
        <v>57</v>
      </c>
      <c r="O40141" t="s">
        <v>186</v>
      </c>
      <c r="P40141" t="s">
        <v>186</v>
      </c>
      <c r="Q40141" t="s">
        <v>186</v>
      </c>
      <c r="R40141" t="s">
        <v>186</v>
      </c>
      <c r="S40141" t="s">
        <v>23</v>
      </c>
      <c r="T40141" t="s">
        <v>23</v>
      </c>
    </row>
    <row r="40142" spans="1:20" x14ac:dyDescent="0.3">
      <c r="A40142" s="19">
        <v>2200506210158</v>
      </c>
      <c r="B40142" t="s">
        <v>640</v>
      </c>
      <c r="C40142" t="s">
        <v>2163</v>
      </c>
      <c r="D40142">
        <v>2005</v>
      </c>
      <c r="E40142" t="s">
        <v>49</v>
      </c>
      <c r="F40142" t="s">
        <v>349</v>
      </c>
      <c r="G40142" t="s">
        <v>32</v>
      </c>
      <c r="H40142" t="s">
        <v>23</v>
      </c>
      <c r="I40142" t="s">
        <v>23</v>
      </c>
      <c r="J40142" t="s">
        <v>23</v>
      </c>
      <c r="K40142">
        <v>80</v>
      </c>
      <c r="L40142" t="s">
        <v>33</v>
      </c>
      <c r="M40142" t="s">
        <v>25</v>
      </c>
      <c r="N40142">
        <v>57</v>
      </c>
      <c r="O40142" t="s">
        <v>186</v>
      </c>
      <c r="P40142" t="s">
        <v>186</v>
      </c>
      <c r="Q40142" t="s">
        <v>186</v>
      </c>
      <c r="R40142" t="s">
        <v>186</v>
      </c>
      <c r="S40142" t="s">
        <v>23</v>
      </c>
      <c r="T40142" t="s">
        <v>23</v>
      </c>
    </row>
    <row r="40143" spans="1:20" x14ac:dyDescent="0.3">
      <c r="A40143" s="19">
        <v>2200506060143</v>
      </c>
      <c r="B40143" t="s">
        <v>640</v>
      </c>
      <c r="C40143" t="s">
        <v>2163</v>
      </c>
      <c r="D40143">
        <v>2005</v>
      </c>
      <c r="E40143" t="s">
        <v>30</v>
      </c>
      <c r="F40143" t="s">
        <v>134</v>
      </c>
      <c r="G40143" t="s">
        <v>32</v>
      </c>
      <c r="H40143" t="s">
        <v>23</v>
      </c>
      <c r="I40143" t="s">
        <v>23</v>
      </c>
      <c r="J40143" t="s">
        <v>39</v>
      </c>
      <c r="K40143">
        <v>110</v>
      </c>
      <c r="L40143" t="s">
        <v>33</v>
      </c>
      <c r="M40143" t="s">
        <v>25</v>
      </c>
      <c r="N40143">
        <v>46</v>
      </c>
      <c r="O40143" t="s">
        <v>186</v>
      </c>
      <c r="P40143" t="s">
        <v>186</v>
      </c>
      <c r="Q40143" t="s">
        <v>186</v>
      </c>
      <c r="R40143" t="s">
        <v>186</v>
      </c>
      <c r="S40143" t="s">
        <v>23</v>
      </c>
      <c r="T40143" t="s">
        <v>23</v>
      </c>
    </row>
    <row r="40144" spans="1:20" x14ac:dyDescent="0.3">
      <c r="A40144" s="19">
        <v>2200506210158</v>
      </c>
      <c r="B40144" t="s">
        <v>640</v>
      </c>
      <c r="C40144" t="s">
        <v>2163</v>
      </c>
      <c r="D40144">
        <v>2005</v>
      </c>
      <c r="E40144" t="s">
        <v>49</v>
      </c>
      <c r="F40144" t="s">
        <v>349</v>
      </c>
      <c r="G40144" t="s">
        <v>32</v>
      </c>
      <c r="H40144" t="s">
        <v>23</v>
      </c>
      <c r="I40144" t="s">
        <v>23</v>
      </c>
      <c r="J40144" t="s">
        <v>23</v>
      </c>
      <c r="K40144">
        <v>80</v>
      </c>
      <c r="L40144" t="s">
        <v>33</v>
      </c>
      <c r="M40144" t="s">
        <v>25</v>
      </c>
      <c r="N40144">
        <v>27</v>
      </c>
      <c r="O40144" t="s">
        <v>186</v>
      </c>
      <c r="P40144" t="s">
        <v>186</v>
      </c>
      <c r="Q40144" t="s">
        <v>186</v>
      </c>
      <c r="R40144" t="s">
        <v>186</v>
      </c>
      <c r="S40144" t="s">
        <v>23</v>
      </c>
      <c r="T40144" t="s">
        <v>23</v>
      </c>
    </row>
    <row r="40145" spans="1:20" x14ac:dyDescent="0.3">
      <c r="A40145" s="19">
        <v>2200506070146</v>
      </c>
      <c r="B40145" t="s">
        <v>640</v>
      </c>
      <c r="C40145" t="s">
        <v>2163</v>
      </c>
      <c r="D40145">
        <v>2005</v>
      </c>
      <c r="E40145" t="s">
        <v>49</v>
      </c>
      <c r="F40145" t="s">
        <v>354</v>
      </c>
      <c r="G40145" t="s">
        <v>32</v>
      </c>
      <c r="H40145" t="s">
        <v>23</v>
      </c>
      <c r="I40145" t="s">
        <v>23</v>
      </c>
      <c r="J40145" t="s">
        <v>39</v>
      </c>
      <c r="K40145">
        <v>100</v>
      </c>
      <c r="L40145" t="s">
        <v>33</v>
      </c>
      <c r="M40145" t="s">
        <v>25</v>
      </c>
      <c r="N40145">
        <v>24</v>
      </c>
      <c r="O40145" t="s">
        <v>186</v>
      </c>
      <c r="P40145" t="s">
        <v>186</v>
      </c>
      <c r="Q40145" t="s">
        <v>186</v>
      </c>
      <c r="R40145" t="s">
        <v>186</v>
      </c>
      <c r="S40145" t="s">
        <v>23</v>
      </c>
      <c r="T40145" t="s">
        <v>23</v>
      </c>
    </row>
    <row r="40146" spans="1:20" x14ac:dyDescent="0.3">
      <c r="A40146" s="19">
        <v>2200506090148</v>
      </c>
      <c r="B40146" t="s">
        <v>640</v>
      </c>
      <c r="C40146" t="s">
        <v>2163</v>
      </c>
      <c r="D40146">
        <v>2005</v>
      </c>
      <c r="E40146" t="s">
        <v>44</v>
      </c>
      <c r="F40146" t="s">
        <v>116</v>
      </c>
      <c r="G40146" t="s">
        <v>32</v>
      </c>
      <c r="H40146" t="s">
        <v>23</v>
      </c>
      <c r="I40146" t="s">
        <v>23</v>
      </c>
      <c r="J40146" t="s">
        <v>23</v>
      </c>
      <c r="K40146">
        <v>60</v>
      </c>
      <c r="L40146" t="s">
        <v>24</v>
      </c>
      <c r="M40146" t="s">
        <v>25</v>
      </c>
      <c r="N40146">
        <v>24</v>
      </c>
      <c r="O40146" t="s">
        <v>186</v>
      </c>
      <c r="P40146" t="s">
        <v>186</v>
      </c>
      <c r="Q40146" t="s">
        <v>186</v>
      </c>
      <c r="R40146" t="s">
        <v>186</v>
      </c>
      <c r="S40146" t="s">
        <v>23</v>
      </c>
      <c r="T40146" t="s">
        <v>23</v>
      </c>
    </row>
    <row r="40147" spans="1:20" x14ac:dyDescent="0.3">
      <c r="A40147" s="19">
        <v>2200506170153</v>
      </c>
      <c r="B40147" t="s">
        <v>640</v>
      </c>
      <c r="C40147" t="s">
        <v>2163</v>
      </c>
      <c r="D40147">
        <v>2005</v>
      </c>
      <c r="E40147" t="s">
        <v>57</v>
      </c>
      <c r="F40147" t="s">
        <v>563</v>
      </c>
      <c r="G40147" t="s">
        <v>32</v>
      </c>
      <c r="H40147" t="s">
        <v>23</v>
      </c>
      <c r="I40147" t="s">
        <v>23</v>
      </c>
      <c r="J40147" t="s">
        <v>39</v>
      </c>
      <c r="K40147">
        <v>100</v>
      </c>
      <c r="L40147" t="s">
        <v>33</v>
      </c>
      <c r="M40147" t="s">
        <v>25</v>
      </c>
      <c r="N40147">
        <v>33</v>
      </c>
      <c r="O40147" t="s">
        <v>186</v>
      </c>
      <c r="P40147" t="s">
        <v>186</v>
      </c>
      <c r="Q40147" t="s">
        <v>186</v>
      </c>
      <c r="R40147" t="s">
        <v>186</v>
      </c>
      <c r="S40147" t="s">
        <v>23</v>
      </c>
      <c r="T40147" t="s">
        <v>23</v>
      </c>
    </row>
    <row r="40148" spans="1:20" x14ac:dyDescent="0.3">
      <c r="A40148" s="19">
        <v>2200506200157</v>
      </c>
      <c r="B40148" t="s">
        <v>640</v>
      </c>
      <c r="C40148" t="s">
        <v>2163</v>
      </c>
      <c r="D40148">
        <v>2005</v>
      </c>
      <c r="E40148" t="s">
        <v>30</v>
      </c>
      <c r="F40148" t="s">
        <v>611</v>
      </c>
      <c r="G40148" t="s">
        <v>22</v>
      </c>
      <c r="H40148" t="s">
        <v>23</v>
      </c>
      <c r="I40148" t="s">
        <v>23</v>
      </c>
      <c r="J40148" t="s">
        <v>23</v>
      </c>
      <c r="K40148">
        <v>60</v>
      </c>
      <c r="L40148" t="s">
        <v>24</v>
      </c>
      <c r="M40148" t="s">
        <v>25</v>
      </c>
      <c r="N40148">
        <v>29</v>
      </c>
      <c r="O40148" t="s">
        <v>186</v>
      </c>
      <c r="P40148" t="s">
        <v>186</v>
      </c>
      <c r="Q40148" t="s">
        <v>186</v>
      </c>
      <c r="R40148" t="s">
        <v>186</v>
      </c>
      <c r="S40148" t="s">
        <v>23</v>
      </c>
      <c r="T40148" t="s">
        <v>23</v>
      </c>
    </row>
    <row r="40149" spans="1:20" x14ac:dyDescent="0.3">
      <c r="A40149" s="19">
        <v>2200506070144</v>
      </c>
      <c r="B40149" t="s">
        <v>640</v>
      </c>
      <c r="C40149" t="s">
        <v>2163</v>
      </c>
      <c r="D40149">
        <v>2005</v>
      </c>
      <c r="E40149" t="s">
        <v>49</v>
      </c>
      <c r="F40149" t="s">
        <v>542</v>
      </c>
      <c r="G40149" t="s">
        <v>22</v>
      </c>
      <c r="H40149" t="s">
        <v>23</v>
      </c>
      <c r="I40149" t="s">
        <v>23</v>
      </c>
      <c r="J40149" t="s">
        <v>23</v>
      </c>
      <c r="K40149">
        <v>50</v>
      </c>
      <c r="L40149" t="s">
        <v>33</v>
      </c>
      <c r="M40149" t="s">
        <v>25</v>
      </c>
      <c r="N40149">
        <v>30</v>
      </c>
      <c r="O40149" t="s">
        <v>186</v>
      </c>
      <c r="P40149" t="s">
        <v>186</v>
      </c>
      <c r="Q40149" t="s">
        <v>186</v>
      </c>
      <c r="R40149" t="s">
        <v>186</v>
      </c>
      <c r="S40149" t="s">
        <v>23</v>
      </c>
      <c r="T40149" t="s">
        <v>23</v>
      </c>
    </row>
    <row r="40150" spans="1:20" x14ac:dyDescent="0.3">
      <c r="A40150" s="19">
        <v>2200506190156</v>
      </c>
      <c r="B40150" t="s">
        <v>640</v>
      </c>
      <c r="C40150" t="s">
        <v>2163</v>
      </c>
      <c r="D40150">
        <v>2005</v>
      </c>
      <c r="E40150" t="s">
        <v>20</v>
      </c>
      <c r="F40150" t="s">
        <v>513</v>
      </c>
      <c r="G40150" t="s">
        <v>32</v>
      </c>
      <c r="H40150" t="s">
        <v>23</v>
      </c>
      <c r="I40150" t="s">
        <v>23</v>
      </c>
      <c r="J40150" t="s">
        <v>23</v>
      </c>
      <c r="K40150">
        <v>90</v>
      </c>
      <c r="L40150" t="s">
        <v>54</v>
      </c>
      <c r="M40150" t="s">
        <v>71</v>
      </c>
      <c r="N40150">
        <v>85</v>
      </c>
      <c r="O40150" t="s">
        <v>186</v>
      </c>
      <c r="P40150" t="s">
        <v>186</v>
      </c>
      <c r="Q40150" t="s">
        <v>186</v>
      </c>
      <c r="R40150" t="s">
        <v>186</v>
      </c>
      <c r="S40150" t="s">
        <v>23</v>
      </c>
      <c r="T40150" t="s">
        <v>23</v>
      </c>
    </row>
    <row r="40151" spans="1:20" x14ac:dyDescent="0.3">
      <c r="A40151" s="19">
        <v>2200506190156</v>
      </c>
      <c r="B40151" t="s">
        <v>640</v>
      </c>
      <c r="C40151" t="s">
        <v>2163</v>
      </c>
      <c r="D40151">
        <v>2005</v>
      </c>
      <c r="E40151" t="s">
        <v>20</v>
      </c>
      <c r="F40151" t="s">
        <v>513</v>
      </c>
      <c r="G40151" t="s">
        <v>32</v>
      </c>
      <c r="H40151" t="s">
        <v>23</v>
      </c>
      <c r="I40151" t="s">
        <v>23</v>
      </c>
      <c r="J40151" t="s">
        <v>23</v>
      </c>
      <c r="K40151">
        <v>90</v>
      </c>
      <c r="L40151" t="s">
        <v>33</v>
      </c>
      <c r="M40151" t="s">
        <v>71</v>
      </c>
      <c r="N40151">
        <v>61</v>
      </c>
      <c r="O40151" t="s">
        <v>186</v>
      </c>
      <c r="P40151" t="s">
        <v>186</v>
      </c>
      <c r="Q40151" t="s">
        <v>186</v>
      </c>
      <c r="R40151" t="s">
        <v>186</v>
      </c>
      <c r="S40151" t="s">
        <v>23</v>
      </c>
      <c r="T40151" t="s">
        <v>23</v>
      </c>
    </row>
    <row r="40152" spans="1:20" x14ac:dyDescent="0.3">
      <c r="A40152" s="19">
        <v>2200506190156</v>
      </c>
      <c r="B40152" t="s">
        <v>640</v>
      </c>
      <c r="C40152" t="s">
        <v>2163</v>
      </c>
      <c r="D40152">
        <v>2005</v>
      </c>
      <c r="E40152" t="s">
        <v>20</v>
      </c>
      <c r="F40152" t="s">
        <v>513</v>
      </c>
      <c r="G40152" t="s">
        <v>32</v>
      </c>
      <c r="H40152" t="s">
        <v>23</v>
      </c>
      <c r="I40152" t="s">
        <v>23</v>
      </c>
      <c r="J40152" t="s">
        <v>23</v>
      </c>
      <c r="K40152">
        <v>90</v>
      </c>
      <c r="L40152" t="s">
        <v>33</v>
      </c>
      <c r="M40152" t="s">
        <v>25</v>
      </c>
      <c r="N40152">
        <v>26</v>
      </c>
      <c r="O40152" t="s">
        <v>186</v>
      </c>
      <c r="P40152" t="s">
        <v>186</v>
      </c>
      <c r="Q40152" t="s">
        <v>186</v>
      </c>
      <c r="R40152" t="s">
        <v>186</v>
      </c>
      <c r="S40152" t="s">
        <v>23</v>
      </c>
      <c r="T40152" t="s">
        <v>23</v>
      </c>
    </row>
    <row r="40153" spans="1:20" x14ac:dyDescent="0.3">
      <c r="A40153" s="19">
        <v>2200506250159</v>
      </c>
      <c r="B40153" t="s">
        <v>640</v>
      </c>
      <c r="C40153" t="s">
        <v>2163</v>
      </c>
      <c r="D40153">
        <v>2005</v>
      </c>
      <c r="E40153" t="s">
        <v>89</v>
      </c>
      <c r="F40153" t="s">
        <v>254</v>
      </c>
      <c r="G40153" t="s">
        <v>22</v>
      </c>
      <c r="H40153" t="s">
        <v>23</v>
      </c>
      <c r="I40153" t="s">
        <v>23</v>
      </c>
      <c r="J40153" t="s">
        <v>23</v>
      </c>
      <c r="K40153">
        <v>60</v>
      </c>
      <c r="L40153" t="s">
        <v>24</v>
      </c>
      <c r="M40153" t="s">
        <v>25</v>
      </c>
      <c r="N40153">
        <v>24</v>
      </c>
      <c r="O40153" t="s">
        <v>186</v>
      </c>
      <c r="P40153" t="s">
        <v>186</v>
      </c>
      <c r="Q40153" t="s">
        <v>186</v>
      </c>
      <c r="R40153" t="s">
        <v>186</v>
      </c>
      <c r="S40153" t="s">
        <v>23</v>
      </c>
      <c r="T40153" t="s">
        <v>23</v>
      </c>
    </row>
    <row r="40154" spans="1:20" x14ac:dyDescent="0.3">
      <c r="A40154" s="19">
        <v>2200506100149</v>
      </c>
      <c r="B40154" t="s">
        <v>640</v>
      </c>
      <c r="C40154" t="s">
        <v>2163</v>
      </c>
      <c r="D40154">
        <v>2005</v>
      </c>
      <c r="E40154" t="s">
        <v>57</v>
      </c>
      <c r="F40154" t="s">
        <v>785</v>
      </c>
      <c r="G40154" t="s">
        <v>32</v>
      </c>
      <c r="H40154" t="s">
        <v>23</v>
      </c>
      <c r="I40154" t="s">
        <v>39</v>
      </c>
      <c r="J40154" t="s">
        <v>23</v>
      </c>
      <c r="K40154">
        <v>80</v>
      </c>
      <c r="L40154" t="s">
        <v>33</v>
      </c>
      <c r="M40154" t="s">
        <v>71</v>
      </c>
      <c r="N40154">
        <v>50</v>
      </c>
      <c r="O40154" t="s">
        <v>186</v>
      </c>
      <c r="P40154" t="s">
        <v>186</v>
      </c>
      <c r="Q40154" t="s">
        <v>186</v>
      </c>
      <c r="R40154" t="s">
        <v>186</v>
      </c>
      <c r="S40154" t="s">
        <v>23</v>
      </c>
      <c r="T40154" t="s">
        <v>23</v>
      </c>
    </row>
    <row r="40155" spans="1:20" x14ac:dyDescent="0.3">
      <c r="A40155" s="19">
        <v>2200506100150</v>
      </c>
      <c r="B40155" t="s">
        <v>640</v>
      </c>
      <c r="C40155" t="s">
        <v>2163</v>
      </c>
      <c r="D40155">
        <v>2005</v>
      </c>
      <c r="E40155" t="s">
        <v>57</v>
      </c>
      <c r="F40155" t="s">
        <v>295</v>
      </c>
      <c r="G40155" t="s">
        <v>32</v>
      </c>
      <c r="H40155" t="s">
        <v>23</v>
      </c>
      <c r="I40155" t="s">
        <v>39</v>
      </c>
      <c r="J40155" t="s">
        <v>23</v>
      </c>
      <c r="K40155">
        <v>100</v>
      </c>
      <c r="L40155" t="s">
        <v>33</v>
      </c>
      <c r="M40155" t="s">
        <v>25</v>
      </c>
      <c r="N40155">
        <v>76</v>
      </c>
      <c r="O40155" t="s">
        <v>186</v>
      </c>
      <c r="P40155" t="s">
        <v>186</v>
      </c>
      <c r="Q40155" t="s">
        <v>186</v>
      </c>
      <c r="R40155" t="s">
        <v>186</v>
      </c>
      <c r="S40155" t="s">
        <v>23</v>
      </c>
      <c r="T40155" t="s">
        <v>23</v>
      </c>
    </row>
    <row r="40156" spans="1:20" x14ac:dyDescent="0.3">
      <c r="A40156" s="19">
        <v>2200506140152</v>
      </c>
      <c r="B40156" t="s">
        <v>640</v>
      </c>
      <c r="C40156" t="s">
        <v>2163</v>
      </c>
      <c r="D40156">
        <v>2005</v>
      </c>
      <c r="E40156" t="s">
        <v>49</v>
      </c>
      <c r="F40156" t="s">
        <v>634</v>
      </c>
      <c r="G40156" t="s">
        <v>32</v>
      </c>
      <c r="H40156" t="s">
        <v>23</v>
      </c>
      <c r="I40156" t="s">
        <v>23</v>
      </c>
      <c r="J40156" t="s">
        <v>23</v>
      </c>
      <c r="K40156">
        <v>100</v>
      </c>
      <c r="L40156" t="s">
        <v>54</v>
      </c>
      <c r="M40156" t="s">
        <v>25</v>
      </c>
      <c r="N40156">
        <v>85</v>
      </c>
      <c r="O40156" t="s">
        <v>186</v>
      </c>
      <c r="P40156" t="s">
        <v>186</v>
      </c>
      <c r="Q40156" t="s">
        <v>186</v>
      </c>
      <c r="R40156" t="s">
        <v>186</v>
      </c>
      <c r="S40156" t="s">
        <v>23</v>
      </c>
      <c r="T40156" t="s">
        <v>23</v>
      </c>
    </row>
    <row r="40157" spans="1:20" x14ac:dyDescent="0.3">
      <c r="A40157" s="19">
        <v>3200606150131</v>
      </c>
      <c r="B40157" t="s">
        <v>453</v>
      </c>
      <c r="C40157" t="s">
        <v>2163</v>
      </c>
      <c r="D40157">
        <v>2006</v>
      </c>
      <c r="E40157" t="s">
        <v>44</v>
      </c>
      <c r="F40157" t="s">
        <v>185</v>
      </c>
      <c r="G40157" t="s">
        <v>32</v>
      </c>
      <c r="H40157" t="s">
        <v>23</v>
      </c>
      <c r="I40157" t="s">
        <v>23</v>
      </c>
      <c r="J40157" t="s">
        <v>39</v>
      </c>
      <c r="K40157">
        <v>100</v>
      </c>
      <c r="L40157" t="s">
        <v>33</v>
      </c>
      <c r="M40157" t="s">
        <v>25</v>
      </c>
      <c r="N40157">
        <v>66</v>
      </c>
      <c r="O40157" t="s">
        <v>186</v>
      </c>
      <c r="P40157" t="s">
        <v>186</v>
      </c>
      <c r="Q40157" t="s">
        <v>186</v>
      </c>
      <c r="R40157" t="s">
        <v>186</v>
      </c>
      <c r="S40157" t="s">
        <v>23</v>
      </c>
      <c r="T40157" t="s">
        <v>23</v>
      </c>
    </row>
    <row r="40158" spans="1:20" x14ac:dyDescent="0.3">
      <c r="A40158" s="19">
        <v>3200606200139</v>
      </c>
      <c r="B40158" t="s">
        <v>453</v>
      </c>
      <c r="C40158" t="s">
        <v>2163</v>
      </c>
      <c r="D40158">
        <v>2006</v>
      </c>
      <c r="E40158" t="s">
        <v>49</v>
      </c>
      <c r="F40158" t="s">
        <v>190</v>
      </c>
      <c r="G40158" t="s">
        <v>32</v>
      </c>
      <c r="H40158" t="s">
        <v>23</v>
      </c>
      <c r="I40158" t="s">
        <v>23</v>
      </c>
      <c r="J40158" t="s">
        <v>23</v>
      </c>
      <c r="K40158">
        <v>60</v>
      </c>
      <c r="L40158" t="s">
        <v>33</v>
      </c>
      <c r="M40158" t="s">
        <v>71</v>
      </c>
      <c r="N40158">
        <v>82</v>
      </c>
      <c r="O40158" t="s">
        <v>186</v>
      </c>
      <c r="P40158" t="s">
        <v>186</v>
      </c>
      <c r="Q40158" t="s">
        <v>186</v>
      </c>
      <c r="R40158" t="s">
        <v>186</v>
      </c>
      <c r="S40158" t="s">
        <v>23</v>
      </c>
      <c r="T40158" t="s">
        <v>23</v>
      </c>
    </row>
    <row r="40159" spans="1:20" x14ac:dyDescent="0.3">
      <c r="A40159" s="19">
        <v>3200606050124</v>
      </c>
      <c r="B40159" t="s">
        <v>453</v>
      </c>
      <c r="C40159" t="s">
        <v>2163</v>
      </c>
      <c r="D40159">
        <v>2006</v>
      </c>
      <c r="E40159" t="s">
        <v>30</v>
      </c>
      <c r="F40159" t="s">
        <v>382</v>
      </c>
      <c r="G40159" t="s">
        <v>32</v>
      </c>
      <c r="H40159" t="s">
        <v>23</v>
      </c>
      <c r="I40159" t="s">
        <v>23</v>
      </c>
      <c r="J40159" t="s">
        <v>39</v>
      </c>
      <c r="K40159">
        <v>100</v>
      </c>
      <c r="L40159" t="s">
        <v>33</v>
      </c>
      <c r="M40159" t="s">
        <v>25</v>
      </c>
      <c r="N40159">
        <v>84</v>
      </c>
      <c r="O40159" t="s">
        <v>186</v>
      </c>
      <c r="P40159" t="s">
        <v>186</v>
      </c>
      <c r="Q40159" t="s">
        <v>186</v>
      </c>
      <c r="R40159" t="s">
        <v>186</v>
      </c>
      <c r="S40159" t="s">
        <v>23</v>
      </c>
      <c r="T40159" t="s">
        <v>23</v>
      </c>
    </row>
    <row r="40160" spans="1:20" x14ac:dyDescent="0.3">
      <c r="A40160" s="19">
        <v>3200606050124</v>
      </c>
      <c r="B40160" t="s">
        <v>453</v>
      </c>
      <c r="C40160" t="s">
        <v>2163</v>
      </c>
      <c r="D40160">
        <v>2006</v>
      </c>
      <c r="E40160" t="s">
        <v>30</v>
      </c>
      <c r="F40160" t="s">
        <v>382</v>
      </c>
      <c r="G40160" t="s">
        <v>32</v>
      </c>
      <c r="H40160" t="s">
        <v>23</v>
      </c>
      <c r="I40160" t="s">
        <v>23</v>
      </c>
      <c r="J40160" t="s">
        <v>39</v>
      </c>
      <c r="K40160">
        <v>100</v>
      </c>
      <c r="L40160" t="s">
        <v>54</v>
      </c>
      <c r="M40160" t="s">
        <v>71</v>
      </c>
      <c r="N40160">
        <v>79</v>
      </c>
      <c r="O40160" t="s">
        <v>186</v>
      </c>
      <c r="P40160" t="s">
        <v>186</v>
      </c>
      <c r="Q40160" t="s">
        <v>186</v>
      </c>
      <c r="R40160" t="s">
        <v>186</v>
      </c>
      <c r="S40160" t="s">
        <v>23</v>
      </c>
      <c r="T40160" t="s">
        <v>23</v>
      </c>
    </row>
    <row r="40161" spans="1:20" x14ac:dyDescent="0.3">
      <c r="A40161" s="19">
        <v>3200606190136</v>
      </c>
      <c r="B40161" t="s">
        <v>453</v>
      </c>
      <c r="C40161" t="s">
        <v>2163</v>
      </c>
      <c r="D40161">
        <v>2006</v>
      </c>
      <c r="E40161" t="s">
        <v>30</v>
      </c>
      <c r="F40161" t="s">
        <v>349</v>
      </c>
      <c r="G40161" t="s">
        <v>32</v>
      </c>
      <c r="H40161" t="s">
        <v>23</v>
      </c>
      <c r="I40161" t="s">
        <v>23</v>
      </c>
      <c r="J40161" t="s">
        <v>23</v>
      </c>
      <c r="K40161">
        <v>70</v>
      </c>
      <c r="L40161" t="s">
        <v>95</v>
      </c>
      <c r="M40161" t="s">
        <v>25</v>
      </c>
      <c r="N40161">
        <v>80</v>
      </c>
      <c r="O40161" t="s">
        <v>186</v>
      </c>
      <c r="P40161" t="s">
        <v>186</v>
      </c>
      <c r="Q40161" t="s">
        <v>186</v>
      </c>
      <c r="R40161" t="s">
        <v>186</v>
      </c>
      <c r="S40161" t="s">
        <v>23</v>
      </c>
      <c r="T40161" t="s">
        <v>23</v>
      </c>
    </row>
    <row r="40162" spans="1:20" x14ac:dyDescent="0.3">
      <c r="A40162" s="19">
        <v>3200606070126</v>
      </c>
      <c r="B40162" t="s">
        <v>453</v>
      </c>
      <c r="C40162" t="s">
        <v>2163</v>
      </c>
      <c r="D40162">
        <v>2006</v>
      </c>
      <c r="E40162" t="s">
        <v>37</v>
      </c>
      <c r="F40162" t="s">
        <v>274</v>
      </c>
      <c r="G40162" t="s">
        <v>32</v>
      </c>
      <c r="H40162" t="s">
        <v>23</v>
      </c>
      <c r="I40162" t="s">
        <v>23</v>
      </c>
      <c r="J40162" t="s">
        <v>23</v>
      </c>
      <c r="K40162">
        <v>60</v>
      </c>
      <c r="L40162" t="s">
        <v>54</v>
      </c>
      <c r="M40162" t="s">
        <v>25</v>
      </c>
      <c r="N40162">
        <v>88</v>
      </c>
      <c r="O40162" t="s">
        <v>186</v>
      </c>
      <c r="P40162" t="s">
        <v>186</v>
      </c>
      <c r="Q40162" t="s">
        <v>186</v>
      </c>
      <c r="R40162" t="s">
        <v>186</v>
      </c>
      <c r="S40162" t="s">
        <v>23</v>
      </c>
      <c r="T40162" t="s">
        <v>23</v>
      </c>
    </row>
    <row r="40163" spans="1:20" x14ac:dyDescent="0.3">
      <c r="A40163" s="19">
        <v>3200606040123</v>
      </c>
      <c r="B40163" t="s">
        <v>453</v>
      </c>
      <c r="C40163" t="s">
        <v>2163</v>
      </c>
      <c r="D40163">
        <v>2006</v>
      </c>
      <c r="E40163" t="s">
        <v>20</v>
      </c>
      <c r="F40163" t="s">
        <v>300</v>
      </c>
      <c r="G40163" t="s">
        <v>22</v>
      </c>
      <c r="H40163" t="s">
        <v>23</v>
      </c>
      <c r="I40163" t="s">
        <v>23</v>
      </c>
      <c r="J40163" t="s">
        <v>23</v>
      </c>
      <c r="K40163">
        <v>40</v>
      </c>
      <c r="L40163" t="s">
        <v>24</v>
      </c>
      <c r="M40163" t="s">
        <v>25</v>
      </c>
      <c r="N40163">
        <v>19</v>
      </c>
      <c r="O40163" t="s">
        <v>186</v>
      </c>
      <c r="P40163" t="s">
        <v>186</v>
      </c>
      <c r="Q40163" t="s">
        <v>186</v>
      </c>
      <c r="R40163" t="s">
        <v>186</v>
      </c>
      <c r="S40163" t="s">
        <v>23</v>
      </c>
      <c r="T40163" t="s">
        <v>23</v>
      </c>
    </row>
    <row r="40164" spans="1:20" x14ac:dyDescent="0.3">
      <c r="A40164" s="19">
        <v>3200606160132</v>
      </c>
      <c r="B40164" t="s">
        <v>453</v>
      </c>
      <c r="C40164" t="s">
        <v>2163</v>
      </c>
      <c r="D40164">
        <v>2006</v>
      </c>
      <c r="E40164" t="s">
        <v>57</v>
      </c>
      <c r="F40164" t="s">
        <v>67</v>
      </c>
      <c r="G40164" t="s">
        <v>22</v>
      </c>
      <c r="H40164" t="s">
        <v>23</v>
      </c>
      <c r="I40164" t="s">
        <v>23</v>
      </c>
      <c r="J40164" t="s">
        <v>23</v>
      </c>
      <c r="K40164">
        <v>60</v>
      </c>
      <c r="L40164" t="s">
        <v>54</v>
      </c>
      <c r="M40164" t="s">
        <v>25</v>
      </c>
      <c r="N40164">
        <v>16</v>
      </c>
      <c r="O40164" t="s">
        <v>186</v>
      </c>
      <c r="P40164" t="s">
        <v>186</v>
      </c>
      <c r="Q40164" t="s">
        <v>186</v>
      </c>
      <c r="R40164" t="s">
        <v>186</v>
      </c>
      <c r="S40164" t="s">
        <v>23</v>
      </c>
      <c r="T40164" t="s">
        <v>23</v>
      </c>
    </row>
    <row r="40165" spans="1:20" x14ac:dyDescent="0.3">
      <c r="A40165" s="19">
        <v>3200606080127</v>
      </c>
      <c r="B40165" t="s">
        <v>453</v>
      </c>
      <c r="C40165" t="s">
        <v>2163</v>
      </c>
      <c r="D40165">
        <v>2006</v>
      </c>
      <c r="E40165" t="s">
        <v>44</v>
      </c>
      <c r="F40165" t="s">
        <v>67</v>
      </c>
      <c r="G40165" t="s">
        <v>22</v>
      </c>
      <c r="H40165" t="s">
        <v>23</v>
      </c>
      <c r="I40165" t="s">
        <v>23</v>
      </c>
      <c r="J40165" t="s">
        <v>23</v>
      </c>
      <c r="K40165">
        <v>60</v>
      </c>
      <c r="L40165" t="s">
        <v>24</v>
      </c>
      <c r="M40165" t="s">
        <v>25</v>
      </c>
      <c r="N40165">
        <v>31</v>
      </c>
      <c r="O40165" t="s">
        <v>186</v>
      </c>
      <c r="P40165" t="s">
        <v>186</v>
      </c>
      <c r="Q40165" t="s">
        <v>186</v>
      </c>
      <c r="R40165" t="s">
        <v>186</v>
      </c>
      <c r="S40165" t="s">
        <v>23</v>
      </c>
      <c r="T40165" t="s">
        <v>23</v>
      </c>
    </row>
    <row r="40166" spans="1:20" x14ac:dyDescent="0.3">
      <c r="A40166" s="19">
        <v>3200606010121</v>
      </c>
      <c r="B40166" t="s">
        <v>453</v>
      </c>
      <c r="C40166" t="s">
        <v>2163</v>
      </c>
      <c r="D40166">
        <v>2006</v>
      </c>
      <c r="E40166" t="s">
        <v>44</v>
      </c>
      <c r="F40166" t="s">
        <v>170</v>
      </c>
      <c r="G40166" t="s">
        <v>22</v>
      </c>
      <c r="H40166" t="s">
        <v>23</v>
      </c>
      <c r="I40166" t="s">
        <v>23</v>
      </c>
      <c r="J40166" t="s">
        <v>23</v>
      </c>
      <c r="K40166">
        <v>110</v>
      </c>
      <c r="L40166" t="s">
        <v>33</v>
      </c>
      <c r="M40166" t="s">
        <v>25</v>
      </c>
      <c r="N40166">
        <v>30</v>
      </c>
      <c r="O40166" t="s">
        <v>186</v>
      </c>
      <c r="P40166" t="s">
        <v>186</v>
      </c>
      <c r="Q40166" t="s">
        <v>186</v>
      </c>
      <c r="R40166" t="s">
        <v>186</v>
      </c>
      <c r="S40166" t="s">
        <v>23</v>
      </c>
      <c r="T40166" t="s">
        <v>23</v>
      </c>
    </row>
    <row r="40167" spans="1:20" x14ac:dyDescent="0.3">
      <c r="A40167" s="19">
        <v>3200606070125</v>
      </c>
      <c r="B40167" t="s">
        <v>453</v>
      </c>
      <c r="C40167" t="s">
        <v>2163</v>
      </c>
      <c r="D40167">
        <v>2006</v>
      </c>
      <c r="E40167" t="s">
        <v>37</v>
      </c>
      <c r="F40167" t="s">
        <v>227</v>
      </c>
      <c r="G40167" t="s">
        <v>32</v>
      </c>
      <c r="H40167" t="s">
        <v>23</v>
      </c>
      <c r="I40167" t="s">
        <v>23</v>
      </c>
      <c r="J40167" t="s">
        <v>23</v>
      </c>
      <c r="K40167">
        <v>100</v>
      </c>
      <c r="L40167" t="s">
        <v>33</v>
      </c>
      <c r="M40167" t="s">
        <v>71</v>
      </c>
      <c r="N40167">
        <v>45</v>
      </c>
      <c r="O40167" t="s">
        <v>186</v>
      </c>
      <c r="P40167" t="s">
        <v>186</v>
      </c>
      <c r="Q40167" t="s">
        <v>186</v>
      </c>
      <c r="R40167" t="s">
        <v>186</v>
      </c>
      <c r="S40167" t="s">
        <v>23</v>
      </c>
      <c r="T40167" t="s">
        <v>23</v>
      </c>
    </row>
    <row r="40168" spans="1:20" x14ac:dyDescent="0.3">
      <c r="A40168" s="19">
        <v>3200606190137</v>
      </c>
      <c r="B40168" t="s">
        <v>453</v>
      </c>
      <c r="C40168" t="s">
        <v>2163</v>
      </c>
      <c r="D40168">
        <v>2006</v>
      </c>
      <c r="E40168" t="s">
        <v>30</v>
      </c>
      <c r="F40168" t="s">
        <v>176</v>
      </c>
      <c r="G40168" t="s">
        <v>22</v>
      </c>
      <c r="H40168" t="s">
        <v>23</v>
      </c>
      <c r="I40168" t="s">
        <v>23</v>
      </c>
      <c r="J40168" t="s">
        <v>23</v>
      </c>
      <c r="K40168">
        <v>100</v>
      </c>
      <c r="L40168" t="s">
        <v>33</v>
      </c>
      <c r="M40168" t="s">
        <v>25</v>
      </c>
      <c r="N40168">
        <v>56</v>
      </c>
      <c r="O40168" t="s">
        <v>186</v>
      </c>
      <c r="P40168" t="s">
        <v>186</v>
      </c>
      <c r="Q40168" t="s">
        <v>186</v>
      </c>
      <c r="R40168" t="s">
        <v>186</v>
      </c>
      <c r="S40168" t="s">
        <v>23</v>
      </c>
      <c r="T40168" t="s">
        <v>23</v>
      </c>
    </row>
    <row r="40169" spans="1:20" x14ac:dyDescent="0.3">
      <c r="A40169" s="19">
        <v>3200606240144</v>
      </c>
      <c r="B40169" t="s">
        <v>453</v>
      </c>
      <c r="C40169" t="s">
        <v>2163</v>
      </c>
      <c r="D40169">
        <v>2006</v>
      </c>
      <c r="E40169" t="s">
        <v>89</v>
      </c>
      <c r="F40169" t="s">
        <v>38</v>
      </c>
      <c r="G40169" t="s">
        <v>32</v>
      </c>
      <c r="H40169" t="s">
        <v>23</v>
      </c>
      <c r="I40169" t="s">
        <v>23</v>
      </c>
      <c r="J40169" t="s">
        <v>23</v>
      </c>
      <c r="K40169">
        <v>110</v>
      </c>
      <c r="L40169" t="s">
        <v>33</v>
      </c>
      <c r="M40169" t="s">
        <v>71</v>
      </c>
      <c r="N40169">
        <v>26</v>
      </c>
      <c r="O40169" t="s">
        <v>186</v>
      </c>
      <c r="P40169" t="s">
        <v>186</v>
      </c>
      <c r="Q40169" t="s">
        <v>186</v>
      </c>
      <c r="R40169" t="s">
        <v>186</v>
      </c>
      <c r="S40169" t="s">
        <v>23</v>
      </c>
      <c r="T40169" t="s">
        <v>23</v>
      </c>
    </row>
    <row r="40170" spans="1:20" x14ac:dyDescent="0.3">
      <c r="A40170" s="19">
        <v>3200606260145</v>
      </c>
      <c r="B40170" t="s">
        <v>453</v>
      </c>
      <c r="C40170" t="s">
        <v>2163</v>
      </c>
      <c r="D40170">
        <v>2006</v>
      </c>
      <c r="E40170" t="s">
        <v>30</v>
      </c>
      <c r="F40170" t="s">
        <v>150</v>
      </c>
      <c r="G40170" t="s">
        <v>22</v>
      </c>
      <c r="H40170" t="s">
        <v>23</v>
      </c>
      <c r="I40170" t="s">
        <v>23</v>
      </c>
      <c r="J40170" t="s">
        <v>23</v>
      </c>
      <c r="K40170">
        <v>80</v>
      </c>
      <c r="L40170" t="s">
        <v>33</v>
      </c>
      <c r="M40170" t="s">
        <v>25</v>
      </c>
      <c r="N40170">
        <v>27</v>
      </c>
      <c r="O40170" t="s">
        <v>186</v>
      </c>
      <c r="P40170" t="s">
        <v>186</v>
      </c>
      <c r="Q40170" t="s">
        <v>186</v>
      </c>
      <c r="R40170" t="s">
        <v>186</v>
      </c>
      <c r="S40170" t="s">
        <v>23</v>
      </c>
      <c r="T40170" t="s">
        <v>23</v>
      </c>
    </row>
    <row r="40171" spans="1:20" x14ac:dyDescent="0.3">
      <c r="A40171" s="19">
        <v>3200606160134</v>
      </c>
      <c r="B40171" t="s">
        <v>453</v>
      </c>
      <c r="C40171" t="s">
        <v>2163</v>
      </c>
      <c r="D40171">
        <v>2006</v>
      </c>
      <c r="E40171" t="s">
        <v>57</v>
      </c>
      <c r="F40171" t="s">
        <v>45</v>
      </c>
      <c r="G40171" t="s">
        <v>22</v>
      </c>
      <c r="H40171" t="s">
        <v>23</v>
      </c>
      <c r="I40171" t="s">
        <v>23</v>
      </c>
      <c r="J40171" t="s">
        <v>23</v>
      </c>
      <c r="K40171">
        <v>60</v>
      </c>
      <c r="L40171" t="s">
        <v>24</v>
      </c>
      <c r="M40171" t="s">
        <v>25</v>
      </c>
      <c r="N40171">
        <v>26</v>
      </c>
      <c r="O40171" t="s">
        <v>186</v>
      </c>
      <c r="P40171" t="s">
        <v>186</v>
      </c>
      <c r="Q40171" t="s">
        <v>186</v>
      </c>
      <c r="R40171" t="s">
        <v>186</v>
      </c>
      <c r="S40171" t="s">
        <v>23</v>
      </c>
      <c r="T40171" t="s">
        <v>23</v>
      </c>
    </row>
    <row r="40172" spans="1:20" x14ac:dyDescent="0.3">
      <c r="A40172" s="19">
        <v>3200606090129</v>
      </c>
      <c r="B40172" t="s">
        <v>453</v>
      </c>
      <c r="C40172" t="s">
        <v>2163</v>
      </c>
      <c r="D40172">
        <v>2006</v>
      </c>
      <c r="E40172" t="s">
        <v>57</v>
      </c>
      <c r="F40172" t="s">
        <v>330</v>
      </c>
      <c r="G40172" t="s">
        <v>32</v>
      </c>
      <c r="H40172" t="s">
        <v>23</v>
      </c>
      <c r="I40172" t="s">
        <v>23</v>
      </c>
      <c r="J40172" t="s">
        <v>23</v>
      </c>
      <c r="K40172">
        <v>60</v>
      </c>
      <c r="L40172" t="s">
        <v>33</v>
      </c>
      <c r="M40172" t="s">
        <v>25</v>
      </c>
      <c r="N40172">
        <v>29</v>
      </c>
      <c r="O40172" t="s">
        <v>186</v>
      </c>
      <c r="P40172" t="s">
        <v>186</v>
      </c>
      <c r="Q40172" t="s">
        <v>186</v>
      </c>
      <c r="R40172" t="s">
        <v>186</v>
      </c>
      <c r="S40172" t="s">
        <v>23</v>
      </c>
      <c r="T40172" t="s">
        <v>23</v>
      </c>
    </row>
    <row r="40173" spans="1:20" x14ac:dyDescent="0.3">
      <c r="A40173" s="19">
        <v>3200606220141</v>
      </c>
      <c r="B40173" t="s">
        <v>453</v>
      </c>
      <c r="C40173" t="s">
        <v>2163</v>
      </c>
      <c r="D40173">
        <v>2006</v>
      </c>
      <c r="E40173" t="s">
        <v>44</v>
      </c>
      <c r="F40173" t="s">
        <v>194</v>
      </c>
      <c r="G40173" t="s">
        <v>22</v>
      </c>
      <c r="H40173" t="s">
        <v>23</v>
      </c>
      <c r="I40173" t="s">
        <v>39</v>
      </c>
      <c r="J40173" t="s">
        <v>23</v>
      </c>
      <c r="K40173">
        <v>100</v>
      </c>
      <c r="L40173" t="s">
        <v>54</v>
      </c>
      <c r="M40173" t="s">
        <v>71</v>
      </c>
      <c r="N40173">
        <v>13</v>
      </c>
      <c r="O40173" t="s">
        <v>186</v>
      </c>
      <c r="P40173" t="s">
        <v>186</v>
      </c>
      <c r="Q40173" t="s">
        <v>186</v>
      </c>
      <c r="R40173" t="s">
        <v>186</v>
      </c>
      <c r="S40173" t="s">
        <v>23</v>
      </c>
      <c r="T40173" t="s">
        <v>23</v>
      </c>
    </row>
    <row r="40174" spans="1:20" x14ac:dyDescent="0.3">
      <c r="A40174" s="19">
        <v>3200606200138</v>
      </c>
      <c r="B40174" t="s">
        <v>453</v>
      </c>
      <c r="C40174" t="s">
        <v>2163</v>
      </c>
      <c r="D40174">
        <v>2006</v>
      </c>
      <c r="E40174" t="s">
        <v>49</v>
      </c>
      <c r="F40174" t="s">
        <v>180</v>
      </c>
      <c r="G40174" t="s">
        <v>22</v>
      </c>
      <c r="H40174" t="s">
        <v>23</v>
      </c>
      <c r="I40174" t="s">
        <v>23</v>
      </c>
      <c r="J40174" t="s">
        <v>23</v>
      </c>
      <c r="K40174">
        <v>60</v>
      </c>
      <c r="L40174" t="s">
        <v>33</v>
      </c>
      <c r="M40174" t="s">
        <v>71</v>
      </c>
      <c r="N40174">
        <v>22</v>
      </c>
      <c r="O40174" t="s">
        <v>186</v>
      </c>
      <c r="P40174" t="s">
        <v>186</v>
      </c>
      <c r="Q40174" t="s">
        <v>186</v>
      </c>
      <c r="R40174" t="s">
        <v>186</v>
      </c>
      <c r="S40174" t="s">
        <v>23</v>
      </c>
      <c r="T40174" t="s">
        <v>23</v>
      </c>
    </row>
    <row r="40175" spans="1:20" x14ac:dyDescent="0.3">
      <c r="A40175" s="19">
        <v>3200606230143</v>
      </c>
      <c r="B40175" t="s">
        <v>453</v>
      </c>
      <c r="C40175" t="s">
        <v>2163</v>
      </c>
      <c r="D40175">
        <v>2006</v>
      </c>
      <c r="E40175" t="s">
        <v>57</v>
      </c>
      <c r="F40175" t="s">
        <v>274</v>
      </c>
      <c r="G40175" t="s">
        <v>32</v>
      </c>
      <c r="H40175" t="s">
        <v>23</v>
      </c>
      <c r="I40175" t="s">
        <v>39</v>
      </c>
      <c r="J40175" t="s">
        <v>23</v>
      </c>
      <c r="K40175">
        <v>80</v>
      </c>
      <c r="L40175" t="s">
        <v>24</v>
      </c>
      <c r="M40175" t="s">
        <v>25</v>
      </c>
      <c r="N40175">
        <v>37</v>
      </c>
      <c r="O40175" t="s">
        <v>186</v>
      </c>
      <c r="P40175" t="s">
        <v>186</v>
      </c>
      <c r="Q40175" t="s">
        <v>186</v>
      </c>
      <c r="R40175" t="s">
        <v>186</v>
      </c>
      <c r="S40175" t="s">
        <v>23</v>
      </c>
      <c r="T40175" t="s">
        <v>23</v>
      </c>
    </row>
    <row r="40176" spans="1:20" x14ac:dyDescent="0.3">
      <c r="A40176" s="19">
        <v>3200606010122</v>
      </c>
      <c r="B40176" t="s">
        <v>453</v>
      </c>
      <c r="C40176" t="s">
        <v>2163</v>
      </c>
      <c r="D40176">
        <v>2006</v>
      </c>
      <c r="E40176" t="s">
        <v>44</v>
      </c>
      <c r="F40176" t="s">
        <v>168</v>
      </c>
      <c r="G40176" t="s">
        <v>32</v>
      </c>
      <c r="H40176" t="s">
        <v>23</v>
      </c>
      <c r="I40176" t="s">
        <v>23</v>
      </c>
      <c r="J40176" t="s">
        <v>39</v>
      </c>
      <c r="K40176">
        <v>100</v>
      </c>
      <c r="L40176" t="s">
        <v>33</v>
      </c>
      <c r="M40176" t="s">
        <v>25</v>
      </c>
      <c r="N40176">
        <v>27</v>
      </c>
      <c r="O40176" t="s">
        <v>186</v>
      </c>
      <c r="P40176" t="s">
        <v>186</v>
      </c>
      <c r="Q40176" t="s">
        <v>186</v>
      </c>
      <c r="R40176" t="s">
        <v>186</v>
      </c>
      <c r="S40176" t="s">
        <v>23</v>
      </c>
      <c r="T40176" t="s">
        <v>23</v>
      </c>
    </row>
    <row r="40177" spans="1:20" x14ac:dyDescent="0.3">
      <c r="A40177" s="19">
        <v>3200606160133</v>
      </c>
      <c r="B40177" t="s">
        <v>453</v>
      </c>
      <c r="C40177" t="s">
        <v>2163</v>
      </c>
      <c r="D40177">
        <v>2006</v>
      </c>
      <c r="E40177" t="s">
        <v>57</v>
      </c>
      <c r="F40177" t="s">
        <v>116</v>
      </c>
      <c r="G40177" t="s">
        <v>32</v>
      </c>
      <c r="H40177" t="s">
        <v>23</v>
      </c>
      <c r="I40177" t="s">
        <v>23</v>
      </c>
      <c r="J40177" t="s">
        <v>39</v>
      </c>
      <c r="K40177">
        <v>100</v>
      </c>
      <c r="L40177" t="s">
        <v>54</v>
      </c>
      <c r="M40177" t="s">
        <v>25</v>
      </c>
      <c r="N40177">
        <v>29</v>
      </c>
      <c r="O40177" t="s">
        <v>186</v>
      </c>
      <c r="P40177" t="s">
        <v>186</v>
      </c>
      <c r="Q40177" t="s">
        <v>186</v>
      </c>
      <c r="R40177" t="s">
        <v>186</v>
      </c>
      <c r="S40177" t="s">
        <v>23</v>
      </c>
      <c r="T40177" t="s">
        <v>23</v>
      </c>
    </row>
    <row r="40178" spans="1:20" x14ac:dyDescent="0.3">
      <c r="A40178" s="19">
        <v>3200606190135</v>
      </c>
      <c r="B40178" t="s">
        <v>453</v>
      </c>
      <c r="C40178" t="s">
        <v>2163</v>
      </c>
      <c r="D40178">
        <v>2006</v>
      </c>
      <c r="E40178" t="s">
        <v>30</v>
      </c>
      <c r="F40178" t="s">
        <v>382</v>
      </c>
      <c r="G40178" t="s">
        <v>32</v>
      </c>
      <c r="H40178" t="s">
        <v>23</v>
      </c>
      <c r="I40178" t="s">
        <v>23</v>
      </c>
      <c r="J40178" t="s">
        <v>23</v>
      </c>
      <c r="K40178">
        <v>80</v>
      </c>
      <c r="L40178" t="s">
        <v>33</v>
      </c>
      <c r="M40178" t="s">
        <v>71</v>
      </c>
      <c r="N40178">
        <v>61</v>
      </c>
      <c r="O40178" t="s">
        <v>186</v>
      </c>
      <c r="P40178" t="s">
        <v>186</v>
      </c>
      <c r="Q40178" t="s">
        <v>186</v>
      </c>
      <c r="R40178" t="s">
        <v>186</v>
      </c>
      <c r="S40178" t="s">
        <v>23</v>
      </c>
      <c r="T40178" t="s">
        <v>23</v>
      </c>
    </row>
    <row r="40179" spans="1:20" x14ac:dyDescent="0.3">
      <c r="A40179" s="19">
        <v>3200606230142</v>
      </c>
      <c r="B40179" t="s">
        <v>453</v>
      </c>
      <c r="C40179" t="s">
        <v>2163</v>
      </c>
      <c r="D40179">
        <v>2006</v>
      </c>
      <c r="E40179" t="s">
        <v>57</v>
      </c>
      <c r="F40179" t="s">
        <v>170</v>
      </c>
      <c r="G40179" t="s">
        <v>22</v>
      </c>
      <c r="H40179" t="s">
        <v>23</v>
      </c>
      <c r="I40179" t="s">
        <v>23</v>
      </c>
      <c r="J40179" t="s">
        <v>23</v>
      </c>
      <c r="K40179">
        <v>60</v>
      </c>
      <c r="L40179" t="s">
        <v>33</v>
      </c>
      <c r="M40179" t="s">
        <v>25</v>
      </c>
      <c r="N40179">
        <v>46</v>
      </c>
      <c r="O40179" t="s">
        <v>186</v>
      </c>
      <c r="P40179" t="s">
        <v>186</v>
      </c>
      <c r="Q40179" t="s">
        <v>186</v>
      </c>
      <c r="R40179" t="s">
        <v>186</v>
      </c>
      <c r="S40179" t="s">
        <v>23</v>
      </c>
      <c r="T40179" t="s">
        <v>23</v>
      </c>
    </row>
    <row r="40180" spans="1:20" x14ac:dyDescent="0.3">
      <c r="A40180" s="19">
        <v>3200606220140</v>
      </c>
      <c r="B40180" t="s">
        <v>453</v>
      </c>
      <c r="C40180" t="s">
        <v>2163</v>
      </c>
      <c r="D40180">
        <v>2006</v>
      </c>
      <c r="E40180" t="s">
        <v>44</v>
      </c>
      <c r="F40180" t="s">
        <v>300</v>
      </c>
      <c r="G40180" t="s">
        <v>22</v>
      </c>
      <c r="H40180" t="s">
        <v>39</v>
      </c>
      <c r="I40180" t="s">
        <v>23</v>
      </c>
      <c r="J40180" t="s">
        <v>23</v>
      </c>
      <c r="K40180">
        <v>40</v>
      </c>
      <c r="L40180" t="s">
        <v>81</v>
      </c>
      <c r="M40180" t="s">
        <v>25</v>
      </c>
      <c r="N40180">
        <v>14</v>
      </c>
      <c r="O40180" t="s">
        <v>186</v>
      </c>
      <c r="P40180" t="s">
        <v>186</v>
      </c>
      <c r="Q40180" t="s">
        <v>186</v>
      </c>
      <c r="R40180" t="s">
        <v>186</v>
      </c>
      <c r="S40180" t="s">
        <v>23</v>
      </c>
      <c r="T40180" t="s">
        <v>23</v>
      </c>
    </row>
    <row r="40181" spans="1:20" x14ac:dyDescent="0.3">
      <c r="A40181" s="19">
        <v>3200606080128</v>
      </c>
      <c r="B40181" t="s">
        <v>453</v>
      </c>
      <c r="C40181" t="s">
        <v>2163</v>
      </c>
      <c r="D40181">
        <v>2006</v>
      </c>
      <c r="E40181" t="s">
        <v>44</v>
      </c>
      <c r="F40181" t="s">
        <v>180</v>
      </c>
      <c r="G40181" t="s">
        <v>22</v>
      </c>
      <c r="H40181" t="s">
        <v>23</v>
      </c>
      <c r="I40181" t="s">
        <v>23</v>
      </c>
      <c r="J40181" t="s">
        <v>23</v>
      </c>
      <c r="K40181">
        <v>60</v>
      </c>
      <c r="L40181" t="s">
        <v>81</v>
      </c>
      <c r="M40181" t="s">
        <v>25</v>
      </c>
      <c r="N40181">
        <v>48</v>
      </c>
      <c r="O40181" t="s">
        <v>186</v>
      </c>
      <c r="P40181" t="s">
        <v>186</v>
      </c>
      <c r="Q40181" t="s">
        <v>186</v>
      </c>
      <c r="R40181" t="s">
        <v>186</v>
      </c>
      <c r="S40181" t="s">
        <v>23</v>
      </c>
      <c r="T40181" t="s">
        <v>23</v>
      </c>
    </row>
    <row r="40182" spans="1:20" x14ac:dyDescent="0.3">
      <c r="A40182" s="19">
        <v>3200606270146</v>
      </c>
      <c r="B40182" t="s">
        <v>453</v>
      </c>
      <c r="C40182" t="s">
        <v>2163</v>
      </c>
      <c r="D40182">
        <v>2006</v>
      </c>
      <c r="E40182" t="s">
        <v>49</v>
      </c>
      <c r="F40182" t="s">
        <v>194</v>
      </c>
      <c r="G40182" t="s">
        <v>22</v>
      </c>
      <c r="H40182" t="s">
        <v>23</v>
      </c>
      <c r="I40182" t="s">
        <v>23</v>
      </c>
      <c r="J40182" t="s">
        <v>23</v>
      </c>
      <c r="K40182">
        <v>60</v>
      </c>
      <c r="L40182" t="s">
        <v>81</v>
      </c>
      <c r="M40182" t="s">
        <v>25</v>
      </c>
      <c r="N40182">
        <v>52</v>
      </c>
      <c r="O40182" t="s">
        <v>186</v>
      </c>
      <c r="P40182" t="s">
        <v>186</v>
      </c>
      <c r="Q40182" t="s">
        <v>186</v>
      </c>
      <c r="R40182" t="s">
        <v>186</v>
      </c>
      <c r="S40182" t="s">
        <v>23</v>
      </c>
      <c r="T40182" t="s">
        <v>23</v>
      </c>
    </row>
    <row r="40183" spans="1:20" x14ac:dyDescent="0.3">
      <c r="A40183" s="19">
        <v>3200606130130</v>
      </c>
      <c r="B40183" t="s">
        <v>453</v>
      </c>
      <c r="C40183" t="s">
        <v>2163</v>
      </c>
      <c r="D40183">
        <v>2006</v>
      </c>
      <c r="E40183" t="s">
        <v>49</v>
      </c>
      <c r="F40183" t="s">
        <v>38</v>
      </c>
      <c r="G40183" t="s">
        <v>22</v>
      </c>
      <c r="H40183" t="s">
        <v>23</v>
      </c>
      <c r="I40183" t="s">
        <v>23</v>
      </c>
      <c r="J40183" t="s">
        <v>23</v>
      </c>
      <c r="K40183">
        <v>70</v>
      </c>
      <c r="L40183" t="s">
        <v>81</v>
      </c>
      <c r="M40183" t="s">
        <v>71</v>
      </c>
      <c r="N40183">
        <v>44</v>
      </c>
      <c r="O40183" t="s">
        <v>186</v>
      </c>
      <c r="P40183" t="s">
        <v>186</v>
      </c>
      <c r="Q40183" t="s">
        <v>186</v>
      </c>
      <c r="R40183" t="s">
        <v>186</v>
      </c>
      <c r="S40183" t="s">
        <v>23</v>
      </c>
      <c r="T40183" t="s">
        <v>23</v>
      </c>
    </row>
    <row r="40184" spans="1:20" x14ac:dyDescent="0.3">
      <c r="A40184" s="19">
        <v>5199110260155</v>
      </c>
      <c r="B40184" t="s">
        <v>1146</v>
      </c>
      <c r="C40184" t="s">
        <v>2162</v>
      </c>
      <c r="D40184">
        <v>1991</v>
      </c>
      <c r="E40184" t="s">
        <v>89</v>
      </c>
      <c r="F40184" t="s">
        <v>1770</v>
      </c>
      <c r="G40184" t="s">
        <v>22</v>
      </c>
      <c r="H40184" t="s">
        <v>23</v>
      </c>
      <c r="I40184">
        <v>0</v>
      </c>
      <c r="J40184" t="s">
        <v>23</v>
      </c>
      <c r="K40184">
        <v>60</v>
      </c>
      <c r="L40184" t="s">
        <v>81</v>
      </c>
      <c r="M40184" t="s">
        <v>25</v>
      </c>
      <c r="N40184">
        <v>53</v>
      </c>
      <c r="O40184" t="s">
        <v>186</v>
      </c>
      <c r="P40184" t="s">
        <v>186</v>
      </c>
      <c r="Q40184" t="s">
        <v>186</v>
      </c>
      <c r="R40184" t="s">
        <v>186</v>
      </c>
      <c r="S40184" t="s">
        <v>23</v>
      </c>
      <c r="T40184" t="s">
        <v>23</v>
      </c>
    </row>
    <row r="40185" spans="1:20" x14ac:dyDescent="0.3">
      <c r="A40185" s="19">
        <v>5199110230154</v>
      </c>
      <c r="B40185" t="s">
        <v>1146</v>
      </c>
      <c r="C40185" t="s">
        <v>2162</v>
      </c>
      <c r="D40185">
        <v>1991</v>
      </c>
      <c r="E40185" t="s">
        <v>37</v>
      </c>
      <c r="F40185" t="s">
        <v>541</v>
      </c>
      <c r="G40185" t="s">
        <v>22</v>
      </c>
      <c r="H40185" t="s">
        <v>23</v>
      </c>
      <c r="I40185">
        <v>0</v>
      </c>
      <c r="J40185" t="s">
        <v>23</v>
      </c>
      <c r="K40185">
        <v>90</v>
      </c>
      <c r="L40185" t="s">
        <v>81</v>
      </c>
      <c r="M40185" t="s">
        <v>25</v>
      </c>
      <c r="N40185">
        <v>66</v>
      </c>
      <c r="O40185" t="s">
        <v>186</v>
      </c>
      <c r="P40185" t="s">
        <v>186</v>
      </c>
      <c r="Q40185" t="s">
        <v>186</v>
      </c>
      <c r="R40185" t="s">
        <v>186</v>
      </c>
      <c r="S40185" t="s">
        <v>23</v>
      </c>
      <c r="T40185" t="s">
        <v>23</v>
      </c>
    </row>
    <row r="40186" spans="1:20" x14ac:dyDescent="0.3">
      <c r="A40186" s="19">
        <v>5199110210152</v>
      </c>
      <c r="B40186" t="s">
        <v>1146</v>
      </c>
      <c r="C40186" t="s">
        <v>2162</v>
      </c>
      <c r="D40186">
        <v>1991</v>
      </c>
      <c r="E40186" t="s">
        <v>30</v>
      </c>
      <c r="F40186" t="s">
        <v>899</v>
      </c>
      <c r="G40186" t="s">
        <v>22</v>
      </c>
      <c r="H40186" t="s">
        <v>23</v>
      </c>
      <c r="I40186">
        <v>0</v>
      </c>
      <c r="J40186" t="s">
        <v>23</v>
      </c>
      <c r="K40186">
        <v>60</v>
      </c>
      <c r="L40186" t="s">
        <v>81</v>
      </c>
      <c r="M40186" t="s">
        <v>71</v>
      </c>
      <c r="N40186">
        <v>79</v>
      </c>
      <c r="O40186" t="s">
        <v>186</v>
      </c>
      <c r="P40186" t="s">
        <v>186</v>
      </c>
      <c r="Q40186" t="s">
        <v>186</v>
      </c>
      <c r="R40186" t="s">
        <v>186</v>
      </c>
      <c r="S40186" t="s">
        <v>23</v>
      </c>
      <c r="T40186" t="s">
        <v>23</v>
      </c>
    </row>
    <row r="40187" spans="1:20" x14ac:dyDescent="0.3">
      <c r="A40187" s="19">
        <v>5199110010137</v>
      </c>
      <c r="B40187" t="s">
        <v>1146</v>
      </c>
      <c r="C40187" t="s">
        <v>2162</v>
      </c>
      <c r="D40187">
        <v>1991</v>
      </c>
      <c r="E40187" t="s">
        <v>49</v>
      </c>
      <c r="F40187" t="s">
        <v>101</v>
      </c>
      <c r="G40187" t="s">
        <v>22</v>
      </c>
      <c r="H40187" t="s">
        <v>23</v>
      </c>
      <c r="I40187">
        <v>0</v>
      </c>
      <c r="J40187" t="s">
        <v>23</v>
      </c>
      <c r="K40187">
        <v>60</v>
      </c>
      <c r="L40187" t="s">
        <v>81</v>
      </c>
      <c r="M40187" t="s">
        <v>71</v>
      </c>
      <c r="N40187">
        <v>85</v>
      </c>
      <c r="O40187" t="s">
        <v>186</v>
      </c>
      <c r="P40187" t="s">
        <v>186</v>
      </c>
      <c r="Q40187" t="s">
        <v>186</v>
      </c>
      <c r="R40187" t="s">
        <v>186</v>
      </c>
      <c r="S40187" t="s">
        <v>23</v>
      </c>
      <c r="T40187" t="s">
        <v>23</v>
      </c>
    </row>
    <row r="40188" spans="1:20" x14ac:dyDescent="0.3">
      <c r="A40188" s="19">
        <v>5199110270157</v>
      </c>
      <c r="B40188" t="s">
        <v>1146</v>
      </c>
      <c r="C40188" t="s">
        <v>2162</v>
      </c>
      <c r="D40188">
        <v>1991</v>
      </c>
      <c r="E40188" t="s">
        <v>20</v>
      </c>
      <c r="F40188" t="s">
        <v>176</v>
      </c>
      <c r="G40188" t="s">
        <v>22</v>
      </c>
      <c r="H40188" t="s">
        <v>23</v>
      </c>
      <c r="I40188">
        <v>0</v>
      </c>
      <c r="J40188" t="s">
        <v>23</v>
      </c>
      <c r="K40188">
        <v>110</v>
      </c>
      <c r="L40188" t="s">
        <v>385</v>
      </c>
      <c r="M40188" t="s">
        <v>25</v>
      </c>
      <c r="N40188">
        <v>29</v>
      </c>
      <c r="O40188" t="s">
        <v>186</v>
      </c>
      <c r="P40188" t="s">
        <v>186</v>
      </c>
      <c r="Q40188" t="s">
        <v>186</v>
      </c>
      <c r="R40188" t="s">
        <v>186</v>
      </c>
      <c r="S40188" t="s">
        <v>23</v>
      </c>
      <c r="T40188" t="s">
        <v>23</v>
      </c>
    </row>
    <row r="40189" spans="1:20" x14ac:dyDescent="0.3">
      <c r="A40189" s="19">
        <v>5199110160145</v>
      </c>
      <c r="B40189" t="s">
        <v>1146</v>
      </c>
      <c r="C40189" t="s">
        <v>2162</v>
      </c>
      <c r="D40189">
        <v>1991</v>
      </c>
      <c r="E40189" t="s">
        <v>37</v>
      </c>
      <c r="F40189" t="s">
        <v>300</v>
      </c>
      <c r="G40189" t="s">
        <v>22</v>
      </c>
      <c r="H40189" t="s">
        <v>23</v>
      </c>
      <c r="I40189">
        <v>0</v>
      </c>
      <c r="J40189" t="s">
        <v>23</v>
      </c>
      <c r="K40189">
        <v>110</v>
      </c>
      <c r="L40189" t="s">
        <v>33</v>
      </c>
      <c r="M40189" t="s">
        <v>25</v>
      </c>
      <c r="N40189">
        <v>62</v>
      </c>
      <c r="O40189" t="s">
        <v>186</v>
      </c>
      <c r="P40189" t="s">
        <v>186</v>
      </c>
      <c r="Q40189" t="s">
        <v>186</v>
      </c>
      <c r="R40189" t="s">
        <v>186</v>
      </c>
      <c r="S40189" t="s">
        <v>23</v>
      </c>
      <c r="T40189" t="s">
        <v>23</v>
      </c>
    </row>
    <row r="40190" spans="1:20" x14ac:dyDescent="0.3">
      <c r="A40190" s="19">
        <v>5199110170147</v>
      </c>
      <c r="B40190" t="s">
        <v>1146</v>
      </c>
      <c r="C40190" t="s">
        <v>2162</v>
      </c>
      <c r="D40190">
        <v>1991</v>
      </c>
      <c r="E40190" t="s">
        <v>44</v>
      </c>
      <c r="F40190" t="s">
        <v>111</v>
      </c>
      <c r="G40190" t="s">
        <v>32</v>
      </c>
      <c r="H40190" t="s">
        <v>23</v>
      </c>
      <c r="I40190">
        <v>0</v>
      </c>
      <c r="J40190" t="s">
        <v>23</v>
      </c>
      <c r="K40190">
        <v>110</v>
      </c>
      <c r="L40190" t="s">
        <v>24</v>
      </c>
      <c r="M40190" t="s">
        <v>25</v>
      </c>
      <c r="N40190">
        <v>26</v>
      </c>
      <c r="O40190" t="s">
        <v>186</v>
      </c>
      <c r="P40190" t="s">
        <v>186</v>
      </c>
      <c r="Q40190" t="s">
        <v>186</v>
      </c>
      <c r="R40190" t="s">
        <v>186</v>
      </c>
      <c r="S40190" t="s">
        <v>23</v>
      </c>
      <c r="T40190" t="s">
        <v>23</v>
      </c>
    </row>
    <row r="40191" spans="1:20" x14ac:dyDescent="0.3">
      <c r="A40191" s="19">
        <v>5199110280158</v>
      </c>
      <c r="B40191" t="s">
        <v>1146</v>
      </c>
      <c r="C40191" t="s">
        <v>2162</v>
      </c>
      <c r="D40191">
        <v>1991</v>
      </c>
      <c r="E40191" t="s">
        <v>30</v>
      </c>
      <c r="F40191" t="s">
        <v>155</v>
      </c>
      <c r="G40191" t="s">
        <v>32</v>
      </c>
      <c r="H40191" t="s">
        <v>23</v>
      </c>
      <c r="I40191">
        <v>0</v>
      </c>
      <c r="J40191" t="s">
        <v>23</v>
      </c>
      <c r="K40191">
        <v>110</v>
      </c>
      <c r="L40191" t="s">
        <v>33</v>
      </c>
      <c r="M40191" t="s">
        <v>25</v>
      </c>
      <c r="N40191">
        <v>21</v>
      </c>
      <c r="O40191" t="s">
        <v>186</v>
      </c>
      <c r="P40191" t="s">
        <v>186</v>
      </c>
      <c r="Q40191" t="s">
        <v>186</v>
      </c>
      <c r="R40191" t="s">
        <v>186</v>
      </c>
      <c r="S40191" t="s">
        <v>23</v>
      </c>
      <c r="T40191" t="s">
        <v>23</v>
      </c>
    </row>
    <row r="40192" spans="1:20" x14ac:dyDescent="0.3">
      <c r="A40192" s="19">
        <v>5199110130142</v>
      </c>
      <c r="B40192" t="s">
        <v>1146</v>
      </c>
      <c r="C40192" t="s">
        <v>2162</v>
      </c>
      <c r="D40192">
        <v>1991</v>
      </c>
      <c r="E40192" t="s">
        <v>20</v>
      </c>
      <c r="F40192" t="s">
        <v>797</v>
      </c>
      <c r="G40192" t="s">
        <v>22</v>
      </c>
      <c r="H40192" t="s">
        <v>23</v>
      </c>
      <c r="I40192">
        <v>0</v>
      </c>
      <c r="J40192" t="s">
        <v>23</v>
      </c>
      <c r="K40192">
        <v>60</v>
      </c>
      <c r="L40192" t="s">
        <v>24</v>
      </c>
      <c r="M40192" t="s">
        <v>25</v>
      </c>
      <c r="N40192">
        <v>32</v>
      </c>
      <c r="O40192" t="s">
        <v>186</v>
      </c>
      <c r="P40192" t="s">
        <v>186</v>
      </c>
      <c r="Q40192" t="s">
        <v>186</v>
      </c>
      <c r="R40192" t="s">
        <v>186</v>
      </c>
      <c r="S40192" t="s">
        <v>23</v>
      </c>
      <c r="T40192" t="s">
        <v>23</v>
      </c>
    </row>
    <row r="40193" spans="1:20" x14ac:dyDescent="0.3">
      <c r="A40193" s="19">
        <v>5199110040138</v>
      </c>
      <c r="B40193" t="s">
        <v>1146</v>
      </c>
      <c r="C40193" t="s">
        <v>2162</v>
      </c>
      <c r="D40193">
        <v>1991</v>
      </c>
      <c r="E40193" t="s">
        <v>57</v>
      </c>
      <c r="F40193" t="s">
        <v>351</v>
      </c>
      <c r="G40193" t="s">
        <v>22</v>
      </c>
      <c r="H40193" t="s">
        <v>23</v>
      </c>
      <c r="I40193">
        <v>0</v>
      </c>
      <c r="J40193" t="s">
        <v>23</v>
      </c>
      <c r="K40193">
        <v>110</v>
      </c>
      <c r="L40193" t="s">
        <v>33</v>
      </c>
      <c r="M40193" t="s">
        <v>25</v>
      </c>
      <c r="N40193">
        <v>17</v>
      </c>
      <c r="O40193" t="s">
        <v>186</v>
      </c>
      <c r="P40193" t="s">
        <v>186</v>
      </c>
      <c r="Q40193" t="s">
        <v>186</v>
      </c>
      <c r="R40193" t="s">
        <v>186</v>
      </c>
      <c r="S40193" t="s">
        <v>23</v>
      </c>
      <c r="T40193" t="s">
        <v>23</v>
      </c>
    </row>
    <row r="40194" spans="1:20" x14ac:dyDescent="0.3">
      <c r="A40194" s="19">
        <v>5199110270157</v>
      </c>
      <c r="B40194" t="s">
        <v>1146</v>
      </c>
      <c r="C40194" t="s">
        <v>2162</v>
      </c>
      <c r="D40194">
        <v>1991</v>
      </c>
      <c r="E40194" t="s">
        <v>20</v>
      </c>
      <c r="F40194" t="s">
        <v>176</v>
      </c>
      <c r="G40194" t="s">
        <v>22</v>
      </c>
      <c r="H40194" t="s">
        <v>23</v>
      </c>
      <c r="I40194">
        <v>0</v>
      </c>
      <c r="J40194" t="s">
        <v>23</v>
      </c>
      <c r="K40194">
        <v>110</v>
      </c>
      <c r="L40194" t="s">
        <v>24</v>
      </c>
      <c r="M40194" t="s">
        <v>25</v>
      </c>
      <c r="N40194">
        <v>23</v>
      </c>
      <c r="O40194" t="s">
        <v>186</v>
      </c>
      <c r="P40194" t="s">
        <v>186</v>
      </c>
      <c r="Q40194" t="s">
        <v>186</v>
      </c>
      <c r="R40194" t="s">
        <v>186</v>
      </c>
      <c r="S40194" t="s">
        <v>23</v>
      </c>
      <c r="T40194" t="s">
        <v>23</v>
      </c>
    </row>
    <row r="40195" spans="1:20" x14ac:dyDescent="0.3">
      <c r="A40195" s="19">
        <v>5199110200150</v>
      </c>
      <c r="B40195" t="s">
        <v>1146</v>
      </c>
      <c r="C40195" t="s">
        <v>2162</v>
      </c>
      <c r="D40195">
        <v>1991</v>
      </c>
      <c r="E40195" t="s">
        <v>20</v>
      </c>
      <c r="F40195" t="s">
        <v>247</v>
      </c>
      <c r="G40195" t="s">
        <v>22</v>
      </c>
      <c r="H40195" t="s">
        <v>23</v>
      </c>
      <c r="I40195">
        <v>0</v>
      </c>
      <c r="J40195" t="s">
        <v>23</v>
      </c>
      <c r="K40195">
        <v>80</v>
      </c>
      <c r="L40195" t="s">
        <v>33</v>
      </c>
      <c r="M40195" t="s">
        <v>25</v>
      </c>
      <c r="N40195">
        <v>19</v>
      </c>
      <c r="O40195" t="s">
        <v>186</v>
      </c>
      <c r="P40195" t="s">
        <v>186</v>
      </c>
      <c r="Q40195" t="s">
        <v>186</v>
      </c>
      <c r="R40195" t="s">
        <v>186</v>
      </c>
      <c r="S40195" t="s">
        <v>23</v>
      </c>
      <c r="T40195" t="s">
        <v>23</v>
      </c>
    </row>
    <row r="40196" spans="1:20" x14ac:dyDescent="0.3">
      <c r="A40196" s="19">
        <v>5199110200151</v>
      </c>
      <c r="B40196" t="s">
        <v>1146</v>
      </c>
      <c r="C40196" t="s">
        <v>2162</v>
      </c>
      <c r="D40196">
        <v>1991</v>
      </c>
      <c r="E40196" t="s">
        <v>20</v>
      </c>
      <c r="F40196" t="s">
        <v>388</v>
      </c>
      <c r="G40196" t="s">
        <v>22</v>
      </c>
      <c r="H40196" t="s">
        <v>23</v>
      </c>
      <c r="I40196">
        <v>0</v>
      </c>
      <c r="J40196" t="s">
        <v>39</v>
      </c>
      <c r="K40196">
        <v>110</v>
      </c>
      <c r="L40196" t="s">
        <v>54</v>
      </c>
      <c r="M40196" t="s">
        <v>71</v>
      </c>
      <c r="N40196">
        <v>19</v>
      </c>
      <c r="O40196" t="s">
        <v>186</v>
      </c>
      <c r="P40196" t="s">
        <v>186</v>
      </c>
      <c r="Q40196" t="s">
        <v>186</v>
      </c>
      <c r="R40196" t="s">
        <v>186</v>
      </c>
      <c r="S40196" t="s">
        <v>23</v>
      </c>
      <c r="T40196" t="s">
        <v>23</v>
      </c>
    </row>
    <row r="40197" spans="1:20" x14ac:dyDescent="0.3">
      <c r="A40197" s="19">
        <v>5199110060139</v>
      </c>
      <c r="B40197" t="s">
        <v>1146</v>
      </c>
      <c r="C40197" t="s">
        <v>2162</v>
      </c>
      <c r="D40197">
        <v>1991</v>
      </c>
      <c r="E40197" t="s">
        <v>20</v>
      </c>
      <c r="F40197" t="s">
        <v>497</v>
      </c>
      <c r="G40197" t="s">
        <v>22</v>
      </c>
      <c r="H40197" t="s">
        <v>23</v>
      </c>
      <c r="I40197">
        <v>0</v>
      </c>
      <c r="J40197" t="s">
        <v>23</v>
      </c>
      <c r="K40197">
        <v>110</v>
      </c>
      <c r="L40197" t="s">
        <v>33</v>
      </c>
      <c r="M40197" t="s">
        <v>71</v>
      </c>
      <c r="N40197">
        <v>21</v>
      </c>
      <c r="O40197" t="s">
        <v>186</v>
      </c>
      <c r="P40197" t="s">
        <v>186</v>
      </c>
      <c r="Q40197" t="s">
        <v>186</v>
      </c>
      <c r="R40197" t="s">
        <v>186</v>
      </c>
      <c r="S40197" t="s">
        <v>23</v>
      </c>
      <c r="T40197" t="s">
        <v>23</v>
      </c>
    </row>
    <row r="40198" spans="1:20" x14ac:dyDescent="0.3">
      <c r="A40198" s="19">
        <v>5199110210153</v>
      </c>
      <c r="B40198" t="s">
        <v>1146</v>
      </c>
      <c r="C40198" t="s">
        <v>2162</v>
      </c>
      <c r="D40198">
        <v>1991</v>
      </c>
      <c r="E40198" t="s">
        <v>30</v>
      </c>
      <c r="F40198" t="s">
        <v>239</v>
      </c>
      <c r="G40198" t="s">
        <v>22</v>
      </c>
      <c r="H40198" t="s">
        <v>23</v>
      </c>
      <c r="I40198">
        <v>0</v>
      </c>
      <c r="J40198" t="s">
        <v>23</v>
      </c>
      <c r="K40198">
        <v>60</v>
      </c>
      <c r="L40198" t="s">
        <v>33</v>
      </c>
      <c r="M40198" t="s">
        <v>25</v>
      </c>
      <c r="N40198">
        <v>11</v>
      </c>
      <c r="O40198" t="s">
        <v>186</v>
      </c>
      <c r="P40198" t="s">
        <v>186</v>
      </c>
      <c r="Q40198" t="s">
        <v>186</v>
      </c>
      <c r="R40198" t="s">
        <v>186</v>
      </c>
      <c r="S40198" t="s">
        <v>23</v>
      </c>
      <c r="T40198" t="s">
        <v>23</v>
      </c>
    </row>
    <row r="40199" spans="1:20" x14ac:dyDescent="0.3">
      <c r="A40199" s="19">
        <v>5199110150143</v>
      </c>
      <c r="B40199" t="s">
        <v>1146</v>
      </c>
      <c r="C40199" t="s">
        <v>2162</v>
      </c>
      <c r="D40199">
        <v>1991</v>
      </c>
      <c r="E40199" t="s">
        <v>49</v>
      </c>
      <c r="F40199" t="s">
        <v>62</v>
      </c>
      <c r="G40199" t="s">
        <v>32</v>
      </c>
      <c r="H40199" t="s">
        <v>23</v>
      </c>
      <c r="I40199">
        <v>0</v>
      </c>
      <c r="J40199" t="s">
        <v>23</v>
      </c>
      <c r="K40199">
        <v>70</v>
      </c>
      <c r="L40199" t="s">
        <v>24</v>
      </c>
      <c r="M40199" t="s">
        <v>25</v>
      </c>
      <c r="N40199">
        <v>38</v>
      </c>
      <c r="O40199" t="s">
        <v>186</v>
      </c>
      <c r="P40199" t="s">
        <v>186</v>
      </c>
      <c r="Q40199" t="s">
        <v>186</v>
      </c>
      <c r="R40199" t="s">
        <v>186</v>
      </c>
      <c r="S40199" t="s">
        <v>23</v>
      </c>
      <c r="T40199" t="s">
        <v>23</v>
      </c>
    </row>
    <row r="40200" spans="1:20" x14ac:dyDescent="0.3">
      <c r="A40200" s="19">
        <v>5199110170146</v>
      </c>
      <c r="B40200" t="s">
        <v>1146</v>
      </c>
      <c r="C40200" t="s">
        <v>2162</v>
      </c>
      <c r="D40200">
        <v>1991</v>
      </c>
      <c r="E40200" t="s">
        <v>44</v>
      </c>
      <c r="F40200" t="s">
        <v>247</v>
      </c>
      <c r="G40200" t="s">
        <v>22</v>
      </c>
      <c r="H40200" t="s">
        <v>23</v>
      </c>
      <c r="I40200">
        <v>0</v>
      </c>
      <c r="J40200" t="s">
        <v>23</v>
      </c>
      <c r="K40200">
        <v>110</v>
      </c>
      <c r="L40200" t="s">
        <v>54</v>
      </c>
      <c r="M40200" t="s">
        <v>25</v>
      </c>
      <c r="N40200">
        <v>23</v>
      </c>
      <c r="O40200" t="s">
        <v>186</v>
      </c>
      <c r="P40200" t="s">
        <v>186</v>
      </c>
      <c r="Q40200" t="s">
        <v>186</v>
      </c>
      <c r="R40200" t="s">
        <v>186</v>
      </c>
      <c r="S40200" t="s">
        <v>23</v>
      </c>
      <c r="T40200" t="s">
        <v>23</v>
      </c>
    </row>
    <row r="40201" spans="1:20" x14ac:dyDescent="0.3">
      <c r="A40201" s="19">
        <v>5199110150144</v>
      </c>
      <c r="B40201" t="s">
        <v>1146</v>
      </c>
      <c r="C40201" t="s">
        <v>2162</v>
      </c>
      <c r="D40201">
        <v>1991</v>
      </c>
      <c r="E40201" t="s">
        <v>49</v>
      </c>
      <c r="F40201" t="s">
        <v>869</v>
      </c>
      <c r="G40201" t="s">
        <v>22</v>
      </c>
      <c r="H40201" t="s">
        <v>23</v>
      </c>
      <c r="I40201">
        <v>0</v>
      </c>
      <c r="J40201" t="s">
        <v>23</v>
      </c>
      <c r="K40201">
        <v>60</v>
      </c>
      <c r="L40201" t="s">
        <v>24</v>
      </c>
      <c r="M40201" t="s">
        <v>25</v>
      </c>
      <c r="N40201">
        <v>19</v>
      </c>
      <c r="O40201" t="s">
        <v>186</v>
      </c>
      <c r="P40201" t="s">
        <v>186</v>
      </c>
      <c r="Q40201" t="s">
        <v>186</v>
      </c>
      <c r="R40201" t="s">
        <v>186</v>
      </c>
      <c r="S40201" t="s">
        <v>23</v>
      </c>
      <c r="T40201" t="s">
        <v>23</v>
      </c>
    </row>
    <row r="40202" spans="1:20" x14ac:dyDescent="0.3">
      <c r="A40202" s="19">
        <v>5199110170148</v>
      </c>
      <c r="B40202" t="s">
        <v>1146</v>
      </c>
      <c r="C40202" t="s">
        <v>2162</v>
      </c>
      <c r="D40202">
        <v>1991</v>
      </c>
      <c r="E40202" t="s">
        <v>44</v>
      </c>
      <c r="F40202" t="s">
        <v>176</v>
      </c>
      <c r="G40202" t="s">
        <v>32</v>
      </c>
      <c r="H40202" t="s">
        <v>23</v>
      </c>
      <c r="I40202">
        <v>0</v>
      </c>
      <c r="J40202" t="s">
        <v>23</v>
      </c>
      <c r="K40202">
        <v>60</v>
      </c>
      <c r="L40202" t="s">
        <v>95</v>
      </c>
      <c r="M40202" t="s">
        <v>25</v>
      </c>
      <c r="N40202">
        <v>4</v>
      </c>
      <c r="O40202" t="s">
        <v>186</v>
      </c>
      <c r="P40202" t="s">
        <v>186</v>
      </c>
      <c r="Q40202" t="s">
        <v>186</v>
      </c>
      <c r="R40202" t="s">
        <v>186</v>
      </c>
      <c r="S40202" t="s">
        <v>23</v>
      </c>
      <c r="T40202" t="s">
        <v>23</v>
      </c>
    </row>
    <row r="40203" spans="1:20" x14ac:dyDescent="0.3">
      <c r="A40203" s="19">
        <v>5199110190149</v>
      </c>
      <c r="B40203" t="s">
        <v>1146</v>
      </c>
      <c r="C40203" t="s">
        <v>2162</v>
      </c>
      <c r="D40203">
        <v>1991</v>
      </c>
      <c r="E40203" t="s">
        <v>89</v>
      </c>
      <c r="F40203" t="s">
        <v>705</v>
      </c>
      <c r="G40203" t="s">
        <v>32</v>
      </c>
      <c r="H40203" t="s">
        <v>23</v>
      </c>
      <c r="I40203">
        <v>0</v>
      </c>
      <c r="J40203" t="s">
        <v>23</v>
      </c>
      <c r="K40203">
        <v>60</v>
      </c>
      <c r="L40203" t="s">
        <v>33</v>
      </c>
      <c r="M40203" t="s">
        <v>25</v>
      </c>
      <c r="N40203">
        <v>71</v>
      </c>
      <c r="O40203" t="s">
        <v>186</v>
      </c>
      <c r="P40203" t="s">
        <v>186</v>
      </c>
      <c r="Q40203" t="s">
        <v>186</v>
      </c>
      <c r="R40203" t="s">
        <v>186</v>
      </c>
      <c r="S40203" t="s">
        <v>23</v>
      </c>
      <c r="T40203" t="s">
        <v>23</v>
      </c>
    </row>
    <row r="40204" spans="1:20" x14ac:dyDescent="0.3">
      <c r="A40204" s="19">
        <v>5199110270156</v>
      </c>
      <c r="B40204" t="s">
        <v>1146</v>
      </c>
      <c r="C40204" t="s">
        <v>2162</v>
      </c>
      <c r="D40204">
        <v>1991</v>
      </c>
      <c r="E40204" t="s">
        <v>20</v>
      </c>
      <c r="F40204" t="s">
        <v>344</v>
      </c>
      <c r="G40204" t="s">
        <v>32</v>
      </c>
      <c r="H40204" t="s">
        <v>23</v>
      </c>
      <c r="I40204">
        <v>0</v>
      </c>
      <c r="J40204" t="s">
        <v>23</v>
      </c>
      <c r="K40204">
        <v>60</v>
      </c>
      <c r="L40204" t="s">
        <v>33</v>
      </c>
      <c r="M40204" t="s">
        <v>25</v>
      </c>
      <c r="N40204">
        <v>74</v>
      </c>
      <c r="O40204" t="s">
        <v>186</v>
      </c>
      <c r="P40204" t="s">
        <v>186</v>
      </c>
      <c r="Q40204" t="s">
        <v>186</v>
      </c>
      <c r="R40204" t="s">
        <v>186</v>
      </c>
      <c r="S40204" t="s">
        <v>23</v>
      </c>
      <c r="T40204" t="s">
        <v>23</v>
      </c>
    </row>
    <row r="40205" spans="1:20" x14ac:dyDescent="0.3">
      <c r="A40205" s="19">
        <v>5199110060140</v>
      </c>
      <c r="B40205" t="s">
        <v>1146</v>
      </c>
      <c r="C40205" t="s">
        <v>2162</v>
      </c>
      <c r="D40205">
        <v>1991</v>
      </c>
      <c r="E40205" t="s">
        <v>20</v>
      </c>
      <c r="F40205" t="s">
        <v>178</v>
      </c>
      <c r="G40205" t="s">
        <v>32</v>
      </c>
      <c r="H40205" t="s">
        <v>23</v>
      </c>
      <c r="I40205">
        <v>0</v>
      </c>
      <c r="J40205" t="s">
        <v>23</v>
      </c>
      <c r="K40205">
        <v>80</v>
      </c>
      <c r="L40205" t="s">
        <v>33</v>
      </c>
      <c r="M40205" t="s">
        <v>71</v>
      </c>
      <c r="N40205">
        <v>29</v>
      </c>
      <c r="O40205" t="s">
        <v>186</v>
      </c>
      <c r="P40205" t="s">
        <v>186</v>
      </c>
      <c r="Q40205" t="s">
        <v>186</v>
      </c>
      <c r="R40205" t="s">
        <v>186</v>
      </c>
      <c r="S40205" t="s">
        <v>23</v>
      </c>
      <c r="T40205" t="s">
        <v>23</v>
      </c>
    </row>
    <row r="40206" spans="1:20" x14ac:dyDescent="0.3">
      <c r="A40206" s="19">
        <v>5199110150144</v>
      </c>
      <c r="B40206" t="s">
        <v>1146</v>
      </c>
      <c r="C40206" t="s">
        <v>2162</v>
      </c>
      <c r="D40206">
        <v>1991</v>
      </c>
      <c r="E40206" t="s">
        <v>49</v>
      </c>
      <c r="F40206" t="s">
        <v>869</v>
      </c>
      <c r="G40206" t="s">
        <v>22</v>
      </c>
      <c r="H40206" t="s">
        <v>23</v>
      </c>
      <c r="I40206">
        <v>0</v>
      </c>
      <c r="J40206" t="s">
        <v>23</v>
      </c>
      <c r="K40206">
        <v>60</v>
      </c>
      <c r="L40206" t="s">
        <v>385</v>
      </c>
      <c r="M40206" t="s">
        <v>25</v>
      </c>
      <c r="N40206">
        <v>16</v>
      </c>
      <c r="O40206" t="s">
        <v>186</v>
      </c>
      <c r="P40206" t="s">
        <v>186</v>
      </c>
      <c r="Q40206" t="s">
        <v>186</v>
      </c>
      <c r="R40206" t="s">
        <v>186</v>
      </c>
      <c r="S40206" t="s">
        <v>23</v>
      </c>
      <c r="T40206" t="s">
        <v>23</v>
      </c>
    </row>
    <row r="40207" spans="1:20" x14ac:dyDescent="0.3">
      <c r="A40207" s="19">
        <v>5199110070141</v>
      </c>
      <c r="B40207" t="s">
        <v>1146</v>
      </c>
      <c r="C40207" t="s">
        <v>2162</v>
      </c>
      <c r="D40207">
        <v>1991</v>
      </c>
      <c r="E40207" t="s">
        <v>30</v>
      </c>
      <c r="F40207" t="s">
        <v>705</v>
      </c>
      <c r="G40207" t="s">
        <v>32</v>
      </c>
      <c r="H40207" t="s">
        <v>23</v>
      </c>
      <c r="I40207">
        <v>0</v>
      </c>
      <c r="J40207" t="s">
        <v>23</v>
      </c>
      <c r="K40207">
        <v>60</v>
      </c>
      <c r="L40207" t="s">
        <v>33</v>
      </c>
      <c r="M40207" t="s">
        <v>25</v>
      </c>
      <c r="N40207">
        <v>71</v>
      </c>
      <c r="O40207" t="s">
        <v>186</v>
      </c>
      <c r="P40207" t="s">
        <v>186</v>
      </c>
      <c r="Q40207" t="s">
        <v>186</v>
      </c>
      <c r="R40207" t="s">
        <v>186</v>
      </c>
      <c r="S40207" t="s">
        <v>23</v>
      </c>
      <c r="T40207" t="s">
        <v>23</v>
      </c>
    </row>
    <row r="40208" spans="1:20" x14ac:dyDescent="0.3">
      <c r="A40208" s="19">
        <v>2200508010189</v>
      </c>
      <c r="B40208" t="s">
        <v>640</v>
      </c>
      <c r="C40208" t="s">
        <v>2155</v>
      </c>
      <c r="D40208">
        <v>2005</v>
      </c>
      <c r="E40208" t="s">
        <v>30</v>
      </c>
      <c r="F40208" t="s">
        <v>313</v>
      </c>
      <c r="G40208" t="s">
        <v>32</v>
      </c>
      <c r="H40208" t="s">
        <v>23</v>
      </c>
      <c r="I40208" t="s">
        <v>23</v>
      </c>
      <c r="J40208" t="s">
        <v>23</v>
      </c>
      <c r="K40208">
        <v>100</v>
      </c>
      <c r="L40208" t="s">
        <v>81</v>
      </c>
      <c r="M40208" t="s">
        <v>25</v>
      </c>
      <c r="N40208">
        <v>18</v>
      </c>
      <c r="O40208" t="s">
        <v>186</v>
      </c>
      <c r="P40208" t="s">
        <v>186</v>
      </c>
      <c r="Q40208" t="s">
        <v>186</v>
      </c>
      <c r="R40208" t="s">
        <v>186</v>
      </c>
      <c r="S40208" t="s">
        <v>23</v>
      </c>
      <c r="T40208" t="s">
        <v>23</v>
      </c>
    </row>
    <row r="40209" spans="1:20" x14ac:dyDescent="0.3">
      <c r="A40209" s="19">
        <v>2200508130201</v>
      </c>
      <c r="B40209" t="s">
        <v>640</v>
      </c>
      <c r="C40209" t="s">
        <v>2155</v>
      </c>
      <c r="D40209">
        <v>2005</v>
      </c>
      <c r="E40209" t="s">
        <v>89</v>
      </c>
      <c r="F40209" t="s">
        <v>592</v>
      </c>
      <c r="G40209" t="s">
        <v>32</v>
      </c>
      <c r="H40209" t="s">
        <v>23</v>
      </c>
      <c r="I40209" t="s">
        <v>23</v>
      </c>
      <c r="J40209" t="s">
        <v>23</v>
      </c>
      <c r="K40209">
        <v>100</v>
      </c>
      <c r="L40209" t="s">
        <v>81</v>
      </c>
      <c r="M40209" t="s">
        <v>25</v>
      </c>
      <c r="N40209">
        <v>23</v>
      </c>
      <c r="O40209" t="s">
        <v>186</v>
      </c>
      <c r="P40209" t="s">
        <v>186</v>
      </c>
      <c r="Q40209" t="s">
        <v>186</v>
      </c>
      <c r="R40209" t="s">
        <v>186</v>
      </c>
      <c r="S40209" t="s">
        <v>23</v>
      </c>
      <c r="T40209" t="s">
        <v>23</v>
      </c>
    </row>
    <row r="40210" spans="1:20" x14ac:dyDescent="0.3">
      <c r="A40210" s="19">
        <v>2200508110198</v>
      </c>
      <c r="B40210" t="s">
        <v>640</v>
      </c>
      <c r="C40210" t="s">
        <v>2155</v>
      </c>
      <c r="D40210">
        <v>2005</v>
      </c>
      <c r="E40210" t="s">
        <v>44</v>
      </c>
      <c r="F40210" t="s">
        <v>371</v>
      </c>
      <c r="G40210" t="s">
        <v>32</v>
      </c>
      <c r="H40210" t="s">
        <v>23</v>
      </c>
      <c r="I40210" t="s">
        <v>23</v>
      </c>
      <c r="J40210" t="s">
        <v>23</v>
      </c>
      <c r="K40210">
        <v>60</v>
      </c>
      <c r="L40210" t="s">
        <v>81</v>
      </c>
      <c r="M40210" t="s">
        <v>25</v>
      </c>
      <c r="N40210">
        <v>0</v>
      </c>
      <c r="O40210" t="s">
        <v>186</v>
      </c>
      <c r="P40210" t="s">
        <v>186</v>
      </c>
      <c r="Q40210" t="s">
        <v>186</v>
      </c>
      <c r="R40210" t="s">
        <v>186</v>
      </c>
      <c r="S40210" t="s">
        <v>23</v>
      </c>
      <c r="T40210" t="s">
        <v>23</v>
      </c>
    </row>
    <row r="40211" spans="1:20" x14ac:dyDescent="0.3">
      <c r="A40211" s="19">
        <v>2200508240204</v>
      </c>
      <c r="B40211" t="s">
        <v>640</v>
      </c>
      <c r="C40211" t="s">
        <v>2155</v>
      </c>
      <c r="D40211">
        <v>2005</v>
      </c>
      <c r="E40211" t="s">
        <v>37</v>
      </c>
      <c r="F40211" t="s">
        <v>1708</v>
      </c>
      <c r="G40211" t="s">
        <v>22</v>
      </c>
      <c r="H40211" t="s">
        <v>23</v>
      </c>
      <c r="I40211" t="s">
        <v>39</v>
      </c>
      <c r="J40211" t="s">
        <v>23</v>
      </c>
      <c r="K40211">
        <v>60</v>
      </c>
      <c r="L40211" t="s">
        <v>81</v>
      </c>
      <c r="M40211" t="s">
        <v>71</v>
      </c>
      <c r="N40211">
        <v>45</v>
      </c>
      <c r="O40211" t="s">
        <v>186</v>
      </c>
      <c r="P40211" t="s">
        <v>186</v>
      </c>
      <c r="Q40211" t="s">
        <v>186</v>
      </c>
      <c r="R40211" t="s">
        <v>186</v>
      </c>
      <c r="S40211" t="s">
        <v>23</v>
      </c>
      <c r="T40211" t="s">
        <v>23</v>
      </c>
    </row>
    <row r="40212" spans="1:20" x14ac:dyDescent="0.3">
      <c r="A40212" s="19">
        <v>2200508050192</v>
      </c>
      <c r="B40212" t="s">
        <v>640</v>
      </c>
      <c r="C40212" t="s">
        <v>2155</v>
      </c>
      <c r="D40212">
        <v>2005</v>
      </c>
      <c r="E40212" t="s">
        <v>57</v>
      </c>
      <c r="F40212" t="s">
        <v>390</v>
      </c>
      <c r="G40212" t="s">
        <v>22</v>
      </c>
      <c r="H40212" t="s">
        <v>23</v>
      </c>
      <c r="I40212" t="s">
        <v>23</v>
      </c>
      <c r="J40212" t="s">
        <v>23</v>
      </c>
      <c r="K40212">
        <v>100</v>
      </c>
      <c r="L40212" t="s">
        <v>33</v>
      </c>
      <c r="M40212" t="s">
        <v>25</v>
      </c>
      <c r="N40212">
        <v>18</v>
      </c>
      <c r="O40212" t="s">
        <v>186</v>
      </c>
      <c r="P40212" t="s">
        <v>186</v>
      </c>
      <c r="Q40212" t="s">
        <v>186</v>
      </c>
      <c r="R40212" t="s">
        <v>186</v>
      </c>
      <c r="S40212" t="s">
        <v>23</v>
      </c>
      <c r="T40212" t="s">
        <v>23</v>
      </c>
    </row>
    <row r="40213" spans="1:20" x14ac:dyDescent="0.3">
      <c r="A40213" s="19">
        <v>2200508120200</v>
      </c>
      <c r="B40213" t="s">
        <v>640</v>
      </c>
      <c r="C40213" t="s">
        <v>2155</v>
      </c>
      <c r="D40213">
        <v>2005</v>
      </c>
      <c r="E40213" t="s">
        <v>57</v>
      </c>
      <c r="F40213" t="s">
        <v>330</v>
      </c>
      <c r="G40213" t="s">
        <v>22</v>
      </c>
      <c r="H40213" t="s">
        <v>23</v>
      </c>
      <c r="I40213" t="s">
        <v>23</v>
      </c>
      <c r="J40213" t="s">
        <v>23</v>
      </c>
      <c r="K40213">
        <v>100</v>
      </c>
      <c r="L40213" t="s">
        <v>54</v>
      </c>
      <c r="M40213" t="s">
        <v>25</v>
      </c>
      <c r="N40213">
        <v>46</v>
      </c>
      <c r="O40213" t="s">
        <v>186</v>
      </c>
      <c r="P40213" t="s">
        <v>186</v>
      </c>
      <c r="Q40213" t="s">
        <v>186</v>
      </c>
      <c r="R40213" t="s">
        <v>186</v>
      </c>
      <c r="S40213" t="s">
        <v>23</v>
      </c>
      <c r="T40213" t="s">
        <v>23</v>
      </c>
    </row>
    <row r="40214" spans="1:20" x14ac:dyDescent="0.3">
      <c r="A40214" s="19">
        <v>2200508200202</v>
      </c>
      <c r="B40214" t="s">
        <v>640</v>
      </c>
      <c r="C40214" t="s">
        <v>2155</v>
      </c>
      <c r="D40214">
        <v>2005</v>
      </c>
      <c r="E40214" t="s">
        <v>89</v>
      </c>
      <c r="F40214" t="s">
        <v>2071</v>
      </c>
      <c r="G40214" t="s">
        <v>22</v>
      </c>
      <c r="H40214" t="s">
        <v>23</v>
      </c>
      <c r="I40214" t="s">
        <v>23</v>
      </c>
      <c r="J40214" t="s">
        <v>23</v>
      </c>
      <c r="K40214">
        <v>60</v>
      </c>
      <c r="L40214" t="s">
        <v>33</v>
      </c>
      <c r="M40214" t="s">
        <v>25</v>
      </c>
      <c r="N40214">
        <v>42</v>
      </c>
      <c r="O40214" t="s">
        <v>186</v>
      </c>
      <c r="P40214" t="s">
        <v>186</v>
      </c>
      <c r="Q40214" t="s">
        <v>186</v>
      </c>
      <c r="R40214" t="s">
        <v>186</v>
      </c>
      <c r="S40214" t="s">
        <v>23</v>
      </c>
      <c r="T40214" t="s">
        <v>23</v>
      </c>
    </row>
    <row r="40215" spans="1:20" x14ac:dyDescent="0.3">
      <c r="A40215" s="19">
        <v>2200508280209</v>
      </c>
      <c r="B40215" t="s">
        <v>640</v>
      </c>
      <c r="C40215" t="s">
        <v>2155</v>
      </c>
      <c r="D40215">
        <v>2005</v>
      </c>
      <c r="E40215" t="s">
        <v>20</v>
      </c>
      <c r="F40215" t="s">
        <v>162</v>
      </c>
      <c r="G40215" t="s">
        <v>22</v>
      </c>
      <c r="H40215" t="s">
        <v>23</v>
      </c>
      <c r="I40215" t="s">
        <v>23</v>
      </c>
      <c r="J40215" t="s">
        <v>23</v>
      </c>
      <c r="K40215">
        <v>100</v>
      </c>
      <c r="L40215" t="s">
        <v>24</v>
      </c>
      <c r="M40215" t="s">
        <v>25</v>
      </c>
      <c r="N40215">
        <v>31</v>
      </c>
      <c r="O40215" t="s">
        <v>186</v>
      </c>
      <c r="P40215" t="s">
        <v>186</v>
      </c>
      <c r="Q40215" t="s">
        <v>186</v>
      </c>
      <c r="R40215" t="s">
        <v>186</v>
      </c>
      <c r="S40215" t="s">
        <v>23</v>
      </c>
      <c r="T40215" t="s">
        <v>23</v>
      </c>
    </row>
    <row r="40216" spans="1:20" x14ac:dyDescent="0.3">
      <c r="A40216" s="19">
        <v>2200508300210</v>
      </c>
      <c r="B40216" t="s">
        <v>640</v>
      </c>
      <c r="C40216" t="s">
        <v>2155</v>
      </c>
      <c r="D40216">
        <v>2005</v>
      </c>
      <c r="E40216" t="s">
        <v>49</v>
      </c>
      <c r="F40216" t="s">
        <v>806</v>
      </c>
      <c r="G40216" t="s">
        <v>32</v>
      </c>
      <c r="H40216" t="s">
        <v>23</v>
      </c>
      <c r="I40216" t="s">
        <v>23</v>
      </c>
      <c r="J40216" t="s">
        <v>23</v>
      </c>
      <c r="K40216">
        <v>80</v>
      </c>
      <c r="L40216" t="s">
        <v>33</v>
      </c>
      <c r="M40216" t="s">
        <v>71</v>
      </c>
      <c r="N40216">
        <v>74</v>
      </c>
      <c r="O40216" t="s">
        <v>186</v>
      </c>
      <c r="P40216" t="s">
        <v>186</v>
      </c>
      <c r="Q40216" t="s">
        <v>186</v>
      </c>
      <c r="R40216" t="s">
        <v>186</v>
      </c>
      <c r="S40216" t="s">
        <v>23</v>
      </c>
      <c r="T40216" t="s">
        <v>23</v>
      </c>
    </row>
    <row r="40217" spans="1:20" x14ac:dyDescent="0.3">
      <c r="A40217" s="19">
        <v>2200508200203</v>
      </c>
      <c r="B40217" t="s">
        <v>640</v>
      </c>
      <c r="C40217" t="s">
        <v>2155</v>
      </c>
      <c r="D40217">
        <v>2005</v>
      </c>
      <c r="E40217" t="s">
        <v>89</v>
      </c>
      <c r="F40217" t="s">
        <v>1231</v>
      </c>
      <c r="G40217" t="s">
        <v>22</v>
      </c>
      <c r="H40217" t="s">
        <v>23</v>
      </c>
      <c r="I40217" t="s">
        <v>23</v>
      </c>
      <c r="J40217" t="s">
        <v>23</v>
      </c>
      <c r="K40217">
        <v>100</v>
      </c>
      <c r="L40217" t="s">
        <v>54</v>
      </c>
      <c r="M40217" t="s">
        <v>25</v>
      </c>
      <c r="N40217">
        <v>16</v>
      </c>
      <c r="O40217" t="s">
        <v>186</v>
      </c>
      <c r="P40217" t="s">
        <v>186</v>
      </c>
      <c r="Q40217" t="s">
        <v>186</v>
      </c>
      <c r="R40217" t="s">
        <v>186</v>
      </c>
      <c r="S40217" t="s">
        <v>23</v>
      </c>
      <c r="T40217" t="s">
        <v>23</v>
      </c>
    </row>
    <row r="40218" spans="1:20" x14ac:dyDescent="0.3">
      <c r="A40218" s="19">
        <v>2200508110199</v>
      </c>
      <c r="B40218" t="s">
        <v>640</v>
      </c>
      <c r="C40218" t="s">
        <v>2155</v>
      </c>
      <c r="D40218">
        <v>2005</v>
      </c>
      <c r="E40218" t="s">
        <v>44</v>
      </c>
      <c r="F40218" t="s">
        <v>175</v>
      </c>
      <c r="G40218" t="s">
        <v>32</v>
      </c>
      <c r="H40218" t="s">
        <v>23</v>
      </c>
      <c r="I40218" t="s">
        <v>23</v>
      </c>
      <c r="J40218" t="s">
        <v>23</v>
      </c>
      <c r="K40218">
        <v>50</v>
      </c>
      <c r="L40218" t="s">
        <v>33</v>
      </c>
      <c r="M40218" t="s">
        <v>71</v>
      </c>
      <c r="N40218">
        <v>65</v>
      </c>
      <c r="O40218" t="s">
        <v>186</v>
      </c>
      <c r="P40218" t="s">
        <v>186</v>
      </c>
      <c r="Q40218" t="s">
        <v>186</v>
      </c>
      <c r="R40218" t="s">
        <v>186</v>
      </c>
      <c r="S40218" t="s">
        <v>23</v>
      </c>
      <c r="T40218" t="s">
        <v>23</v>
      </c>
    </row>
    <row r="40219" spans="1:20" x14ac:dyDescent="0.3">
      <c r="A40219" s="19">
        <v>2200508250205</v>
      </c>
      <c r="B40219" t="s">
        <v>640</v>
      </c>
      <c r="C40219" t="s">
        <v>2155</v>
      </c>
      <c r="D40219">
        <v>2005</v>
      </c>
      <c r="E40219" t="s">
        <v>44</v>
      </c>
      <c r="F40219" t="s">
        <v>270</v>
      </c>
      <c r="G40219" t="s">
        <v>32</v>
      </c>
      <c r="H40219" t="s">
        <v>23</v>
      </c>
      <c r="I40219" t="s">
        <v>23</v>
      </c>
      <c r="J40219" t="s">
        <v>39</v>
      </c>
      <c r="K40219">
        <v>80</v>
      </c>
      <c r="L40219" t="s">
        <v>24</v>
      </c>
      <c r="M40219" t="s">
        <v>25</v>
      </c>
      <c r="N40219">
        <v>32</v>
      </c>
      <c r="O40219" t="s">
        <v>186</v>
      </c>
      <c r="P40219" t="s">
        <v>186</v>
      </c>
      <c r="Q40219" t="s">
        <v>186</v>
      </c>
      <c r="R40219" t="s">
        <v>186</v>
      </c>
      <c r="S40219" t="s">
        <v>23</v>
      </c>
      <c r="T40219" t="s">
        <v>23</v>
      </c>
    </row>
    <row r="40220" spans="1:20" x14ac:dyDescent="0.3">
      <c r="A40220" s="19">
        <v>2200508250206</v>
      </c>
      <c r="B40220" t="s">
        <v>640</v>
      </c>
      <c r="C40220" t="s">
        <v>2155</v>
      </c>
      <c r="D40220">
        <v>2005</v>
      </c>
      <c r="E40220" t="s">
        <v>44</v>
      </c>
      <c r="F40220" t="s">
        <v>282</v>
      </c>
      <c r="G40220" t="s">
        <v>22</v>
      </c>
      <c r="H40220" t="s">
        <v>23</v>
      </c>
      <c r="I40220" t="s">
        <v>23</v>
      </c>
      <c r="J40220" t="s">
        <v>23</v>
      </c>
      <c r="K40220">
        <v>100</v>
      </c>
      <c r="L40220" t="s">
        <v>33</v>
      </c>
      <c r="M40220" t="s">
        <v>25</v>
      </c>
      <c r="N40220">
        <v>20</v>
      </c>
      <c r="O40220" t="s">
        <v>186</v>
      </c>
      <c r="P40220" t="s">
        <v>186</v>
      </c>
      <c r="Q40220" t="s">
        <v>186</v>
      </c>
      <c r="R40220" t="s">
        <v>186</v>
      </c>
      <c r="S40220" t="s">
        <v>23</v>
      </c>
      <c r="T40220" t="s">
        <v>23</v>
      </c>
    </row>
    <row r="40221" spans="1:20" x14ac:dyDescent="0.3">
      <c r="A40221" s="19">
        <v>2200508250206</v>
      </c>
      <c r="B40221" t="s">
        <v>640</v>
      </c>
      <c r="C40221" t="s">
        <v>2155</v>
      </c>
      <c r="D40221">
        <v>2005</v>
      </c>
      <c r="E40221" t="s">
        <v>44</v>
      </c>
      <c r="F40221" t="s">
        <v>282</v>
      </c>
      <c r="G40221" t="s">
        <v>22</v>
      </c>
      <c r="H40221" t="s">
        <v>23</v>
      </c>
      <c r="I40221" t="s">
        <v>23</v>
      </c>
      <c r="J40221" t="s">
        <v>23</v>
      </c>
      <c r="K40221">
        <v>100</v>
      </c>
      <c r="L40221" t="s">
        <v>54</v>
      </c>
      <c r="M40221" t="s">
        <v>25</v>
      </c>
      <c r="N40221">
        <v>20</v>
      </c>
      <c r="O40221" t="s">
        <v>186</v>
      </c>
      <c r="P40221" t="s">
        <v>186</v>
      </c>
      <c r="Q40221" t="s">
        <v>186</v>
      </c>
      <c r="R40221" t="s">
        <v>186</v>
      </c>
      <c r="S40221" t="s">
        <v>23</v>
      </c>
      <c r="T40221" t="s">
        <v>23</v>
      </c>
    </row>
    <row r="40222" spans="1:20" x14ac:dyDescent="0.3">
      <c r="A40222" s="19">
        <v>2200508010188</v>
      </c>
      <c r="B40222" t="s">
        <v>640</v>
      </c>
      <c r="C40222" t="s">
        <v>2155</v>
      </c>
      <c r="D40222">
        <v>2005</v>
      </c>
      <c r="E40222" t="s">
        <v>30</v>
      </c>
      <c r="F40222" t="s">
        <v>233</v>
      </c>
      <c r="G40222" t="s">
        <v>22</v>
      </c>
      <c r="H40222" t="s">
        <v>23</v>
      </c>
      <c r="I40222" t="s">
        <v>23</v>
      </c>
      <c r="J40222" t="s">
        <v>23</v>
      </c>
      <c r="K40222">
        <v>100</v>
      </c>
      <c r="L40222" t="s">
        <v>33</v>
      </c>
      <c r="M40222" t="s">
        <v>71</v>
      </c>
      <c r="N40222">
        <v>23</v>
      </c>
      <c r="O40222" t="s">
        <v>186</v>
      </c>
      <c r="P40222" t="s">
        <v>186</v>
      </c>
      <c r="Q40222" t="s">
        <v>186</v>
      </c>
      <c r="R40222" t="s">
        <v>186</v>
      </c>
      <c r="S40222" t="s">
        <v>23</v>
      </c>
      <c r="T40222" t="s">
        <v>23</v>
      </c>
    </row>
    <row r="40223" spans="1:20" x14ac:dyDescent="0.3">
      <c r="A40223" s="19">
        <v>2200508260207</v>
      </c>
      <c r="B40223" t="s">
        <v>640</v>
      </c>
      <c r="C40223" t="s">
        <v>2155</v>
      </c>
      <c r="D40223">
        <v>2005</v>
      </c>
      <c r="E40223" t="s">
        <v>57</v>
      </c>
      <c r="F40223" t="s">
        <v>302</v>
      </c>
      <c r="G40223" t="s">
        <v>22</v>
      </c>
      <c r="H40223" t="s">
        <v>23</v>
      </c>
      <c r="I40223" t="s">
        <v>23</v>
      </c>
      <c r="J40223" t="s">
        <v>23</v>
      </c>
      <c r="K40223">
        <v>100</v>
      </c>
      <c r="L40223" t="s">
        <v>33</v>
      </c>
      <c r="M40223" t="s">
        <v>25</v>
      </c>
      <c r="N40223">
        <v>23</v>
      </c>
      <c r="O40223" t="s">
        <v>186</v>
      </c>
      <c r="P40223" t="s">
        <v>186</v>
      </c>
      <c r="Q40223" t="s">
        <v>186</v>
      </c>
      <c r="R40223" t="s">
        <v>186</v>
      </c>
      <c r="S40223" t="s">
        <v>23</v>
      </c>
      <c r="T40223" t="s">
        <v>23</v>
      </c>
    </row>
    <row r="40224" spans="1:20" x14ac:dyDescent="0.3">
      <c r="A40224" s="19">
        <v>2200508060195</v>
      </c>
      <c r="B40224" t="s">
        <v>640</v>
      </c>
      <c r="C40224" t="s">
        <v>2155</v>
      </c>
      <c r="D40224">
        <v>2005</v>
      </c>
      <c r="E40224" t="s">
        <v>89</v>
      </c>
      <c r="F40224" t="s">
        <v>230</v>
      </c>
      <c r="G40224" t="s">
        <v>22</v>
      </c>
      <c r="H40224" t="s">
        <v>23</v>
      </c>
      <c r="I40224" t="s">
        <v>23</v>
      </c>
      <c r="J40224" t="s">
        <v>23</v>
      </c>
      <c r="K40224">
        <v>80</v>
      </c>
      <c r="L40224" t="s">
        <v>33</v>
      </c>
      <c r="M40224" t="s">
        <v>71</v>
      </c>
      <c r="N40224">
        <v>32</v>
      </c>
      <c r="O40224" t="s">
        <v>186</v>
      </c>
      <c r="P40224" t="s">
        <v>186</v>
      </c>
      <c r="Q40224" t="s">
        <v>186</v>
      </c>
      <c r="R40224" t="s">
        <v>186</v>
      </c>
      <c r="S40224" t="s">
        <v>23</v>
      </c>
      <c r="T40224" t="s">
        <v>23</v>
      </c>
    </row>
    <row r="40225" spans="1:20" x14ac:dyDescent="0.3">
      <c r="A40225" s="19">
        <v>2200508060194</v>
      </c>
      <c r="B40225" t="s">
        <v>640</v>
      </c>
      <c r="C40225" t="s">
        <v>2155</v>
      </c>
      <c r="D40225">
        <v>2005</v>
      </c>
      <c r="E40225" t="s">
        <v>89</v>
      </c>
      <c r="F40225" t="s">
        <v>765</v>
      </c>
      <c r="G40225" t="s">
        <v>22</v>
      </c>
      <c r="H40225" t="s">
        <v>23</v>
      </c>
      <c r="I40225" t="s">
        <v>23</v>
      </c>
      <c r="J40225" t="s">
        <v>23</v>
      </c>
      <c r="K40225">
        <v>100</v>
      </c>
      <c r="L40225" t="s">
        <v>33</v>
      </c>
      <c r="M40225" t="s">
        <v>25</v>
      </c>
      <c r="N40225">
        <v>36</v>
      </c>
      <c r="O40225" t="s">
        <v>186</v>
      </c>
      <c r="P40225" t="s">
        <v>186</v>
      </c>
      <c r="Q40225" t="s">
        <v>186</v>
      </c>
      <c r="R40225" t="s">
        <v>186</v>
      </c>
      <c r="S40225" t="s">
        <v>23</v>
      </c>
      <c r="T40225" t="s">
        <v>23</v>
      </c>
    </row>
    <row r="40226" spans="1:20" x14ac:dyDescent="0.3">
      <c r="A40226" s="19">
        <v>2200508040191</v>
      </c>
      <c r="B40226" t="s">
        <v>640</v>
      </c>
      <c r="C40226" t="s">
        <v>2155</v>
      </c>
      <c r="D40226">
        <v>2005</v>
      </c>
      <c r="E40226" t="s">
        <v>44</v>
      </c>
      <c r="F40226" t="s">
        <v>414</v>
      </c>
      <c r="G40226" t="s">
        <v>22</v>
      </c>
      <c r="H40226" t="s">
        <v>23</v>
      </c>
      <c r="I40226" t="s">
        <v>23</v>
      </c>
      <c r="J40226" t="s">
        <v>23</v>
      </c>
      <c r="K40226">
        <v>60</v>
      </c>
      <c r="L40226" t="s">
        <v>33</v>
      </c>
      <c r="M40226" t="s">
        <v>25</v>
      </c>
      <c r="N40226">
        <v>35</v>
      </c>
      <c r="O40226" t="s">
        <v>186</v>
      </c>
      <c r="P40226" t="s">
        <v>186</v>
      </c>
      <c r="Q40226" t="s">
        <v>186</v>
      </c>
      <c r="R40226" t="s">
        <v>186</v>
      </c>
      <c r="S40226" t="s">
        <v>23</v>
      </c>
      <c r="T40226" t="s">
        <v>23</v>
      </c>
    </row>
    <row r="40227" spans="1:20" x14ac:dyDescent="0.3">
      <c r="A40227" s="19">
        <v>2200508050193</v>
      </c>
      <c r="B40227" t="s">
        <v>640</v>
      </c>
      <c r="C40227" t="s">
        <v>2155</v>
      </c>
      <c r="D40227">
        <v>2005</v>
      </c>
      <c r="E40227" t="s">
        <v>57</v>
      </c>
      <c r="F40227" t="s">
        <v>251</v>
      </c>
      <c r="G40227" t="s">
        <v>22</v>
      </c>
      <c r="H40227" t="s">
        <v>23</v>
      </c>
      <c r="I40227" t="s">
        <v>23</v>
      </c>
      <c r="J40227" t="s">
        <v>23</v>
      </c>
      <c r="K40227">
        <v>100</v>
      </c>
      <c r="L40227" t="s">
        <v>33</v>
      </c>
      <c r="M40227" t="s">
        <v>25</v>
      </c>
      <c r="N40227">
        <v>37</v>
      </c>
      <c r="O40227" t="s">
        <v>186</v>
      </c>
      <c r="P40227" t="s">
        <v>186</v>
      </c>
      <c r="Q40227" t="s">
        <v>186</v>
      </c>
      <c r="R40227" t="s">
        <v>186</v>
      </c>
      <c r="S40227" t="s">
        <v>23</v>
      </c>
      <c r="T40227" t="s">
        <v>23</v>
      </c>
    </row>
    <row r="40228" spans="1:20" x14ac:dyDescent="0.3">
      <c r="A40228" s="19">
        <v>2200508020190</v>
      </c>
      <c r="B40228" t="s">
        <v>640</v>
      </c>
      <c r="C40228" t="s">
        <v>2155</v>
      </c>
      <c r="D40228">
        <v>2005</v>
      </c>
      <c r="E40228" t="s">
        <v>49</v>
      </c>
      <c r="F40228" t="s">
        <v>1767</v>
      </c>
      <c r="G40228" t="s">
        <v>22</v>
      </c>
      <c r="H40228" t="s">
        <v>23</v>
      </c>
      <c r="I40228" t="s">
        <v>23</v>
      </c>
      <c r="J40228" t="s">
        <v>23</v>
      </c>
      <c r="K40228">
        <v>100</v>
      </c>
      <c r="L40228" t="s">
        <v>33</v>
      </c>
      <c r="M40228" t="s">
        <v>25</v>
      </c>
      <c r="N40228">
        <v>33</v>
      </c>
      <c r="O40228" t="s">
        <v>186</v>
      </c>
      <c r="P40228" t="s">
        <v>186</v>
      </c>
      <c r="Q40228" t="s">
        <v>186</v>
      </c>
      <c r="R40228" t="s">
        <v>186</v>
      </c>
      <c r="S40228" t="s">
        <v>23</v>
      </c>
      <c r="T40228" t="s">
        <v>23</v>
      </c>
    </row>
    <row r="40229" spans="1:20" x14ac:dyDescent="0.3">
      <c r="A40229" s="19">
        <v>2200508100197</v>
      </c>
      <c r="B40229" t="s">
        <v>640</v>
      </c>
      <c r="C40229" t="s">
        <v>2155</v>
      </c>
      <c r="D40229">
        <v>2005</v>
      </c>
      <c r="E40229" t="s">
        <v>37</v>
      </c>
      <c r="F40229" t="s">
        <v>594</v>
      </c>
      <c r="G40229" t="s">
        <v>22</v>
      </c>
      <c r="H40229" t="s">
        <v>23</v>
      </c>
      <c r="I40229" t="s">
        <v>23</v>
      </c>
      <c r="J40229" t="s">
        <v>23</v>
      </c>
      <c r="K40229">
        <v>100</v>
      </c>
      <c r="L40229" t="s">
        <v>33</v>
      </c>
      <c r="M40229" t="s">
        <v>25</v>
      </c>
      <c r="N40229">
        <v>21</v>
      </c>
      <c r="O40229" t="s">
        <v>186</v>
      </c>
      <c r="P40229" t="s">
        <v>186</v>
      </c>
      <c r="Q40229" t="s">
        <v>186</v>
      </c>
      <c r="R40229" t="s">
        <v>186</v>
      </c>
      <c r="S40229" t="s">
        <v>23</v>
      </c>
      <c r="T40229" t="s">
        <v>23</v>
      </c>
    </row>
    <row r="40230" spans="1:20" x14ac:dyDescent="0.3">
      <c r="A40230" s="19">
        <v>2200508100197</v>
      </c>
      <c r="B40230" t="s">
        <v>640</v>
      </c>
      <c r="C40230" t="s">
        <v>2155</v>
      </c>
      <c r="D40230">
        <v>2005</v>
      </c>
      <c r="E40230" t="s">
        <v>37</v>
      </c>
      <c r="F40230" t="s">
        <v>594</v>
      </c>
      <c r="G40230" t="s">
        <v>22</v>
      </c>
      <c r="H40230" t="s">
        <v>23</v>
      </c>
      <c r="I40230" t="s">
        <v>23</v>
      </c>
      <c r="J40230" t="s">
        <v>23</v>
      </c>
      <c r="K40230">
        <v>100</v>
      </c>
      <c r="L40230" t="s">
        <v>54</v>
      </c>
      <c r="M40230" t="s">
        <v>25</v>
      </c>
      <c r="N40230">
        <v>19</v>
      </c>
      <c r="O40230" t="s">
        <v>186</v>
      </c>
      <c r="P40230" t="s">
        <v>186</v>
      </c>
      <c r="Q40230" t="s">
        <v>186</v>
      </c>
      <c r="R40230" t="s">
        <v>186</v>
      </c>
      <c r="S40230" t="s">
        <v>23</v>
      </c>
      <c r="T40230" t="s">
        <v>23</v>
      </c>
    </row>
    <row r="40231" spans="1:20" x14ac:dyDescent="0.3">
      <c r="A40231" s="19">
        <v>2200508280208</v>
      </c>
      <c r="B40231" t="s">
        <v>640</v>
      </c>
      <c r="C40231" t="s">
        <v>2155</v>
      </c>
      <c r="D40231">
        <v>2005</v>
      </c>
      <c r="E40231" t="s">
        <v>20</v>
      </c>
      <c r="F40231" t="s">
        <v>123</v>
      </c>
      <c r="G40231" t="s">
        <v>22</v>
      </c>
      <c r="H40231" t="s">
        <v>23</v>
      </c>
      <c r="I40231" t="s">
        <v>23</v>
      </c>
      <c r="J40231" t="s">
        <v>23</v>
      </c>
      <c r="K40231">
        <v>100</v>
      </c>
      <c r="L40231" t="s">
        <v>24</v>
      </c>
      <c r="M40231" t="s">
        <v>25</v>
      </c>
      <c r="N40231">
        <v>51</v>
      </c>
      <c r="O40231" t="s">
        <v>186</v>
      </c>
      <c r="P40231" t="s">
        <v>186</v>
      </c>
      <c r="Q40231" t="s">
        <v>186</v>
      </c>
      <c r="R40231" t="s">
        <v>186</v>
      </c>
      <c r="S40231" t="s">
        <v>23</v>
      </c>
      <c r="T40231" t="s">
        <v>23</v>
      </c>
    </row>
    <row r="40232" spans="1:20" x14ac:dyDescent="0.3">
      <c r="A40232" s="19">
        <v>2200508080196</v>
      </c>
      <c r="B40232" t="s">
        <v>640</v>
      </c>
      <c r="C40232" t="s">
        <v>2155</v>
      </c>
      <c r="D40232">
        <v>2005</v>
      </c>
      <c r="E40232" t="s">
        <v>30</v>
      </c>
      <c r="F40232" t="s">
        <v>410</v>
      </c>
      <c r="G40232" t="s">
        <v>32</v>
      </c>
      <c r="H40232" t="s">
        <v>39</v>
      </c>
      <c r="I40232" t="s">
        <v>23</v>
      </c>
      <c r="J40232" t="s">
        <v>23</v>
      </c>
      <c r="K40232">
        <v>80</v>
      </c>
      <c r="L40232" t="s">
        <v>33</v>
      </c>
      <c r="M40232" t="s">
        <v>25</v>
      </c>
      <c r="N40232">
        <v>73</v>
      </c>
      <c r="O40232" t="s">
        <v>186</v>
      </c>
      <c r="P40232" t="s">
        <v>186</v>
      </c>
      <c r="Q40232" t="s">
        <v>186</v>
      </c>
      <c r="R40232" t="s">
        <v>186</v>
      </c>
      <c r="S40232" t="s">
        <v>23</v>
      </c>
      <c r="T40232" t="s">
        <v>23</v>
      </c>
    </row>
    <row r="40233" spans="1:20" x14ac:dyDescent="0.3">
      <c r="A40233" s="19">
        <v>3201112100212</v>
      </c>
      <c r="B40233" t="s">
        <v>453</v>
      </c>
      <c r="C40233" t="s">
        <v>2157</v>
      </c>
      <c r="D40233">
        <v>2011</v>
      </c>
      <c r="E40233" t="s">
        <v>89</v>
      </c>
      <c r="F40233" t="s">
        <v>227</v>
      </c>
      <c r="G40233" t="s">
        <v>22</v>
      </c>
      <c r="H40233" t="s">
        <v>23</v>
      </c>
      <c r="I40233" t="s">
        <v>23</v>
      </c>
      <c r="J40233" t="s">
        <v>23</v>
      </c>
      <c r="K40233">
        <v>80</v>
      </c>
      <c r="L40233" t="s">
        <v>33</v>
      </c>
      <c r="M40233" t="s">
        <v>71</v>
      </c>
      <c r="N40233">
        <v>29</v>
      </c>
      <c r="O40233" t="s">
        <v>186</v>
      </c>
      <c r="P40233" t="s">
        <v>186</v>
      </c>
      <c r="Q40233" t="s">
        <v>186</v>
      </c>
      <c r="R40233" t="s">
        <v>186</v>
      </c>
      <c r="S40233" t="s">
        <v>23</v>
      </c>
      <c r="T40233" t="s">
        <v>23</v>
      </c>
    </row>
    <row r="40234" spans="1:20" x14ac:dyDescent="0.3">
      <c r="A40234" s="19">
        <v>3201112250224</v>
      </c>
      <c r="B40234" t="s">
        <v>453</v>
      </c>
      <c r="C40234" t="s">
        <v>2157</v>
      </c>
      <c r="D40234">
        <v>2011</v>
      </c>
      <c r="E40234" t="s">
        <v>20</v>
      </c>
      <c r="F40234" t="s">
        <v>170</v>
      </c>
      <c r="G40234" t="s">
        <v>22</v>
      </c>
      <c r="H40234" t="s">
        <v>23</v>
      </c>
      <c r="I40234" t="s">
        <v>23</v>
      </c>
      <c r="J40234" t="s">
        <v>23</v>
      </c>
      <c r="K40234">
        <v>80</v>
      </c>
      <c r="L40234" t="s">
        <v>54</v>
      </c>
      <c r="M40234" t="s">
        <v>25</v>
      </c>
      <c r="N40234">
        <v>46</v>
      </c>
      <c r="O40234" t="s">
        <v>186</v>
      </c>
      <c r="P40234" t="s">
        <v>186</v>
      </c>
      <c r="Q40234" t="s">
        <v>186</v>
      </c>
      <c r="R40234" t="s">
        <v>186</v>
      </c>
      <c r="S40234" t="s">
        <v>39</v>
      </c>
      <c r="T40234" t="s">
        <v>23</v>
      </c>
    </row>
    <row r="40235" spans="1:20" x14ac:dyDescent="0.3">
      <c r="A40235" s="19">
        <v>3201112240222</v>
      </c>
      <c r="B40235" t="s">
        <v>453</v>
      </c>
      <c r="C40235" t="s">
        <v>2157</v>
      </c>
      <c r="D40235">
        <v>2011</v>
      </c>
      <c r="E40235" t="s">
        <v>89</v>
      </c>
      <c r="F40235" t="s">
        <v>330</v>
      </c>
      <c r="G40235" t="s">
        <v>32</v>
      </c>
      <c r="H40235" t="s">
        <v>23</v>
      </c>
      <c r="I40235" t="s">
        <v>23</v>
      </c>
      <c r="J40235" t="s">
        <v>23</v>
      </c>
      <c r="K40235">
        <v>100</v>
      </c>
      <c r="L40235" t="s">
        <v>33</v>
      </c>
      <c r="M40235" t="s">
        <v>25</v>
      </c>
      <c r="N40235">
        <v>37</v>
      </c>
      <c r="O40235" t="s">
        <v>186</v>
      </c>
      <c r="P40235" t="s">
        <v>186</v>
      </c>
      <c r="Q40235" t="s">
        <v>186</v>
      </c>
      <c r="R40235" t="s">
        <v>186</v>
      </c>
      <c r="S40235" t="s">
        <v>39</v>
      </c>
      <c r="T40235" t="s">
        <v>23</v>
      </c>
    </row>
    <row r="40236" spans="1:20" x14ac:dyDescent="0.3">
      <c r="A40236" s="19">
        <v>3201112300227</v>
      </c>
      <c r="B40236" t="s">
        <v>453</v>
      </c>
      <c r="C40236" t="s">
        <v>2157</v>
      </c>
      <c r="D40236">
        <v>2011</v>
      </c>
      <c r="E40236" t="s">
        <v>57</v>
      </c>
      <c r="F40236" t="s">
        <v>176</v>
      </c>
      <c r="G40236" t="s">
        <v>22</v>
      </c>
      <c r="H40236" t="s">
        <v>23</v>
      </c>
      <c r="I40236" t="s">
        <v>23</v>
      </c>
      <c r="J40236" t="s">
        <v>23</v>
      </c>
      <c r="K40236">
        <v>60</v>
      </c>
      <c r="L40236" t="s">
        <v>81</v>
      </c>
      <c r="M40236" t="s">
        <v>25</v>
      </c>
      <c r="N40236">
        <v>28</v>
      </c>
      <c r="O40236" t="s">
        <v>186</v>
      </c>
      <c r="P40236" t="s">
        <v>186</v>
      </c>
      <c r="Q40236" t="s">
        <v>186</v>
      </c>
      <c r="R40236" t="s">
        <v>186</v>
      </c>
      <c r="S40236" t="s">
        <v>39</v>
      </c>
      <c r="T40236" t="s">
        <v>23</v>
      </c>
    </row>
    <row r="40237" spans="1:20" x14ac:dyDescent="0.3">
      <c r="A40237" s="19">
        <v>3201112160217</v>
      </c>
      <c r="B40237" t="s">
        <v>453</v>
      </c>
      <c r="C40237" t="s">
        <v>2157</v>
      </c>
      <c r="D40237">
        <v>2011</v>
      </c>
      <c r="E40237" t="s">
        <v>57</v>
      </c>
      <c r="F40237" t="s">
        <v>330</v>
      </c>
      <c r="G40237" t="s">
        <v>32</v>
      </c>
      <c r="H40237" t="s">
        <v>23</v>
      </c>
      <c r="I40237" t="s">
        <v>23</v>
      </c>
      <c r="J40237" t="s">
        <v>39</v>
      </c>
      <c r="K40237">
        <v>100</v>
      </c>
      <c r="L40237" t="s">
        <v>33</v>
      </c>
      <c r="M40237" t="s">
        <v>71</v>
      </c>
      <c r="N40237">
        <v>18</v>
      </c>
      <c r="O40237" t="s">
        <v>186</v>
      </c>
      <c r="P40237" t="s">
        <v>186</v>
      </c>
      <c r="Q40237" t="s">
        <v>186</v>
      </c>
      <c r="R40237" t="s">
        <v>186</v>
      </c>
      <c r="S40237" t="s">
        <v>23</v>
      </c>
      <c r="T40237" t="s">
        <v>23</v>
      </c>
    </row>
    <row r="40238" spans="1:20" x14ac:dyDescent="0.3">
      <c r="A40238" s="19">
        <v>3201112180219</v>
      </c>
      <c r="B40238" t="s">
        <v>453</v>
      </c>
      <c r="C40238" t="s">
        <v>2157</v>
      </c>
      <c r="D40238">
        <v>2011</v>
      </c>
      <c r="E40238" t="s">
        <v>20</v>
      </c>
      <c r="F40238" t="s">
        <v>481</v>
      </c>
      <c r="G40238" t="s">
        <v>22</v>
      </c>
      <c r="H40238" t="s">
        <v>23</v>
      </c>
      <c r="I40238" t="s">
        <v>23</v>
      </c>
      <c r="J40238" t="s">
        <v>23</v>
      </c>
      <c r="K40238">
        <v>100</v>
      </c>
      <c r="L40238" t="s">
        <v>54</v>
      </c>
      <c r="M40238" t="s">
        <v>25</v>
      </c>
      <c r="N40238">
        <v>0</v>
      </c>
      <c r="O40238" t="s">
        <v>186</v>
      </c>
      <c r="P40238" t="s">
        <v>186</v>
      </c>
      <c r="Q40238" t="s">
        <v>186</v>
      </c>
      <c r="R40238" t="s">
        <v>186</v>
      </c>
      <c r="S40238" t="s">
        <v>23</v>
      </c>
      <c r="T40238" t="s">
        <v>23</v>
      </c>
    </row>
    <row r="40239" spans="1:20" x14ac:dyDescent="0.3">
      <c r="A40239" s="19">
        <v>3201112300226</v>
      </c>
      <c r="B40239" t="s">
        <v>453</v>
      </c>
      <c r="C40239" t="s">
        <v>2157</v>
      </c>
      <c r="D40239">
        <v>2011</v>
      </c>
      <c r="E40239" t="s">
        <v>57</v>
      </c>
      <c r="F40239" t="s">
        <v>150</v>
      </c>
      <c r="G40239" t="s">
        <v>22</v>
      </c>
      <c r="H40239" t="s">
        <v>23</v>
      </c>
      <c r="I40239" t="s">
        <v>23</v>
      </c>
      <c r="J40239" t="s">
        <v>23</v>
      </c>
      <c r="K40239">
        <v>100</v>
      </c>
      <c r="L40239" t="s">
        <v>33</v>
      </c>
      <c r="M40239" t="s">
        <v>25</v>
      </c>
      <c r="N40239">
        <v>40</v>
      </c>
      <c r="O40239" t="s">
        <v>186</v>
      </c>
      <c r="P40239" t="s">
        <v>186</v>
      </c>
      <c r="Q40239" t="s">
        <v>186</v>
      </c>
      <c r="R40239" t="s">
        <v>186</v>
      </c>
      <c r="S40239" t="s">
        <v>39</v>
      </c>
      <c r="T40239" t="s">
        <v>23</v>
      </c>
    </row>
    <row r="40240" spans="1:20" x14ac:dyDescent="0.3">
      <c r="A40240" s="19">
        <v>3201112120214</v>
      </c>
      <c r="B40240" t="s">
        <v>453</v>
      </c>
      <c r="C40240" t="s">
        <v>2157</v>
      </c>
      <c r="D40240">
        <v>2011</v>
      </c>
      <c r="E40240" t="s">
        <v>30</v>
      </c>
      <c r="F40240" t="s">
        <v>38</v>
      </c>
      <c r="G40240" t="s">
        <v>32</v>
      </c>
      <c r="H40240" t="s">
        <v>23</v>
      </c>
      <c r="I40240" t="s">
        <v>23</v>
      </c>
      <c r="J40240" t="s">
        <v>39</v>
      </c>
      <c r="K40240">
        <v>100</v>
      </c>
      <c r="L40240" t="s">
        <v>33</v>
      </c>
      <c r="M40240" t="s">
        <v>25</v>
      </c>
      <c r="N40240">
        <v>37</v>
      </c>
      <c r="O40240" t="s">
        <v>186</v>
      </c>
      <c r="P40240" t="s">
        <v>186</v>
      </c>
      <c r="Q40240" t="s">
        <v>186</v>
      </c>
      <c r="R40240" t="s">
        <v>186</v>
      </c>
      <c r="S40240" t="s">
        <v>23</v>
      </c>
      <c r="T40240" t="s">
        <v>23</v>
      </c>
    </row>
    <row r="40241" spans="1:20" x14ac:dyDescent="0.3">
      <c r="A40241" s="19">
        <v>3201112240221</v>
      </c>
      <c r="B40241" t="s">
        <v>453</v>
      </c>
      <c r="C40241" t="s">
        <v>2157</v>
      </c>
      <c r="D40241">
        <v>2011</v>
      </c>
      <c r="E40241" t="s">
        <v>89</v>
      </c>
      <c r="F40241" t="s">
        <v>190</v>
      </c>
      <c r="G40241" t="s">
        <v>32</v>
      </c>
      <c r="H40241" t="s">
        <v>23</v>
      </c>
      <c r="I40241" t="s">
        <v>23</v>
      </c>
      <c r="J40241" t="s">
        <v>23</v>
      </c>
      <c r="K40241">
        <v>60</v>
      </c>
      <c r="L40241" t="s">
        <v>33</v>
      </c>
      <c r="M40241" t="s">
        <v>25</v>
      </c>
      <c r="N40241">
        <v>82</v>
      </c>
      <c r="O40241" t="s">
        <v>186</v>
      </c>
      <c r="P40241" t="s">
        <v>186</v>
      </c>
      <c r="Q40241" t="s">
        <v>186</v>
      </c>
      <c r="R40241" t="s">
        <v>186</v>
      </c>
      <c r="S40241" t="s">
        <v>39</v>
      </c>
      <c r="T40241" t="s">
        <v>23</v>
      </c>
    </row>
    <row r="40242" spans="1:20" x14ac:dyDescent="0.3">
      <c r="A40242" s="19">
        <v>3201112110213</v>
      </c>
      <c r="B40242" t="s">
        <v>453</v>
      </c>
      <c r="C40242" t="s">
        <v>2157</v>
      </c>
      <c r="D40242">
        <v>2011</v>
      </c>
      <c r="E40242" t="s">
        <v>20</v>
      </c>
      <c r="F40242" t="s">
        <v>300</v>
      </c>
      <c r="G40242" t="s">
        <v>32</v>
      </c>
      <c r="H40242" t="s">
        <v>23</v>
      </c>
      <c r="I40242" t="s">
        <v>23</v>
      </c>
      <c r="J40242" t="s">
        <v>23</v>
      </c>
      <c r="K40242">
        <v>100</v>
      </c>
      <c r="L40242" t="s">
        <v>54</v>
      </c>
      <c r="M40242" t="s">
        <v>25</v>
      </c>
      <c r="N40242">
        <v>68</v>
      </c>
      <c r="O40242" t="s">
        <v>186</v>
      </c>
      <c r="P40242" t="s">
        <v>186</v>
      </c>
      <c r="Q40242" t="s">
        <v>186</v>
      </c>
      <c r="R40242" t="s">
        <v>186</v>
      </c>
      <c r="S40242" t="s">
        <v>23</v>
      </c>
      <c r="T40242" t="s">
        <v>23</v>
      </c>
    </row>
    <row r="40243" spans="1:20" x14ac:dyDescent="0.3">
      <c r="A40243" s="19">
        <v>3201112250223</v>
      </c>
      <c r="B40243" t="s">
        <v>453</v>
      </c>
      <c r="C40243" t="s">
        <v>2157</v>
      </c>
      <c r="D40243">
        <v>2011</v>
      </c>
      <c r="E40243" t="s">
        <v>20</v>
      </c>
      <c r="F40243" t="s">
        <v>382</v>
      </c>
      <c r="G40243" t="s">
        <v>22</v>
      </c>
      <c r="H40243" t="s">
        <v>23</v>
      </c>
      <c r="I40243" t="s">
        <v>23</v>
      </c>
      <c r="J40243" t="s">
        <v>23</v>
      </c>
      <c r="K40243">
        <v>80</v>
      </c>
      <c r="L40243" t="s">
        <v>385</v>
      </c>
      <c r="M40243" t="s">
        <v>71</v>
      </c>
      <c r="N40243">
        <v>17</v>
      </c>
      <c r="O40243" t="s">
        <v>186</v>
      </c>
      <c r="P40243" t="s">
        <v>186</v>
      </c>
      <c r="Q40243" t="s">
        <v>186</v>
      </c>
      <c r="R40243" t="s">
        <v>186</v>
      </c>
      <c r="S40243" t="s">
        <v>39</v>
      </c>
      <c r="T40243" t="s">
        <v>23</v>
      </c>
    </row>
    <row r="40244" spans="1:20" x14ac:dyDescent="0.3">
      <c r="A40244" s="19">
        <v>3201112040209</v>
      </c>
      <c r="B40244" t="s">
        <v>453</v>
      </c>
      <c r="C40244" t="s">
        <v>2157</v>
      </c>
      <c r="D40244">
        <v>2011</v>
      </c>
      <c r="E40244" t="s">
        <v>20</v>
      </c>
      <c r="F40244" t="s">
        <v>382</v>
      </c>
      <c r="G40244" t="s">
        <v>22</v>
      </c>
      <c r="H40244" t="s">
        <v>23</v>
      </c>
      <c r="I40244" t="s">
        <v>23</v>
      </c>
      <c r="J40244" t="s">
        <v>23</v>
      </c>
      <c r="K40244">
        <v>100</v>
      </c>
      <c r="L40244" t="s">
        <v>33</v>
      </c>
      <c r="M40244" t="s">
        <v>25</v>
      </c>
      <c r="N40244">
        <v>17</v>
      </c>
      <c r="O40244" t="s">
        <v>186</v>
      </c>
      <c r="P40244" t="s">
        <v>186</v>
      </c>
      <c r="Q40244" t="s">
        <v>186</v>
      </c>
      <c r="R40244" t="s">
        <v>186</v>
      </c>
      <c r="S40244" t="s">
        <v>23</v>
      </c>
      <c r="T40244" t="s">
        <v>23</v>
      </c>
    </row>
    <row r="40245" spans="1:20" x14ac:dyDescent="0.3">
      <c r="A40245" s="19">
        <v>3201112060210</v>
      </c>
      <c r="B40245" t="s">
        <v>453</v>
      </c>
      <c r="C40245" t="s">
        <v>2157</v>
      </c>
      <c r="D40245">
        <v>2011</v>
      </c>
      <c r="E40245" t="s">
        <v>49</v>
      </c>
      <c r="F40245" t="s">
        <v>190</v>
      </c>
      <c r="G40245" t="s">
        <v>22</v>
      </c>
      <c r="H40245" t="s">
        <v>23</v>
      </c>
      <c r="I40245" t="s">
        <v>23</v>
      </c>
      <c r="J40245" t="s">
        <v>23</v>
      </c>
      <c r="K40245">
        <v>100</v>
      </c>
      <c r="L40245" t="s">
        <v>54</v>
      </c>
      <c r="M40245" t="s">
        <v>71</v>
      </c>
      <c r="N40245">
        <v>19</v>
      </c>
      <c r="O40245" t="s">
        <v>186</v>
      </c>
      <c r="P40245" t="s">
        <v>186</v>
      </c>
      <c r="Q40245" t="s">
        <v>186</v>
      </c>
      <c r="R40245" t="s">
        <v>186</v>
      </c>
      <c r="S40245" t="s">
        <v>23</v>
      </c>
      <c r="T40245" t="s">
        <v>23</v>
      </c>
    </row>
    <row r="40246" spans="1:20" x14ac:dyDescent="0.3">
      <c r="A40246" s="19">
        <v>3201112060210</v>
      </c>
      <c r="B40246" t="s">
        <v>453</v>
      </c>
      <c r="C40246" t="s">
        <v>2157</v>
      </c>
      <c r="D40246">
        <v>2011</v>
      </c>
      <c r="E40246" t="s">
        <v>49</v>
      </c>
      <c r="F40246" t="s">
        <v>190</v>
      </c>
      <c r="G40246" t="s">
        <v>22</v>
      </c>
      <c r="H40246" t="s">
        <v>23</v>
      </c>
      <c r="I40246" t="s">
        <v>23</v>
      </c>
      <c r="J40246" t="s">
        <v>23</v>
      </c>
      <c r="K40246">
        <v>100</v>
      </c>
      <c r="L40246" t="s">
        <v>54</v>
      </c>
      <c r="M40246" t="s">
        <v>71</v>
      </c>
      <c r="N40246">
        <v>0</v>
      </c>
      <c r="O40246" t="s">
        <v>186</v>
      </c>
      <c r="P40246" t="s">
        <v>186</v>
      </c>
      <c r="Q40246" t="s">
        <v>186</v>
      </c>
      <c r="R40246" t="s">
        <v>186</v>
      </c>
      <c r="S40246" t="s">
        <v>23</v>
      </c>
      <c r="T40246" t="s">
        <v>23</v>
      </c>
    </row>
    <row r="40247" spans="1:20" x14ac:dyDescent="0.3">
      <c r="A40247" s="19">
        <v>3201112140216</v>
      </c>
      <c r="B40247" t="s">
        <v>453</v>
      </c>
      <c r="C40247" t="s">
        <v>2157</v>
      </c>
      <c r="D40247">
        <v>2011</v>
      </c>
      <c r="E40247" t="s">
        <v>37</v>
      </c>
      <c r="F40247" t="s">
        <v>190</v>
      </c>
      <c r="G40247" t="s">
        <v>32</v>
      </c>
      <c r="H40247" t="s">
        <v>23</v>
      </c>
      <c r="I40247" t="s">
        <v>23</v>
      </c>
      <c r="J40247" t="s">
        <v>23</v>
      </c>
      <c r="K40247">
        <v>100</v>
      </c>
      <c r="L40247" t="s">
        <v>33</v>
      </c>
      <c r="M40247" t="s">
        <v>25</v>
      </c>
      <c r="N40247">
        <v>73</v>
      </c>
      <c r="O40247" t="s">
        <v>186</v>
      </c>
      <c r="P40247" t="s">
        <v>186</v>
      </c>
      <c r="Q40247" t="s">
        <v>186</v>
      </c>
      <c r="R40247" t="s">
        <v>186</v>
      </c>
      <c r="S40247" t="s">
        <v>23</v>
      </c>
      <c r="T40247" t="s">
        <v>23</v>
      </c>
    </row>
    <row r="40248" spans="1:20" x14ac:dyDescent="0.3">
      <c r="A40248" s="19">
        <v>3201112240222</v>
      </c>
      <c r="B40248" t="s">
        <v>453</v>
      </c>
      <c r="C40248" t="s">
        <v>2157</v>
      </c>
      <c r="D40248">
        <v>2011</v>
      </c>
      <c r="E40248" t="s">
        <v>89</v>
      </c>
      <c r="F40248" t="s">
        <v>330</v>
      </c>
      <c r="G40248" t="s">
        <v>32</v>
      </c>
      <c r="H40248" t="s">
        <v>23</v>
      </c>
      <c r="I40248" t="s">
        <v>23</v>
      </c>
      <c r="J40248" t="s">
        <v>23</v>
      </c>
      <c r="K40248">
        <v>100</v>
      </c>
      <c r="L40248" t="s">
        <v>54</v>
      </c>
      <c r="M40248" t="s">
        <v>25</v>
      </c>
      <c r="N40248">
        <v>81</v>
      </c>
      <c r="O40248" t="s">
        <v>186</v>
      </c>
      <c r="P40248" t="s">
        <v>186</v>
      </c>
      <c r="Q40248" t="s">
        <v>186</v>
      </c>
      <c r="R40248" t="s">
        <v>186</v>
      </c>
      <c r="S40248" t="s">
        <v>39</v>
      </c>
      <c r="T40248" t="s">
        <v>23</v>
      </c>
    </row>
    <row r="40249" spans="1:20" x14ac:dyDescent="0.3">
      <c r="A40249" s="19">
        <v>3201112210220</v>
      </c>
      <c r="B40249" t="s">
        <v>453</v>
      </c>
      <c r="C40249" t="s">
        <v>2157</v>
      </c>
      <c r="D40249">
        <v>2011</v>
      </c>
      <c r="E40249" t="s">
        <v>37</v>
      </c>
      <c r="F40249" t="s">
        <v>190</v>
      </c>
      <c r="G40249" t="s">
        <v>32</v>
      </c>
      <c r="H40249" t="s">
        <v>23</v>
      </c>
      <c r="I40249" t="s">
        <v>23</v>
      </c>
      <c r="J40249" t="s">
        <v>23</v>
      </c>
      <c r="K40249">
        <v>80</v>
      </c>
      <c r="L40249" t="s">
        <v>24</v>
      </c>
      <c r="M40249" t="s">
        <v>25</v>
      </c>
      <c r="N40249">
        <v>53</v>
      </c>
      <c r="O40249" t="s">
        <v>186</v>
      </c>
      <c r="P40249" t="s">
        <v>186</v>
      </c>
      <c r="Q40249" t="s">
        <v>186</v>
      </c>
      <c r="R40249" t="s">
        <v>186</v>
      </c>
      <c r="S40249" t="s">
        <v>23</v>
      </c>
      <c r="T40249" t="s">
        <v>23</v>
      </c>
    </row>
    <row r="40250" spans="1:20" x14ac:dyDescent="0.3">
      <c r="A40250" s="19">
        <v>3201112160218</v>
      </c>
      <c r="B40250" t="s">
        <v>453</v>
      </c>
      <c r="C40250" t="s">
        <v>2157</v>
      </c>
      <c r="D40250">
        <v>2011</v>
      </c>
      <c r="E40250" t="s">
        <v>57</v>
      </c>
      <c r="F40250" t="s">
        <v>274</v>
      </c>
      <c r="G40250" t="s">
        <v>22</v>
      </c>
      <c r="H40250" t="s">
        <v>23</v>
      </c>
      <c r="I40250" t="s">
        <v>23</v>
      </c>
      <c r="J40250" t="s">
        <v>23</v>
      </c>
      <c r="K40250">
        <v>100</v>
      </c>
      <c r="L40250" t="s">
        <v>24</v>
      </c>
      <c r="M40250" t="s">
        <v>25</v>
      </c>
      <c r="N40250">
        <v>40</v>
      </c>
      <c r="O40250" t="s">
        <v>186</v>
      </c>
      <c r="P40250" t="s">
        <v>186</v>
      </c>
      <c r="Q40250" t="s">
        <v>186</v>
      </c>
      <c r="R40250" t="s">
        <v>186</v>
      </c>
      <c r="S40250" t="s">
        <v>23</v>
      </c>
      <c r="T40250" t="s">
        <v>23</v>
      </c>
    </row>
    <row r="40251" spans="1:20" x14ac:dyDescent="0.3">
      <c r="A40251" s="19">
        <v>3201112130215</v>
      </c>
      <c r="B40251" t="s">
        <v>453</v>
      </c>
      <c r="C40251" t="s">
        <v>2157</v>
      </c>
      <c r="D40251">
        <v>2011</v>
      </c>
      <c r="E40251" t="s">
        <v>49</v>
      </c>
      <c r="F40251" t="s">
        <v>180</v>
      </c>
      <c r="G40251" t="s">
        <v>32</v>
      </c>
      <c r="H40251" t="s">
        <v>23</v>
      </c>
      <c r="I40251" t="s">
        <v>23</v>
      </c>
      <c r="J40251" t="s">
        <v>23</v>
      </c>
      <c r="K40251">
        <v>100</v>
      </c>
      <c r="L40251" t="s">
        <v>24</v>
      </c>
      <c r="M40251" t="s">
        <v>25</v>
      </c>
      <c r="N40251">
        <v>20</v>
      </c>
      <c r="O40251" t="s">
        <v>186</v>
      </c>
      <c r="P40251" t="s">
        <v>186</v>
      </c>
      <c r="Q40251" t="s">
        <v>186</v>
      </c>
      <c r="R40251" t="s">
        <v>186</v>
      </c>
      <c r="S40251" t="s">
        <v>23</v>
      </c>
      <c r="T40251" t="s">
        <v>23</v>
      </c>
    </row>
    <row r="40252" spans="1:20" x14ac:dyDescent="0.3">
      <c r="A40252" s="19">
        <v>3201112080211</v>
      </c>
      <c r="B40252" t="s">
        <v>453</v>
      </c>
      <c r="C40252" t="s">
        <v>2157</v>
      </c>
      <c r="D40252">
        <v>2011</v>
      </c>
      <c r="E40252" t="s">
        <v>44</v>
      </c>
      <c r="F40252" t="s">
        <v>190</v>
      </c>
      <c r="G40252" t="s">
        <v>32</v>
      </c>
      <c r="H40252" t="s">
        <v>23</v>
      </c>
      <c r="I40252" t="s">
        <v>23</v>
      </c>
      <c r="J40252" t="s">
        <v>23</v>
      </c>
      <c r="K40252">
        <v>50</v>
      </c>
      <c r="L40252" t="s">
        <v>24</v>
      </c>
      <c r="M40252" t="s">
        <v>25</v>
      </c>
      <c r="N40252">
        <v>29</v>
      </c>
      <c r="O40252" t="s">
        <v>186</v>
      </c>
      <c r="P40252" t="s">
        <v>186</v>
      </c>
      <c r="Q40252" t="s">
        <v>186</v>
      </c>
      <c r="R40252" t="s">
        <v>186</v>
      </c>
      <c r="S40252" t="s">
        <v>23</v>
      </c>
      <c r="T40252" t="s">
        <v>23</v>
      </c>
    </row>
    <row r="40253" spans="1:20" x14ac:dyDescent="0.3">
      <c r="A40253" s="19">
        <v>3201112020208</v>
      </c>
      <c r="B40253" t="s">
        <v>453</v>
      </c>
      <c r="C40253" t="s">
        <v>2157</v>
      </c>
      <c r="D40253">
        <v>2011</v>
      </c>
      <c r="E40253" t="s">
        <v>57</v>
      </c>
      <c r="F40253" t="s">
        <v>382</v>
      </c>
      <c r="G40253" t="s">
        <v>22</v>
      </c>
      <c r="H40253" t="s">
        <v>23</v>
      </c>
      <c r="I40253" t="s">
        <v>23</v>
      </c>
      <c r="J40253" t="s">
        <v>23</v>
      </c>
      <c r="K40253">
        <v>100</v>
      </c>
      <c r="L40253" t="s">
        <v>33</v>
      </c>
      <c r="M40253" t="s">
        <v>71</v>
      </c>
      <c r="N40253">
        <v>29</v>
      </c>
      <c r="O40253" t="s">
        <v>186</v>
      </c>
      <c r="P40253" t="s">
        <v>186</v>
      </c>
      <c r="Q40253" t="s">
        <v>186</v>
      </c>
      <c r="R40253" t="s">
        <v>186</v>
      </c>
      <c r="S40253" t="s">
        <v>23</v>
      </c>
      <c r="T40253" t="s">
        <v>23</v>
      </c>
    </row>
    <row r="40254" spans="1:20" x14ac:dyDescent="0.3">
      <c r="A40254" s="19">
        <v>3201112060210</v>
      </c>
      <c r="B40254" t="s">
        <v>453</v>
      </c>
      <c r="C40254" t="s">
        <v>2157</v>
      </c>
      <c r="D40254">
        <v>2011</v>
      </c>
      <c r="E40254" t="s">
        <v>49</v>
      </c>
      <c r="F40254" t="s">
        <v>190</v>
      </c>
      <c r="G40254" t="s">
        <v>22</v>
      </c>
      <c r="H40254" t="s">
        <v>23</v>
      </c>
      <c r="I40254" t="s">
        <v>23</v>
      </c>
      <c r="J40254" t="s">
        <v>23</v>
      </c>
      <c r="K40254">
        <v>100</v>
      </c>
      <c r="L40254" t="s">
        <v>33</v>
      </c>
      <c r="M40254" t="s">
        <v>25</v>
      </c>
      <c r="N40254">
        <v>28</v>
      </c>
      <c r="O40254" t="s">
        <v>186</v>
      </c>
      <c r="P40254" t="s">
        <v>186</v>
      </c>
      <c r="Q40254" t="s">
        <v>186</v>
      </c>
      <c r="R40254" t="s">
        <v>186</v>
      </c>
      <c r="S40254" t="s">
        <v>23</v>
      </c>
      <c r="T40254" t="s">
        <v>23</v>
      </c>
    </row>
    <row r="40255" spans="1:20" x14ac:dyDescent="0.3">
      <c r="A40255" s="19">
        <v>3201112280225</v>
      </c>
      <c r="B40255" t="s">
        <v>453</v>
      </c>
      <c r="C40255" t="s">
        <v>2157</v>
      </c>
      <c r="D40255">
        <v>2011</v>
      </c>
      <c r="E40255" t="s">
        <v>37</v>
      </c>
      <c r="F40255" t="s">
        <v>274</v>
      </c>
      <c r="G40255" t="s">
        <v>32</v>
      </c>
      <c r="H40255" t="s">
        <v>23</v>
      </c>
      <c r="I40255" t="s">
        <v>23</v>
      </c>
      <c r="J40255" t="s">
        <v>23</v>
      </c>
      <c r="K40255">
        <v>100</v>
      </c>
      <c r="L40255" t="s">
        <v>54</v>
      </c>
      <c r="M40255" t="s">
        <v>25</v>
      </c>
      <c r="N40255">
        <v>31</v>
      </c>
      <c r="O40255" t="s">
        <v>186</v>
      </c>
      <c r="P40255" t="s">
        <v>186</v>
      </c>
      <c r="Q40255" t="s">
        <v>186</v>
      </c>
      <c r="R40255" t="s">
        <v>186</v>
      </c>
      <c r="S40255" t="s">
        <v>39</v>
      </c>
      <c r="T40255" t="s">
        <v>23</v>
      </c>
    </row>
    <row r="40256" spans="1:20" x14ac:dyDescent="0.3">
      <c r="A40256" s="19">
        <v>3201112020208</v>
      </c>
      <c r="B40256" t="s">
        <v>453</v>
      </c>
      <c r="C40256" t="s">
        <v>2157</v>
      </c>
      <c r="D40256">
        <v>2011</v>
      </c>
      <c r="E40256" t="s">
        <v>57</v>
      </c>
      <c r="F40256" t="s">
        <v>382</v>
      </c>
      <c r="G40256" t="s">
        <v>22</v>
      </c>
      <c r="H40256" t="s">
        <v>23</v>
      </c>
      <c r="I40256" t="s">
        <v>23</v>
      </c>
      <c r="J40256" t="s">
        <v>23</v>
      </c>
      <c r="K40256">
        <v>100</v>
      </c>
      <c r="L40256" t="s">
        <v>54</v>
      </c>
      <c r="M40256" t="s">
        <v>25</v>
      </c>
      <c r="N40256">
        <v>2</v>
      </c>
      <c r="O40256" t="s">
        <v>186</v>
      </c>
      <c r="P40256" t="s">
        <v>186</v>
      </c>
      <c r="Q40256" t="s">
        <v>186</v>
      </c>
      <c r="R40256" t="s">
        <v>186</v>
      </c>
      <c r="S40256" t="s">
        <v>23</v>
      </c>
      <c r="T40256" t="s">
        <v>23</v>
      </c>
    </row>
    <row r="40257" spans="1:20" x14ac:dyDescent="0.3">
      <c r="A40257" s="19">
        <v>3201112020208</v>
      </c>
      <c r="B40257" t="s">
        <v>453</v>
      </c>
      <c r="C40257" t="s">
        <v>2157</v>
      </c>
      <c r="D40257">
        <v>2011</v>
      </c>
      <c r="E40257" t="s">
        <v>57</v>
      </c>
      <c r="F40257" t="s">
        <v>382</v>
      </c>
      <c r="G40257" t="s">
        <v>22</v>
      </c>
      <c r="H40257" t="s">
        <v>23</v>
      </c>
      <c r="I40257" t="s">
        <v>23</v>
      </c>
      <c r="J40257" t="s">
        <v>23</v>
      </c>
      <c r="K40257">
        <v>100</v>
      </c>
      <c r="L40257" t="s">
        <v>54</v>
      </c>
      <c r="M40257" t="s">
        <v>25</v>
      </c>
      <c r="N40257">
        <v>0</v>
      </c>
      <c r="O40257" t="s">
        <v>186</v>
      </c>
      <c r="P40257" t="s">
        <v>186</v>
      </c>
      <c r="Q40257" t="s">
        <v>186</v>
      </c>
      <c r="R40257" t="s">
        <v>186</v>
      </c>
      <c r="S40257" t="s">
        <v>23</v>
      </c>
      <c r="T40257" t="s">
        <v>23</v>
      </c>
    </row>
    <row r="40258" spans="1:20" x14ac:dyDescent="0.3">
      <c r="A40258" s="19">
        <v>72017150137</v>
      </c>
      <c r="B40258" t="s">
        <v>1946</v>
      </c>
      <c r="C40258" t="s">
        <v>2158</v>
      </c>
      <c r="D40258">
        <v>2017</v>
      </c>
      <c r="E40258" t="s">
        <v>20</v>
      </c>
      <c r="F40258" t="s">
        <v>1091</v>
      </c>
      <c r="G40258" t="s">
        <v>22</v>
      </c>
      <c r="H40258" t="s">
        <v>23</v>
      </c>
      <c r="I40258" t="s">
        <v>23</v>
      </c>
      <c r="J40258" t="s">
        <v>23</v>
      </c>
      <c r="K40258">
        <v>100</v>
      </c>
      <c r="L40258" t="s">
        <v>33</v>
      </c>
      <c r="M40258" t="s">
        <v>25</v>
      </c>
      <c r="N40258">
        <v>20</v>
      </c>
      <c r="O40258" t="s">
        <v>63</v>
      </c>
      <c r="P40258" t="s">
        <v>1947</v>
      </c>
      <c r="Q40258" t="s">
        <v>1947</v>
      </c>
      <c r="R40258" t="s">
        <v>43</v>
      </c>
      <c r="S40258" t="s">
        <v>23</v>
      </c>
      <c r="T40258" t="s">
        <v>23</v>
      </c>
    </row>
    <row r="40259" spans="1:20" x14ac:dyDescent="0.3">
      <c r="A40259" s="19">
        <v>72017150290</v>
      </c>
      <c r="B40259" t="s">
        <v>1946</v>
      </c>
      <c r="C40259" t="s">
        <v>2158</v>
      </c>
      <c r="D40259">
        <v>2017</v>
      </c>
      <c r="E40259" t="s">
        <v>89</v>
      </c>
      <c r="F40259" t="s">
        <v>1020</v>
      </c>
      <c r="G40259" t="s">
        <v>32</v>
      </c>
      <c r="H40259" t="s">
        <v>23</v>
      </c>
      <c r="I40259" t="s">
        <v>23</v>
      </c>
      <c r="J40259" t="s">
        <v>23</v>
      </c>
      <c r="K40259">
        <v>100</v>
      </c>
      <c r="L40259" t="s">
        <v>81</v>
      </c>
      <c r="M40259" t="s">
        <v>25</v>
      </c>
      <c r="N40259">
        <v>15</v>
      </c>
      <c r="O40259" t="s">
        <v>63</v>
      </c>
      <c r="P40259" t="s">
        <v>1947</v>
      </c>
      <c r="Q40259" t="s">
        <v>1948</v>
      </c>
      <c r="R40259" t="s">
        <v>36</v>
      </c>
      <c r="S40259" t="s">
        <v>23</v>
      </c>
      <c r="T40259" t="s">
        <v>23</v>
      </c>
    </row>
    <row r="40260" spans="1:20" x14ac:dyDescent="0.3">
      <c r="A40260" s="19">
        <v>72017150290</v>
      </c>
      <c r="B40260" t="s">
        <v>1946</v>
      </c>
      <c r="C40260" t="s">
        <v>2158</v>
      </c>
      <c r="D40260">
        <v>2017</v>
      </c>
      <c r="E40260" t="s">
        <v>89</v>
      </c>
      <c r="F40260" t="s">
        <v>1020</v>
      </c>
      <c r="G40260" t="s">
        <v>32</v>
      </c>
      <c r="H40260" t="s">
        <v>23</v>
      </c>
      <c r="I40260" t="s">
        <v>23</v>
      </c>
      <c r="J40260" t="s">
        <v>23</v>
      </c>
      <c r="K40260">
        <v>100</v>
      </c>
      <c r="L40260" t="s">
        <v>81</v>
      </c>
      <c r="M40260" t="s">
        <v>25</v>
      </c>
      <c r="N40260">
        <v>15</v>
      </c>
      <c r="O40260" t="s">
        <v>63</v>
      </c>
      <c r="P40260" t="s">
        <v>1947</v>
      </c>
      <c r="Q40260" t="s">
        <v>1948</v>
      </c>
      <c r="R40260" t="s">
        <v>36</v>
      </c>
      <c r="S40260" t="s">
        <v>23</v>
      </c>
      <c r="T40260" t="s">
        <v>23</v>
      </c>
    </row>
    <row r="40261" spans="1:20" x14ac:dyDescent="0.3">
      <c r="A40261" s="19">
        <v>3201011190203</v>
      </c>
      <c r="B40261" t="s">
        <v>453</v>
      </c>
      <c r="C40261" t="s">
        <v>2153</v>
      </c>
      <c r="D40261">
        <v>2010</v>
      </c>
      <c r="E40261" t="s">
        <v>57</v>
      </c>
      <c r="F40261" t="s">
        <v>267</v>
      </c>
      <c r="G40261" t="s">
        <v>32</v>
      </c>
      <c r="H40261" t="s">
        <v>23</v>
      </c>
      <c r="I40261" t="s">
        <v>23</v>
      </c>
      <c r="J40261" t="s">
        <v>23</v>
      </c>
      <c r="K40261">
        <v>100</v>
      </c>
      <c r="L40261" t="s">
        <v>24</v>
      </c>
      <c r="M40261" t="s">
        <v>71</v>
      </c>
      <c r="N40261">
        <v>65</v>
      </c>
      <c r="O40261" t="s">
        <v>186</v>
      </c>
      <c r="P40261" t="s">
        <v>186</v>
      </c>
      <c r="Q40261" t="s">
        <v>186</v>
      </c>
      <c r="R40261" t="s">
        <v>186</v>
      </c>
      <c r="S40261" t="s">
        <v>23</v>
      </c>
      <c r="T40261" t="s">
        <v>23</v>
      </c>
    </row>
    <row r="40262" spans="1:20" x14ac:dyDescent="0.3">
      <c r="A40262" s="19">
        <v>3201011250208</v>
      </c>
      <c r="B40262" t="s">
        <v>453</v>
      </c>
      <c r="C40262" t="s">
        <v>2153</v>
      </c>
      <c r="D40262">
        <v>2010</v>
      </c>
      <c r="E40262" t="s">
        <v>44</v>
      </c>
      <c r="F40262" t="s">
        <v>267</v>
      </c>
      <c r="G40262" t="s">
        <v>32</v>
      </c>
      <c r="H40262" t="s">
        <v>23</v>
      </c>
      <c r="I40262" t="s">
        <v>23</v>
      </c>
      <c r="J40262" t="s">
        <v>39</v>
      </c>
      <c r="K40262">
        <v>90</v>
      </c>
      <c r="L40262" t="s">
        <v>33</v>
      </c>
      <c r="M40262" t="s">
        <v>25</v>
      </c>
      <c r="N40262">
        <v>67</v>
      </c>
      <c r="O40262" t="s">
        <v>186</v>
      </c>
      <c r="P40262" t="s">
        <v>186</v>
      </c>
      <c r="Q40262" t="s">
        <v>186</v>
      </c>
      <c r="R40262" t="s">
        <v>186</v>
      </c>
      <c r="S40262" t="s">
        <v>23</v>
      </c>
      <c r="T40262" t="s">
        <v>23</v>
      </c>
    </row>
    <row r="40263" spans="1:20" x14ac:dyDescent="0.3">
      <c r="A40263" s="19">
        <v>3201011030191</v>
      </c>
      <c r="B40263" t="s">
        <v>453</v>
      </c>
      <c r="C40263" t="s">
        <v>2153</v>
      </c>
      <c r="D40263">
        <v>2010</v>
      </c>
      <c r="E40263" t="s">
        <v>37</v>
      </c>
      <c r="F40263" t="s">
        <v>190</v>
      </c>
      <c r="G40263" t="s">
        <v>22</v>
      </c>
      <c r="H40263" t="s">
        <v>23</v>
      </c>
      <c r="I40263" t="s">
        <v>23</v>
      </c>
      <c r="J40263" t="s">
        <v>23</v>
      </c>
      <c r="K40263">
        <v>80</v>
      </c>
      <c r="L40263" t="s">
        <v>54</v>
      </c>
      <c r="M40263" t="s">
        <v>25</v>
      </c>
      <c r="N40263">
        <v>82</v>
      </c>
      <c r="O40263" t="s">
        <v>186</v>
      </c>
      <c r="P40263" t="s">
        <v>186</v>
      </c>
      <c r="Q40263" t="s">
        <v>186</v>
      </c>
      <c r="R40263" t="s">
        <v>186</v>
      </c>
      <c r="S40263" t="s">
        <v>23</v>
      </c>
      <c r="T40263" t="s">
        <v>23</v>
      </c>
    </row>
    <row r="40264" spans="1:20" x14ac:dyDescent="0.3">
      <c r="A40264" s="19">
        <v>3201011060192</v>
      </c>
      <c r="B40264" t="s">
        <v>453</v>
      </c>
      <c r="C40264" t="s">
        <v>2153</v>
      </c>
      <c r="D40264">
        <v>2010</v>
      </c>
      <c r="E40264" t="s">
        <v>89</v>
      </c>
      <c r="F40264" t="s">
        <v>194</v>
      </c>
      <c r="G40264" t="s">
        <v>32</v>
      </c>
      <c r="H40264" t="s">
        <v>23</v>
      </c>
      <c r="I40264" t="s">
        <v>23</v>
      </c>
      <c r="J40264" t="s">
        <v>23</v>
      </c>
      <c r="K40264">
        <v>80</v>
      </c>
      <c r="L40264" t="s">
        <v>33</v>
      </c>
      <c r="M40264" t="s">
        <v>25</v>
      </c>
      <c r="N40264">
        <v>21</v>
      </c>
      <c r="O40264" t="s">
        <v>186</v>
      </c>
      <c r="P40264" t="s">
        <v>186</v>
      </c>
      <c r="Q40264" t="s">
        <v>186</v>
      </c>
      <c r="R40264" t="s">
        <v>186</v>
      </c>
      <c r="S40264" t="s">
        <v>23</v>
      </c>
      <c r="T40264" t="s">
        <v>23</v>
      </c>
    </row>
    <row r="40265" spans="1:20" x14ac:dyDescent="0.3">
      <c r="A40265" s="19">
        <v>3201011070194</v>
      </c>
      <c r="B40265" t="s">
        <v>453</v>
      </c>
      <c r="C40265" t="s">
        <v>2153</v>
      </c>
      <c r="D40265">
        <v>2010</v>
      </c>
      <c r="E40265" t="s">
        <v>20</v>
      </c>
      <c r="F40265" t="s">
        <v>194</v>
      </c>
      <c r="G40265" t="s">
        <v>22</v>
      </c>
      <c r="H40265" t="s">
        <v>23</v>
      </c>
      <c r="I40265" t="s">
        <v>23</v>
      </c>
      <c r="J40265" t="s">
        <v>23</v>
      </c>
      <c r="K40265">
        <v>80</v>
      </c>
      <c r="L40265" t="s">
        <v>24</v>
      </c>
      <c r="M40265" t="s">
        <v>25</v>
      </c>
      <c r="N40265">
        <v>35</v>
      </c>
      <c r="O40265" t="s">
        <v>186</v>
      </c>
      <c r="P40265" t="s">
        <v>186</v>
      </c>
      <c r="Q40265" t="s">
        <v>186</v>
      </c>
      <c r="R40265" t="s">
        <v>186</v>
      </c>
      <c r="S40265" t="s">
        <v>23</v>
      </c>
      <c r="T40265" t="s">
        <v>23</v>
      </c>
    </row>
    <row r="40266" spans="1:20" x14ac:dyDescent="0.3">
      <c r="A40266" s="19">
        <v>3201011200204</v>
      </c>
      <c r="B40266" t="s">
        <v>453</v>
      </c>
      <c r="C40266" t="s">
        <v>2153</v>
      </c>
      <c r="D40266">
        <v>2010</v>
      </c>
      <c r="E40266" t="s">
        <v>89</v>
      </c>
      <c r="F40266" t="s">
        <v>194</v>
      </c>
      <c r="G40266" t="s">
        <v>22</v>
      </c>
      <c r="H40266" t="s">
        <v>23</v>
      </c>
      <c r="I40266" t="s">
        <v>23</v>
      </c>
      <c r="J40266" t="s">
        <v>23</v>
      </c>
      <c r="K40266">
        <v>100</v>
      </c>
      <c r="L40266" t="s">
        <v>54</v>
      </c>
      <c r="M40266" t="s">
        <v>25</v>
      </c>
      <c r="N40266">
        <v>45</v>
      </c>
      <c r="O40266" t="s">
        <v>186</v>
      </c>
      <c r="P40266" t="s">
        <v>186</v>
      </c>
      <c r="Q40266" t="s">
        <v>186</v>
      </c>
      <c r="R40266" t="s">
        <v>186</v>
      </c>
      <c r="S40266" t="s">
        <v>23</v>
      </c>
      <c r="T40266" t="s">
        <v>23</v>
      </c>
    </row>
    <row r="40267" spans="1:20" x14ac:dyDescent="0.3">
      <c r="A40267" s="19">
        <v>3201011020190</v>
      </c>
      <c r="B40267" t="s">
        <v>453</v>
      </c>
      <c r="C40267" t="s">
        <v>2153</v>
      </c>
      <c r="D40267">
        <v>2010</v>
      </c>
      <c r="E40267" t="s">
        <v>49</v>
      </c>
      <c r="F40267" t="s">
        <v>45</v>
      </c>
      <c r="G40267" t="s">
        <v>22</v>
      </c>
      <c r="H40267" t="s">
        <v>23</v>
      </c>
      <c r="I40267" t="s">
        <v>23</v>
      </c>
      <c r="J40267" t="s">
        <v>23</v>
      </c>
      <c r="K40267">
        <v>50</v>
      </c>
      <c r="L40267" t="s">
        <v>24</v>
      </c>
      <c r="M40267" t="s">
        <v>25</v>
      </c>
      <c r="N40267">
        <v>24</v>
      </c>
      <c r="O40267" t="s">
        <v>186</v>
      </c>
      <c r="P40267" t="s">
        <v>186</v>
      </c>
      <c r="Q40267" t="s">
        <v>186</v>
      </c>
      <c r="R40267" t="s">
        <v>186</v>
      </c>
      <c r="S40267" t="s">
        <v>23</v>
      </c>
      <c r="T40267" t="s">
        <v>23</v>
      </c>
    </row>
    <row r="40268" spans="1:20" x14ac:dyDescent="0.3">
      <c r="A40268" s="19">
        <v>3201011120198</v>
      </c>
      <c r="B40268" t="s">
        <v>453</v>
      </c>
      <c r="C40268" t="s">
        <v>2153</v>
      </c>
      <c r="D40268">
        <v>2010</v>
      </c>
      <c r="E40268" t="s">
        <v>57</v>
      </c>
      <c r="F40268" t="s">
        <v>247</v>
      </c>
      <c r="G40268" t="s">
        <v>22</v>
      </c>
      <c r="H40268" t="s">
        <v>23</v>
      </c>
      <c r="I40268" t="s">
        <v>23</v>
      </c>
      <c r="J40268" t="s">
        <v>23</v>
      </c>
      <c r="K40268">
        <v>100</v>
      </c>
      <c r="L40268" t="s">
        <v>33</v>
      </c>
      <c r="M40268" t="s">
        <v>25</v>
      </c>
      <c r="N40268">
        <v>28</v>
      </c>
      <c r="O40268" t="s">
        <v>186</v>
      </c>
      <c r="P40268" t="s">
        <v>186</v>
      </c>
      <c r="Q40268" t="s">
        <v>186</v>
      </c>
      <c r="R40268" t="s">
        <v>186</v>
      </c>
      <c r="S40268" t="s">
        <v>23</v>
      </c>
      <c r="T40268" t="s">
        <v>23</v>
      </c>
    </row>
    <row r="40269" spans="1:20" x14ac:dyDescent="0.3">
      <c r="A40269" s="19">
        <v>3201011250207</v>
      </c>
      <c r="B40269" t="s">
        <v>453</v>
      </c>
      <c r="C40269" t="s">
        <v>2153</v>
      </c>
      <c r="D40269">
        <v>2010</v>
      </c>
      <c r="E40269" t="s">
        <v>44</v>
      </c>
      <c r="F40269" t="s">
        <v>457</v>
      </c>
      <c r="G40269" t="s">
        <v>22</v>
      </c>
      <c r="H40269" t="s">
        <v>23</v>
      </c>
      <c r="I40269" t="s">
        <v>23</v>
      </c>
      <c r="J40269" t="s">
        <v>23</v>
      </c>
      <c r="K40269">
        <v>50</v>
      </c>
      <c r="L40269" t="s">
        <v>33</v>
      </c>
      <c r="M40269" t="s">
        <v>25</v>
      </c>
      <c r="N40269">
        <v>18</v>
      </c>
      <c r="O40269" t="s">
        <v>186</v>
      </c>
      <c r="P40269" t="s">
        <v>186</v>
      </c>
      <c r="Q40269" t="s">
        <v>186</v>
      </c>
      <c r="R40269" t="s">
        <v>186</v>
      </c>
      <c r="S40269" t="s">
        <v>23</v>
      </c>
      <c r="T40269" t="s">
        <v>23</v>
      </c>
    </row>
    <row r="40270" spans="1:20" x14ac:dyDescent="0.3">
      <c r="A40270" s="19">
        <v>3201011140200</v>
      </c>
      <c r="B40270" t="s">
        <v>453</v>
      </c>
      <c r="C40270" t="s">
        <v>2153</v>
      </c>
      <c r="D40270">
        <v>2010</v>
      </c>
      <c r="E40270" t="s">
        <v>20</v>
      </c>
      <c r="F40270" t="s">
        <v>150</v>
      </c>
      <c r="G40270" t="s">
        <v>22</v>
      </c>
      <c r="H40270" t="s">
        <v>23</v>
      </c>
      <c r="I40270" t="s">
        <v>23</v>
      </c>
      <c r="J40270" t="s">
        <v>23</v>
      </c>
      <c r="K40270">
        <v>60</v>
      </c>
      <c r="L40270" t="s">
        <v>33</v>
      </c>
      <c r="M40270" t="s">
        <v>25</v>
      </c>
      <c r="N40270">
        <v>22</v>
      </c>
      <c r="O40270" t="s">
        <v>186</v>
      </c>
      <c r="P40270" t="s">
        <v>186</v>
      </c>
      <c r="Q40270" t="s">
        <v>186</v>
      </c>
      <c r="R40270" t="s">
        <v>186</v>
      </c>
      <c r="S40270" t="s">
        <v>23</v>
      </c>
      <c r="T40270" t="s">
        <v>23</v>
      </c>
    </row>
    <row r="40271" spans="1:20" x14ac:dyDescent="0.3">
      <c r="A40271" s="19">
        <v>3201011290211</v>
      </c>
      <c r="B40271" t="s">
        <v>453</v>
      </c>
      <c r="C40271" t="s">
        <v>2153</v>
      </c>
      <c r="D40271">
        <v>2010</v>
      </c>
      <c r="E40271" t="s">
        <v>30</v>
      </c>
      <c r="F40271" t="s">
        <v>481</v>
      </c>
      <c r="G40271" t="s">
        <v>22</v>
      </c>
      <c r="H40271" t="s">
        <v>23</v>
      </c>
      <c r="I40271" t="s">
        <v>23</v>
      </c>
      <c r="J40271" t="s">
        <v>23</v>
      </c>
      <c r="K40271">
        <v>50</v>
      </c>
      <c r="L40271" t="s">
        <v>24</v>
      </c>
      <c r="M40271" t="s">
        <v>25</v>
      </c>
      <c r="N40271">
        <v>24</v>
      </c>
      <c r="O40271" t="s">
        <v>186</v>
      </c>
      <c r="P40271" t="s">
        <v>186</v>
      </c>
      <c r="Q40271" t="s">
        <v>186</v>
      </c>
      <c r="R40271" t="s">
        <v>186</v>
      </c>
      <c r="S40271" t="s">
        <v>23</v>
      </c>
      <c r="T40271" t="s">
        <v>23</v>
      </c>
    </row>
    <row r="40272" spans="1:20" x14ac:dyDescent="0.3">
      <c r="A40272" s="19">
        <v>3201011260210</v>
      </c>
      <c r="B40272" t="s">
        <v>453</v>
      </c>
      <c r="C40272" t="s">
        <v>2153</v>
      </c>
      <c r="D40272">
        <v>2010</v>
      </c>
      <c r="E40272" t="s">
        <v>57</v>
      </c>
      <c r="F40272" t="s">
        <v>170</v>
      </c>
      <c r="G40272" t="s">
        <v>22</v>
      </c>
      <c r="H40272" t="s">
        <v>23</v>
      </c>
      <c r="I40272" t="s">
        <v>23</v>
      </c>
      <c r="J40272" t="s">
        <v>23</v>
      </c>
      <c r="K40272">
        <v>60</v>
      </c>
      <c r="L40272" t="s">
        <v>24</v>
      </c>
      <c r="M40272" t="s">
        <v>25</v>
      </c>
      <c r="N40272">
        <v>37</v>
      </c>
      <c r="O40272" t="s">
        <v>186</v>
      </c>
      <c r="P40272" t="s">
        <v>186</v>
      </c>
      <c r="Q40272" t="s">
        <v>186</v>
      </c>
      <c r="R40272" t="s">
        <v>186</v>
      </c>
      <c r="S40272" t="s">
        <v>23</v>
      </c>
      <c r="T40272" t="s">
        <v>23</v>
      </c>
    </row>
    <row r="40273" spans="1:20" x14ac:dyDescent="0.3">
      <c r="A40273" s="19">
        <v>3201011080195</v>
      </c>
      <c r="B40273" t="s">
        <v>453</v>
      </c>
      <c r="C40273" t="s">
        <v>2153</v>
      </c>
      <c r="D40273">
        <v>2010</v>
      </c>
      <c r="E40273" t="s">
        <v>30</v>
      </c>
      <c r="F40273" t="s">
        <v>168</v>
      </c>
      <c r="G40273" t="s">
        <v>22</v>
      </c>
      <c r="H40273" t="s">
        <v>23</v>
      </c>
      <c r="I40273" t="s">
        <v>23</v>
      </c>
      <c r="J40273" t="s">
        <v>23</v>
      </c>
      <c r="K40273">
        <v>100</v>
      </c>
      <c r="L40273" t="s">
        <v>54</v>
      </c>
      <c r="M40273" t="s">
        <v>25</v>
      </c>
      <c r="N40273">
        <v>22</v>
      </c>
      <c r="O40273" t="s">
        <v>186</v>
      </c>
      <c r="P40273" t="s">
        <v>186</v>
      </c>
      <c r="Q40273" t="s">
        <v>186</v>
      </c>
      <c r="R40273" t="s">
        <v>186</v>
      </c>
      <c r="S40273" t="s">
        <v>23</v>
      </c>
      <c r="T40273" t="s">
        <v>23</v>
      </c>
    </row>
    <row r="40274" spans="1:20" x14ac:dyDescent="0.3">
      <c r="A40274" s="19">
        <v>3201011020188</v>
      </c>
      <c r="B40274" t="s">
        <v>453</v>
      </c>
      <c r="C40274" t="s">
        <v>2153</v>
      </c>
      <c r="D40274">
        <v>2010</v>
      </c>
      <c r="E40274" t="s">
        <v>49</v>
      </c>
      <c r="F40274" t="s">
        <v>275</v>
      </c>
      <c r="G40274" t="s">
        <v>32</v>
      </c>
      <c r="H40274" t="s">
        <v>23</v>
      </c>
      <c r="I40274" t="s">
        <v>23</v>
      </c>
      <c r="J40274" t="s">
        <v>23</v>
      </c>
      <c r="K40274">
        <v>100</v>
      </c>
      <c r="L40274" t="s">
        <v>24</v>
      </c>
      <c r="M40274" t="s">
        <v>25</v>
      </c>
      <c r="N40274">
        <v>29</v>
      </c>
      <c r="O40274" t="s">
        <v>186</v>
      </c>
      <c r="P40274" t="s">
        <v>186</v>
      </c>
      <c r="Q40274" t="s">
        <v>186</v>
      </c>
      <c r="R40274" t="s">
        <v>186</v>
      </c>
      <c r="S40274" t="s">
        <v>23</v>
      </c>
      <c r="T40274" t="s">
        <v>23</v>
      </c>
    </row>
    <row r="40275" spans="1:20" x14ac:dyDescent="0.3">
      <c r="A40275" s="19">
        <v>3201011020189</v>
      </c>
      <c r="B40275" t="s">
        <v>453</v>
      </c>
      <c r="C40275" t="s">
        <v>2153</v>
      </c>
      <c r="D40275">
        <v>2010</v>
      </c>
      <c r="E40275" t="s">
        <v>49</v>
      </c>
      <c r="F40275" t="s">
        <v>194</v>
      </c>
      <c r="G40275" t="s">
        <v>22</v>
      </c>
      <c r="H40275" t="s">
        <v>23</v>
      </c>
      <c r="I40275" t="s">
        <v>23</v>
      </c>
      <c r="J40275" t="s">
        <v>23</v>
      </c>
      <c r="K40275">
        <v>60</v>
      </c>
      <c r="L40275" t="s">
        <v>54</v>
      </c>
      <c r="M40275" t="s">
        <v>71</v>
      </c>
      <c r="N40275">
        <v>49</v>
      </c>
      <c r="O40275" t="s">
        <v>186</v>
      </c>
      <c r="P40275" t="s">
        <v>186</v>
      </c>
      <c r="Q40275" t="s">
        <v>186</v>
      </c>
      <c r="R40275" t="s">
        <v>186</v>
      </c>
      <c r="S40275" t="s">
        <v>23</v>
      </c>
      <c r="T40275" t="s">
        <v>23</v>
      </c>
    </row>
    <row r="40276" spans="1:20" x14ac:dyDescent="0.3">
      <c r="A40276" s="19">
        <v>3201011180202</v>
      </c>
      <c r="B40276" t="s">
        <v>453</v>
      </c>
      <c r="C40276" t="s">
        <v>2153</v>
      </c>
      <c r="D40276">
        <v>2010</v>
      </c>
      <c r="E40276" t="s">
        <v>44</v>
      </c>
      <c r="F40276" t="s">
        <v>300</v>
      </c>
      <c r="G40276" t="s">
        <v>32</v>
      </c>
      <c r="H40276" t="s">
        <v>23</v>
      </c>
      <c r="I40276" t="s">
        <v>23</v>
      </c>
      <c r="J40276" t="s">
        <v>23</v>
      </c>
      <c r="K40276">
        <v>100</v>
      </c>
      <c r="L40276" t="s">
        <v>33</v>
      </c>
      <c r="M40276" t="s">
        <v>25</v>
      </c>
      <c r="N40276">
        <v>41</v>
      </c>
      <c r="O40276" t="s">
        <v>186</v>
      </c>
      <c r="P40276" t="s">
        <v>186</v>
      </c>
      <c r="Q40276" t="s">
        <v>186</v>
      </c>
      <c r="R40276" t="s">
        <v>186</v>
      </c>
      <c r="S40276" t="s">
        <v>23</v>
      </c>
      <c r="T40276" t="s">
        <v>23</v>
      </c>
    </row>
    <row r="40277" spans="1:20" x14ac:dyDescent="0.3">
      <c r="A40277" s="19">
        <v>3201011110197</v>
      </c>
      <c r="B40277" t="s">
        <v>453</v>
      </c>
      <c r="C40277" t="s">
        <v>2153</v>
      </c>
      <c r="D40277">
        <v>2010</v>
      </c>
      <c r="E40277" t="s">
        <v>44</v>
      </c>
      <c r="F40277" t="s">
        <v>267</v>
      </c>
      <c r="G40277" t="s">
        <v>32</v>
      </c>
      <c r="H40277" t="s">
        <v>39</v>
      </c>
      <c r="I40277" t="s">
        <v>39</v>
      </c>
      <c r="J40277" t="s">
        <v>23</v>
      </c>
      <c r="K40277">
        <v>60</v>
      </c>
      <c r="L40277" t="s">
        <v>33</v>
      </c>
      <c r="M40277" t="s">
        <v>25</v>
      </c>
      <c r="N40277">
        <v>62</v>
      </c>
      <c r="O40277" t="s">
        <v>186</v>
      </c>
      <c r="P40277" t="s">
        <v>186</v>
      </c>
      <c r="Q40277" t="s">
        <v>186</v>
      </c>
      <c r="R40277" t="s">
        <v>186</v>
      </c>
      <c r="S40277" t="s">
        <v>23</v>
      </c>
      <c r="T40277" t="s">
        <v>23</v>
      </c>
    </row>
    <row r="40278" spans="1:20" x14ac:dyDescent="0.3">
      <c r="A40278" s="19">
        <v>3201011210205</v>
      </c>
      <c r="B40278" t="s">
        <v>453</v>
      </c>
      <c r="C40278" t="s">
        <v>2153</v>
      </c>
      <c r="D40278">
        <v>2010</v>
      </c>
      <c r="E40278" t="s">
        <v>20</v>
      </c>
      <c r="F40278" t="s">
        <v>176</v>
      </c>
      <c r="G40278" t="s">
        <v>22</v>
      </c>
      <c r="H40278" t="s">
        <v>23</v>
      </c>
      <c r="I40278" t="s">
        <v>23</v>
      </c>
      <c r="J40278" t="s">
        <v>23</v>
      </c>
      <c r="K40278">
        <v>100</v>
      </c>
      <c r="L40278" t="s">
        <v>24</v>
      </c>
      <c r="M40278" t="s">
        <v>25</v>
      </c>
      <c r="N40278">
        <v>45</v>
      </c>
      <c r="O40278" t="s">
        <v>186</v>
      </c>
      <c r="P40278" t="s">
        <v>186</v>
      </c>
      <c r="Q40278" t="s">
        <v>186</v>
      </c>
      <c r="R40278" t="s">
        <v>186</v>
      </c>
      <c r="S40278" t="s">
        <v>23</v>
      </c>
      <c r="T40278" t="s">
        <v>23</v>
      </c>
    </row>
    <row r="40279" spans="1:20" x14ac:dyDescent="0.3">
      <c r="A40279" s="19">
        <v>3201011130199</v>
      </c>
      <c r="B40279" t="s">
        <v>453</v>
      </c>
      <c r="C40279" t="s">
        <v>2153</v>
      </c>
      <c r="D40279">
        <v>2010</v>
      </c>
      <c r="E40279" t="s">
        <v>89</v>
      </c>
      <c r="F40279" t="s">
        <v>330</v>
      </c>
      <c r="G40279" t="s">
        <v>22</v>
      </c>
      <c r="H40279" t="s">
        <v>23</v>
      </c>
      <c r="I40279" t="s">
        <v>23</v>
      </c>
      <c r="J40279" t="s">
        <v>23</v>
      </c>
      <c r="K40279">
        <v>100</v>
      </c>
      <c r="L40279" t="s">
        <v>33</v>
      </c>
      <c r="M40279" t="s">
        <v>25</v>
      </c>
      <c r="N40279">
        <v>49</v>
      </c>
      <c r="O40279" t="s">
        <v>186</v>
      </c>
      <c r="P40279" t="s">
        <v>186</v>
      </c>
      <c r="Q40279" t="s">
        <v>186</v>
      </c>
      <c r="R40279" t="s">
        <v>186</v>
      </c>
      <c r="S40279" t="s">
        <v>23</v>
      </c>
      <c r="T40279" t="s">
        <v>23</v>
      </c>
    </row>
    <row r="40280" spans="1:20" x14ac:dyDescent="0.3">
      <c r="A40280" s="19">
        <v>3201011060193</v>
      </c>
      <c r="B40280" t="s">
        <v>453</v>
      </c>
      <c r="C40280" t="s">
        <v>2153</v>
      </c>
      <c r="D40280">
        <v>2010</v>
      </c>
      <c r="E40280" t="s">
        <v>89</v>
      </c>
      <c r="F40280" t="s">
        <v>45</v>
      </c>
      <c r="G40280" t="s">
        <v>22</v>
      </c>
      <c r="H40280" t="s">
        <v>23</v>
      </c>
      <c r="I40280" t="s">
        <v>23</v>
      </c>
      <c r="J40280" t="s">
        <v>23</v>
      </c>
      <c r="K40280">
        <v>70</v>
      </c>
      <c r="L40280" t="s">
        <v>33</v>
      </c>
      <c r="M40280" t="s">
        <v>25</v>
      </c>
      <c r="N40280">
        <v>16</v>
      </c>
      <c r="O40280" t="s">
        <v>186</v>
      </c>
      <c r="P40280" t="s">
        <v>186</v>
      </c>
      <c r="Q40280" t="s">
        <v>186</v>
      </c>
      <c r="R40280" t="s">
        <v>186</v>
      </c>
      <c r="S40280" t="s">
        <v>23</v>
      </c>
      <c r="T40280" t="s">
        <v>23</v>
      </c>
    </row>
    <row r="40281" spans="1:20" x14ac:dyDescent="0.3">
      <c r="A40281" s="19">
        <v>3201011180201</v>
      </c>
      <c r="B40281" t="s">
        <v>453</v>
      </c>
      <c r="C40281" t="s">
        <v>2153</v>
      </c>
      <c r="D40281">
        <v>2010</v>
      </c>
      <c r="E40281" t="s">
        <v>44</v>
      </c>
      <c r="F40281" t="s">
        <v>190</v>
      </c>
      <c r="G40281" t="s">
        <v>22</v>
      </c>
      <c r="H40281" t="s">
        <v>23</v>
      </c>
      <c r="I40281" t="s">
        <v>23</v>
      </c>
      <c r="J40281" t="s">
        <v>23</v>
      </c>
      <c r="K40281">
        <v>50</v>
      </c>
      <c r="L40281" t="s">
        <v>81</v>
      </c>
      <c r="M40281" t="s">
        <v>71</v>
      </c>
      <c r="N40281">
        <v>88</v>
      </c>
      <c r="O40281" t="s">
        <v>186</v>
      </c>
      <c r="P40281" t="s">
        <v>186</v>
      </c>
      <c r="Q40281" t="s">
        <v>186</v>
      </c>
      <c r="R40281" t="s">
        <v>186</v>
      </c>
      <c r="S40281" t="s">
        <v>23</v>
      </c>
      <c r="T40281" t="s">
        <v>23</v>
      </c>
    </row>
    <row r="40282" spans="1:20" x14ac:dyDescent="0.3">
      <c r="A40282" s="19">
        <v>3201011100196</v>
      </c>
      <c r="B40282" t="s">
        <v>453</v>
      </c>
      <c r="C40282" t="s">
        <v>2153</v>
      </c>
      <c r="D40282">
        <v>2010</v>
      </c>
      <c r="E40282" t="s">
        <v>37</v>
      </c>
      <c r="F40282" t="s">
        <v>330</v>
      </c>
      <c r="G40282" t="s">
        <v>22</v>
      </c>
      <c r="H40282" t="s">
        <v>23</v>
      </c>
      <c r="I40282" t="s">
        <v>23</v>
      </c>
      <c r="J40282" t="s">
        <v>23</v>
      </c>
      <c r="K40282">
        <v>60</v>
      </c>
      <c r="L40282" t="s">
        <v>81</v>
      </c>
      <c r="M40282" t="s">
        <v>71</v>
      </c>
      <c r="N40282">
        <v>30</v>
      </c>
      <c r="O40282" t="s">
        <v>186</v>
      </c>
      <c r="P40282" t="s">
        <v>186</v>
      </c>
      <c r="Q40282" t="s">
        <v>186</v>
      </c>
      <c r="R40282" t="s">
        <v>186</v>
      </c>
      <c r="S40282" t="s">
        <v>23</v>
      </c>
      <c r="T40282" t="s">
        <v>23</v>
      </c>
    </row>
    <row r="40283" spans="1:20" x14ac:dyDescent="0.3">
      <c r="A40283" s="19">
        <v>3201011220206</v>
      </c>
      <c r="B40283" t="s">
        <v>453</v>
      </c>
      <c r="C40283" t="s">
        <v>2153</v>
      </c>
      <c r="D40283">
        <v>2010</v>
      </c>
      <c r="E40283" t="s">
        <v>30</v>
      </c>
      <c r="F40283" t="s">
        <v>247</v>
      </c>
      <c r="G40283" t="s">
        <v>22</v>
      </c>
      <c r="H40283" t="s">
        <v>23</v>
      </c>
      <c r="I40283" t="s">
        <v>23</v>
      </c>
      <c r="J40283" t="s">
        <v>23</v>
      </c>
      <c r="K40283">
        <v>70</v>
      </c>
      <c r="L40283" t="s">
        <v>81</v>
      </c>
      <c r="M40283" t="s">
        <v>25</v>
      </c>
      <c r="N40283">
        <v>16</v>
      </c>
      <c r="O40283" t="s">
        <v>186</v>
      </c>
      <c r="P40283" t="s">
        <v>186</v>
      </c>
      <c r="Q40283" t="s">
        <v>186</v>
      </c>
      <c r="R40283" t="s">
        <v>186</v>
      </c>
      <c r="S40283" t="s">
        <v>23</v>
      </c>
      <c r="T40283" t="s">
        <v>23</v>
      </c>
    </row>
    <row r="40284" spans="1:20" x14ac:dyDescent="0.3">
      <c r="A40284" s="19">
        <v>3201011250209</v>
      </c>
      <c r="B40284" t="s">
        <v>453</v>
      </c>
      <c r="C40284" t="s">
        <v>2153</v>
      </c>
      <c r="D40284">
        <v>2010</v>
      </c>
      <c r="E40284" t="s">
        <v>44</v>
      </c>
      <c r="F40284" t="s">
        <v>170</v>
      </c>
      <c r="G40284" t="s">
        <v>32</v>
      </c>
      <c r="H40284" t="s">
        <v>23</v>
      </c>
      <c r="I40284" t="s">
        <v>39</v>
      </c>
      <c r="J40284" t="s">
        <v>39</v>
      </c>
      <c r="K40284">
        <v>100</v>
      </c>
      <c r="L40284" t="s">
        <v>81</v>
      </c>
      <c r="M40284" t="s">
        <v>71</v>
      </c>
      <c r="N40284">
        <v>41</v>
      </c>
      <c r="O40284" t="s">
        <v>186</v>
      </c>
      <c r="P40284" t="s">
        <v>186</v>
      </c>
      <c r="Q40284" t="s">
        <v>186</v>
      </c>
      <c r="R40284" t="s">
        <v>186</v>
      </c>
      <c r="S40284" t="s">
        <v>23</v>
      </c>
      <c r="T40284" t="s">
        <v>23</v>
      </c>
    </row>
    <row r="40285" spans="1:20" x14ac:dyDescent="0.3">
      <c r="A40285" s="19">
        <v>3201011300212</v>
      </c>
      <c r="B40285" t="s">
        <v>453</v>
      </c>
      <c r="C40285" t="s">
        <v>2153</v>
      </c>
      <c r="D40285">
        <v>2010</v>
      </c>
      <c r="E40285" t="s">
        <v>49</v>
      </c>
      <c r="F40285" t="s">
        <v>185</v>
      </c>
      <c r="G40285" t="s">
        <v>22</v>
      </c>
      <c r="H40285" t="s">
        <v>23</v>
      </c>
      <c r="I40285" t="s">
        <v>23</v>
      </c>
      <c r="J40285" t="s">
        <v>23</v>
      </c>
      <c r="K40285">
        <v>80</v>
      </c>
      <c r="L40285" t="s">
        <v>33</v>
      </c>
      <c r="M40285" t="s">
        <v>71</v>
      </c>
      <c r="N40285">
        <v>55</v>
      </c>
      <c r="O40285" t="s">
        <v>186</v>
      </c>
      <c r="P40285" t="s">
        <v>186</v>
      </c>
      <c r="Q40285" t="s">
        <v>186</v>
      </c>
      <c r="R40285" t="s">
        <v>186</v>
      </c>
      <c r="S40285" t="s">
        <v>23</v>
      </c>
      <c r="T40285" t="s">
        <v>23</v>
      </c>
    </row>
    <row r="40286" spans="1:20" x14ac:dyDescent="0.3">
      <c r="A40286" s="19">
        <v>3200509030187</v>
      </c>
      <c r="B40286" t="s">
        <v>453</v>
      </c>
      <c r="C40286" t="s">
        <v>2161</v>
      </c>
      <c r="D40286">
        <v>2005</v>
      </c>
      <c r="E40286" t="s">
        <v>89</v>
      </c>
      <c r="F40286" t="s">
        <v>481</v>
      </c>
      <c r="G40286" t="s">
        <v>32</v>
      </c>
      <c r="H40286" t="s">
        <v>23</v>
      </c>
      <c r="I40286" t="s">
        <v>23</v>
      </c>
      <c r="J40286" t="s">
        <v>23</v>
      </c>
      <c r="K40286">
        <v>100</v>
      </c>
      <c r="L40286" t="s">
        <v>33</v>
      </c>
      <c r="M40286" t="s">
        <v>25</v>
      </c>
      <c r="N40286">
        <v>30</v>
      </c>
      <c r="O40286" t="s">
        <v>186</v>
      </c>
      <c r="P40286" t="s">
        <v>186</v>
      </c>
      <c r="Q40286" t="s">
        <v>186</v>
      </c>
      <c r="R40286" t="s">
        <v>186</v>
      </c>
      <c r="S40286" t="s">
        <v>23</v>
      </c>
      <c r="T40286" t="s">
        <v>23</v>
      </c>
    </row>
    <row r="40287" spans="1:20" x14ac:dyDescent="0.3">
      <c r="A40287" s="19">
        <v>3200509230204</v>
      </c>
      <c r="B40287" t="s">
        <v>453</v>
      </c>
      <c r="C40287" t="s">
        <v>2161</v>
      </c>
      <c r="D40287">
        <v>2005</v>
      </c>
      <c r="E40287" t="s">
        <v>57</v>
      </c>
      <c r="F40287" t="s">
        <v>38</v>
      </c>
      <c r="G40287" t="s">
        <v>22</v>
      </c>
      <c r="H40287" t="s">
        <v>23</v>
      </c>
      <c r="I40287" t="s">
        <v>23</v>
      </c>
      <c r="J40287" t="s">
        <v>23</v>
      </c>
      <c r="K40287">
        <v>50</v>
      </c>
      <c r="L40287" t="s">
        <v>33</v>
      </c>
      <c r="M40287" t="s">
        <v>25</v>
      </c>
      <c r="N40287">
        <v>17</v>
      </c>
      <c r="O40287" t="s">
        <v>186</v>
      </c>
      <c r="P40287" t="s">
        <v>186</v>
      </c>
      <c r="Q40287" t="s">
        <v>186</v>
      </c>
      <c r="R40287" t="s">
        <v>186</v>
      </c>
      <c r="S40287" t="s">
        <v>23</v>
      </c>
      <c r="T40287" t="s">
        <v>23</v>
      </c>
    </row>
    <row r="40288" spans="1:20" x14ac:dyDescent="0.3">
      <c r="A40288" s="19">
        <v>3200509250206</v>
      </c>
      <c r="B40288" t="s">
        <v>453</v>
      </c>
      <c r="C40288" t="s">
        <v>2161</v>
      </c>
      <c r="D40288">
        <v>2005</v>
      </c>
      <c r="E40288" t="s">
        <v>20</v>
      </c>
      <c r="F40288" t="s">
        <v>38</v>
      </c>
      <c r="G40288" t="s">
        <v>22</v>
      </c>
      <c r="H40288" t="s">
        <v>23</v>
      </c>
      <c r="I40288" t="s">
        <v>23</v>
      </c>
      <c r="J40288" t="s">
        <v>23</v>
      </c>
      <c r="K40288">
        <v>60</v>
      </c>
      <c r="L40288" t="s">
        <v>54</v>
      </c>
      <c r="M40288" t="s">
        <v>25</v>
      </c>
      <c r="N40288">
        <v>18</v>
      </c>
      <c r="O40288" t="s">
        <v>186</v>
      </c>
      <c r="P40288" t="s">
        <v>186</v>
      </c>
      <c r="Q40288" t="s">
        <v>186</v>
      </c>
      <c r="R40288" t="s">
        <v>186</v>
      </c>
      <c r="S40288" t="s">
        <v>23</v>
      </c>
      <c r="T40288" t="s">
        <v>23</v>
      </c>
    </row>
    <row r="40289" spans="1:20" x14ac:dyDescent="0.3">
      <c r="A40289" s="19">
        <v>3200509060191</v>
      </c>
      <c r="B40289" t="s">
        <v>453</v>
      </c>
      <c r="C40289" t="s">
        <v>2161</v>
      </c>
      <c r="D40289">
        <v>2005</v>
      </c>
      <c r="E40289" t="s">
        <v>49</v>
      </c>
      <c r="F40289" t="s">
        <v>481</v>
      </c>
      <c r="G40289" t="s">
        <v>32</v>
      </c>
      <c r="H40289" t="s">
        <v>23</v>
      </c>
      <c r="I40289" t="s">
        <v>23</v>
      </c>
      <c r="J40289" t="s">
        <v>39</v>
      </c>
      <c r="K40289">
        <v>100</v>
      </c>
      <c r="L40289" t="s">
        <v>33</v>
      </c>
      <c r="M40289" t="s">
        <v>25</v>
      </c>
      <c r="N40289">
        <v>69</v>
      </c>
      <c r="O40289" t="s">
        <v>186</v>
      </c>
      <c r="P40289" t="s">
        <v>186</v>
      </c>
      <c r="Q40289" t="s">
        <v>186</v>
      </c>
      <c r="R40289" t="s">
        <v>186</v>
      </c>
      <c r="S40289" t="s">
        <v>23</v>
      </c>
      <c r="T40289" t="s">
        <v>23</v>
      </c>
    </row>
    <row r="40290" spans="1:20" x14ac:dyDescent="0.3">
      <c r="A40290" s="19">
        <v>3200509070192</v>
      </c>
      <c r="B40290" t="s">
        <v>453</v>
      </c>
      <c r="C40290" t="s">
        <v>2161</v>
      </c>
      <c r="D40290">
        <v>2005</v>
      </c>
      <c r="E40290" t="s">
        <v>37</v>
      </c>
      <c r="F40290" t="s">
        <v>150</v>
      </c>
      <c r="G40290" t="s">
        <v>22</v>
      </c>
      <c r="H40290" t="s">
        <v>23</v>
      </c>
      <c r="I40290" t="s">
        <v>23</v>
      </c>
      <c r="J40290" t="s">
        <v>39</v>
      </c>
      <c r="K40290">
        <v>100</v>
      </c>
      <c r="L40290" t="s">
        <v>33</v>
      </c>
      <c r="M40290" t="s">
        <v>25</v>
      </c>
      <c r="N40290">
        <v>52</v>
      </c>
      <c r="O40290" t="s">
        <v>186</v>
      </c>
      <c r="P40290" t="s">
        <v>186</v>
      </c>
      <c r="Q40290" t="s">
        <v>186</v>
      </c>
      <c r="R40290" t="s">
        <v>186</v>
      </c>
      <c r="S40290" t="s">
        <v>23</v>
      </c>
      <c r="T40290" t="s">
        <v>23</v>
      </c>
    </row>
    <row r="40291" spans="1:20" x14ac:dyDescent="0.3">
      <c r="A40291" s="19">
        <v>3200509100196</v>
      </c>
      <c r="B40291" t="s">
        <v>453</v>
      </c>
      <c r="C40291" t="s">
        <v>2161</v>
      </c>
      <c r="D40291">
        <v>2005</v>
      </c>
      <c r="E40291" t="s">
        <v>89</v>
      </c>
      <c r="F40291" t="s">
        <v>275</v>
      </c>
      <c r="G40291" t="s">
        <v>22</v>
      </c>
      <c r="H40291" t="s">
        <v>23</v>
      </c>
      <c r="I40291" t="s">
        <v>23</v>
      </c>
      <c r="J40291" t="s">
        <v>23</v>
      </c>
      <c r="K40291">
        <v>100</v>
      </c>
      <c r="L40291" t="s">
        <v>24</v>
      </c>
      <c r="M40291" t="s">
        <v>25</v>
      </c>
      <c r="N40291">
        <v>51</v>
      </c>
      <c r="O40291" t="s">
        <v>186</v>
      </c>
      <c r="P40291" t="s">
        <v>186</v>
      </c>
      <c r="Q40291" t="s">
        <v>186</v>
      </c>
      <c r="R40291" t="s">
        <v>186</v>
      </c>
      <c r="S40291" t="s">
        <v>23</v>
      </c>
      <c r="T40291" t="s">
        <v>23</v>
      </c>
    </row>
    <row r="40292" spans="1:20" x14ac:dyDescent="0.3">
      <c r="A40292" s="19">
        <v>3200509240205</v>
      </c>
      <c r="B40292" t="s">
        <v>453</v>
      </c>
      <c r="C40292" t="s">
        <v>2161</v>
      </c>
      <c r="D40292">
        <v>2005</v>
      </c>
      <c r="E40292" t="s">
        <v>89</v>
      </c>
      <c r="F40292" t="s">
        <v>180</v>
      </c>
      <c r="G40292" t="s">
        <v>22</v>
      </c>
      <c r="H40292" t="s">
        <v>23</v>
      </c>
      <c r="I40292" t="s">
        <v>23</v>
      </c>
      <c r="J40292" t="s">
        <v>23</v>
      </c>
      <c r="K40292">
        <v>100</v>
      </c>
      <c r="L40292" t="s">
        <v>33</v>
      </c>
      <c r="M40292" t="s">
        <v>25</v>
      </c>
      <c r="N40292">
        <v>26</v>
      </c>
      <c r="O40292" t="s">
        <v>186</v>
      </c>
      <c r="P40292" t="s">
        <v>186</v>
      </c>
      <c r="Q40292" t="s">
        <v>186</v>
      </c>
      <c r="R40292" t="s">
        <v>186</v>
      </c>
      <c r="S40292" t="s">
        <v>23</v>
      </c>
      <c r="T40292" t="s">
        <v>23</v>
      </c>
    </row>
    <row r="40293" spans="1:20" x14ac:dyDescent="0.3">
      <c r="A40293" s="19">
        <v>3200509030188</v>
      </c>
      <c r="B40293" t="s">
        <v>453</v>
      </c>
      <c r="C40293" t="s">
        <v>2161</v>
      </c>
      <c r="D40293">
        <v>2005</v>
      </c>
      <c r="E40293" t="s">
        <v>89</v>
      </c>
      <c r="F40293" t="s">
        <v>300</v>
      </c>
      <c r="G40293" t="s">
        <v>22</v>
      </c>
      <c r="H40293" t="s">
        <v>23</v>
      </c>
      <c r="I40293" t="s">
        <v>23</v>
      </c>
      <c r="J40293" t="s">
        <v>23</v>
      </c>
      <c r="K40293">
        <v>60</v>
      </c>
      <c r="L40293" t="s">
        <v>24</v>
      </c>
      <c r="M40293" t="s">
        <v>25</v>
      </c>
      <c r="N40293">
        <v>26</v>
      </c>
      <c r="O40293" t="s">
        <v>186</v>
      </c>
      <c r="P40293" t="s">
        <v>186</v>
      </c>
      <c r="Q40293" t="s">
        <v>186</v>
      </c>
      <c r="R40293" t="s">
        <v>186</v>
      </c>
      <c r="S40293" t="s">
        <v>23</v>
      </c>
      <c r="T40293" t="s">
        <v>23</v>
      </c>
    </row>
    <row r="40294" spans="1:20" x14ac:dyDescent="0.3">
      <c r="A40294" s="19">
        <v>3200509100197</v>
      </c>
      <c r="B40294" t="s">
        <v>453</v>
      </c>
      <c r="C40294" t="s">
        <v>2161</v>
      </c>
      <c r="D40294">
        <v>2005</v>
      </c>
      <c r="E40294" t="s">
        <v>89</v>
      </c>
      <c r="F40294" t="s">
        <v>190</v>
      </c>
      <c r="G40294" t="s">
        <v>32</v>
      </c>
      <c r="H40294" t="s">
        <v>39</v>
      </c>
      <c r="I40294" t="s">
        <v>23</v>
      </c>
      <c r="J40294" t="s">
        <v>23</v>
      </c>
      <c r="K40294">
        <v>100</v>
      </c>
      <c r="L40294" t="s">
        <v>54</v>
      </c>
      <c r="M40294" t="s">
        <v>71</v>
      </c>
      <c r="N40294">
        <v>27</v>
      </c>
      <c r="O40294" t="s">
        <v>186</v>
      </c>
      <c r="P40294" t="s">
        <v>186</v>
      </c>
      <c r="Q40294" t="s">
        <v>186</v>
      </c>
      <c r="R40294" t="s">
        <v>186</v>
      </c>
      <c r="S40294" t="s">
        <v>23</v>
      </c>
      <c r="T40294" t="s">
        <v>23</v>
      </c>
    </row>
    <row r="40295" spans="1:20" x14ac:dyDescent="0.3">
      <c r="A40295" s="19">
        <v>3200509100197</v>
      </c>
      <c r="B40295" t="s">
        <v>453</v>
      </c>
      <c r="C40295" t="s">
        <v>2161</v>
      </c>
      <c r="D40295">
        <v>2005</v>
      </c>
      <c r="E40295" t="s">
        <v>89</v>
      </c>
      <c r="F40295" t="s">
        <v>190</v>
      </c>
      <c r="G40295" t="s">
        <v>32</v>
      </c>
      <c r="H40295" t="s">
        <v>39</v>
      </c>
      <c r="I40295" t="s">
        <v>23</v>
      </c>
      <c r="J40295" t="s">
        <v>23</v>
      </c>
      <c r="K40295">
        <v>100</v>
      </c>
      <c r="L40295" t="s">
        <v>33</v>
      </c>
      <c r="M40295" t="s">
        <v>25</v>
      </c>
      <c r="N40295">
        <v>19</v>
      </c>
      <c r="O40295" t="s">
        <v>186</v>
      </c>
      <c r="P40295" t="s">
        <v>186</v>
      </c>
      <c r="Q40295" t="s">
        <v>186</v>
      </c>
      <c r="R40295" t="s">
        <v>186</v>
      </c>
      <c r="S40295" t="s">
        <v>23</v>
      </c>
      <c r="T40295" t="s">
        <v>23</v>
      </c>
    </row>
    <row r="40296" spans="1:20" x14ac:dyDescent="0.3">
      <c r="A40296" s="19">
        <v>3200509100197</v>
      </c>
      <c r="B40296" t="s">
        <v>453</v>
      </c>
      <c r="C40296" t="s">
        <v>2161</v>
      </c>
      <c r="D40296">
        <v>2005</v>
      </c>
      <c r="E40296" t="s">
        <v>89</v>
      </c>
      <c r="F40296" t="s">
        <v>190</v>
      </c>
      <c r="G40296" t="s">
        <v>32</v>
      </c>
      <c r="H40296" t="s">
        <v>39</v>
      </c>
      <c r="I40296" t="s">
        <v>23</v>
      </c>
      <c r="J40296" t="s">
        <v>23</v>
      </c>
      <c r="K40296">
        <v>100</v>
      </c>
      <c r="L40296" t="s">
        <v>54</v>
      </c>
      <c r="M40296" t="s">
        <v>71</v>
      </c>
      <c r="N40296">
        <v>21</v>
      </c>
      <c r="O40296" t="s">
        <v>186</v>
      </c>
      <c r="P40296" t="s">
        <v>186</v>
      </c>
      <c r="Q40296" t="s">
        <v>186</v>
      </c>
      <c r="R40296" t="s">
        <v>186</v>
      </c>
      <c r="S40296" t="s">
        <v>23</v>
      </c>
      <c r="T40296" t="s">
        <v>23</v>
      </c>
    </row>
    <row r="40297" spans="1:20" x14ac:dyDescent="0.3">
      <c r="A40297" s="19">
        <v>3200509100195</v>
      </c>
      <c r="B40297" t="s">
        <v>453</v>
      </c>
      <c r="C40297" t="s">
        <v>2161</v>
      </c>
      <c r="D40297">
        <v>2005</v>
      </c>
      <c r="E40297" t="s">
        <v>89</v>
      </c>
      <c r="F40297" t="s">
        <v>168</v>
      </c>
      <c r="G40297" t="s">
        <v>32</v>
      </c>
      <c r="H40297" t="s">
        <v>23</v>
      </c>
      <c r="I40297" t="s">
        <v>23</v>
      </c>
      <c r="J40297" t="s">
        <v>23</v>
      </c>
      <c r="K40297">
        <v>60</v>
      </c>
      <c r="L40297" t="s">
        <v>24</v>
      </c>
      <c r="M40297" t="s">
        <v>25</v>
      </c>
      <c r="N40297">
        <v>21</v>
      </c>
      <c r="O40297" t="s">
        <v>186</v>
      </c>
      <c r="P40297" t="s">
        <v>186</v>
      </c>
      <c r="Q40297" t="s">
        <v>186</v>
      </c>
      <c r="R40297" t="s">
        <v>186</v>
      </c>
      <c r="S40297" t="s">
        <v>23</v>
      </c>
      <c r="T40297" t="s">
        <v>23</v>
      </c>
    </row>
    <row r="40298" spans="1:20" x14ac:dyDescent="0.3">
      <c r="A40298" s="19">
        <v>3200509040189</v>
      </c>
      <c r="B40298" t="s">
        <v>453</v>
      </c>
      <c r="C40298" t="s">
        <v>2161</v>
      </c>
      <c r="D40298">
        <v>2005</v>
      </c>
      <c r="E40298" t="s">
        <v>20</v>
      </c>
      <c r="F40298" t="s">
        <v>116</v>
      </c>
      <c r="G40298" t="s">
        <v>32</v>
      </c>
      <c r="H40298" t="s">
        <v>23</v>
      </c>
      <c r="I40298" t="s">
        <v>23</v>
      </c>
      <c r="J40298" t="s">
        <v>23</v>
      </c>
      <c r="K40298">
        <v>100</v>
      </c>
      <c r="L40298" t="s">
        <v>54</v>
      </c>
      <c r="M40298" t="s">
        <v>25</v>
      </c>
      <c r="N40298">
        <v>16</v>
      </c>
      <c r="O40298" t="s">
        <v>186</v>
      </c>
      <c r="P40298" t="s">
        <v>186</v>
      </c>
      <c r="Q40298" t="s">
        <v>186</v>
      </c>
      <c r="R40298" t="s">
        <v>186</v>
      </c>
      <c r="S40298" t="s">
        <v>23</v>
      </c>
      <c r="T40298" t="s">
        <v>23</v>
      </c>
    </row>
    <row r="40299" spans="1:20" x14ac:dyDescent="0.3">
      <c r="A40299" s="19">
        <v>3200509270209</v>
      </c>
      <c r="B40299" t="s">
        <v>453</v>
      </c>
      <c r="C40299" t="s">
        <v>2161</v>
      </c>
      <c r="D40299">
        <v>2005</v>
      </c>
      <c r="E40299" t="s">
        <v>49</v>
      </c>
      <c r="F40299" t="s">
        <v>194</v>
      </c>
      <c r="G40299" t="s">
        <v>22</v>
      </c>
      <c r="H40299" t="s">
        <v>23</v>
      </c>
      <c r="I40299" t="s">
        <v>23</v>
      </c>
      <c r="J40299" t="s">
        <v>23</v>
      </c>
      <c r="K40299">
        <v>60</v>
      </c>
      <c r="L40299" t="s">
        <v>33</v>
      </c>
      <c r="M40299" t="s">
        <v>71</v>
      </c>
      <c r="N40299">
        <v>65</v>
      </c>
      <c r="O40299" t="s">
        <v>186</v>
      </c>
      <c r="P40299" t="s">
        <v>186</v>
      </c>
      <c r="Q40299" t="s">
        <v>186</v>
      </c>
      <c r="R40299" t="s">
        <v>186</v>
      </c>
      <c r="S40299" t="s">
        <v>23</v>
      </c>
      <c r="T40299" t="s">
        <v>23</v>
      </c>
    </row>
    <row r="40300" spans="1:20" x14ac:dyDescent="0.3">
      <c r="A40300" s="19">
        <v>3200509070193</v>
      </c>
      <c r="B40300" t="s">
        <v>453</v>
      </c>
      <c r="C40300" t="s">
        <v>2161</v>
      </c>
      <c r="D40300">
        <v>2005</v>
      </c>
      <c r="E40300" t="s">
        <v>37</v>
      </c>
      <c r="F40300" t="s">
        <v>176</v>
      </c>
      <c r="G40300" t="s">
        <v>22</v>
      </c>
      <c r="H40300" t="s">
        <v>23</v>
      </c>
      <c r="I40300" t="s">
        <v>23</v>
      </c>
      <c r="J40300" t="s">
        <v>23</v>
      </c>
      <c r="K40300">
        <v>60</v>
      </c>
      <c r="L40300" t="s">
        <v>81</v>
      </c>
      <c r="M40300" t="s">
        <v>25</v>
      </c>
      <c r="N40300">
        <v>88</v>
      </c>
      <c r="O40300" t="s">
        <v>186</v>
      </c>
      <c r="P40300" t="s">
        <v>186</v>
      </c>
      <c r="Q40300" t="s">
        <v>186</v>
      </c>
      <c r="R40300" t="s">
        <v>186</v>
      </c>
      <c r="S40300" t="s">
        <v>23</v>
      </c>
      <c r="T40300" t="s">
        <v>23</v>
      </c>
    </row>
    <row r="40301" spans="1:20" x14ac:dyDescent="0.3">
      <c r="A40301" s="19">
        <v>3200509140199</v>
      </c>
      <c r="B40301" t="s">
        <v>453</v>
      </c>
      <c r="C40301" t="s">
        <v>2161</v>
      </c>
      <c r="D40301">
        <v>2005</v>
      </c>
      <c r="E40301" t="s">
        <v>37</v>
      </c>
      <c r="F40301" t="s">
        <v>176</v>
      </c>
      <c r="G40301" t="s">
        <v>22</v>
      </c>
      <c r="H40301" t="s">
        <v>23</v>
      </c>
      <c r="I40301" t="s">
        <v>23</v>
      </c>
      <c r="J40301" t="s">
        <v>23</v>
      </c>
      <c r="K40301">
        <v>50</v>
      </c>
      <c r="L40301" t="s">
        <v>81</v>
      </c>
      <c r="M40301" t="s">
        <v>71</v>
      </c>
      <c r="N40301">
        <v>19</v>
      </c>
      <c r="O40301" t="s">
        <v>186</v>
      </c>
      <c r="P40301" t="s">
        <v>186</v>
      </c>
      <c r="Q40301" t="s">
        <v>186</v>
      </c>
      <c r="R40301" t="s">
        <v>186</v>
      </c>
      <c r="S40301" t="s">
        <v>23</v>
      </c>
      <c r="T40301" t="s">
        <v>23</v>
      </c>
    </row>
    <row r="40302" spans="1:20" x14ac:dyDescent="0.3">
      <c r="A40302" s="19">
        <v>3200509260207</v>
      </c>
      <c r="B40302" t="s">
        <v>453</v>
      </c>
      <c r="C40302" t="s">
        <v>2161</v>
      </c>
      <c r="D40302">
        <v>2005</v>
      </c>
      <c r="E40302" t="s">
        <v>30</v>
      </c>
      <c r="F40302" t="s">
        <v>247</v>
      </c>
      <c r="G40302" t="s">
        <v>22</v>
      </c>
      <c r="H40302" t="s">
        <v>23</v>
      </c>
      <c r="I40302" t="s">
        <v>23</v>
      </c>
      <c r="J40302" t="s">
        <v>23</v>
      </c>
      <c r="K40302">
        <v>50</v>
      </c>
      <c r="L40302" t="s">
        <v>24</v>
      </c>
      <c r="M40302" t="s">
        <v>25</v>
      </c>
      <c r="N40302">
        <v>51</v>
      </c>
      <c r="O40302" t="s">
        <v>186</v>
      </c>
      <c r="P40302" t="s">
        <v>186</v>
      </c>
      <c r="Q40302" t="s">
        <v>186</v>
      </c>
      <c r="R40302" t="s">
        <v>186</v>
      </c>
      <c r="S40302" t="s">
        <v>23</v>
      </c>
      <c r="T40302" t="s">
        <v>23</v>
      </c>
    </row>
    <row r="40303" spans="1:20" x14ac:dyDescent="0.3">
      <c r="A40303" s="19">
        <v>3200509270208</v>
      </c>
      <c r="B40303" t="s">
        <v>453</v>
      </c>
      <c r="C40303" t="s">
        <v>2161</v>
      </c>
      <c r="D40303">
        <v>2005</v>
      </c>
      <c r="E40303" t="s">
        <v>49</v>
      </c>
      <c r="F40303" t="s">
        <v>275</v>
      </c>
      <c r="G40303" t="s">
        <v>22</v>
      </c>
      <c r="H40303" t="s">
        <v>23</v>
      </c>
      <c r="I40303" t="s">
        <v>23</v>
      </c>
      <c r="J40303" t="s">
        <v>23</v>
      </c>
      <c r="K40303">
        <v>100</v>
      </c>
      <c r="L40303" t="s">
        <v>54</v>
      </c>
      <c r="M40303" t="s">
        <v>25</v>
      </c>
      <c r="N40303">
        <v>48</v>
      </c>
      <c r="O40303" t="s">
        <v>186</v>
      </c>
      <c r="P40303" t="s">
        <v>186</v>
      </c>
      <c r="Q40303" t="s">
        <v>186</v>
      </c>
      <c r="R40303" t="s">
        <v>186</v>
      </c>
      <c r="S40303" t="s">
        <v>23</v>
      </c>
      <c r="T40303" t="s">
        <v>23</v>
      </c>
    </row>
    <row r="40304" spans="1:20" x14ac:dyDescent="0.3">
      <c r="A40304" s="19">
        <v>3200509140198</v>
      </c>
      <c r="B40304" t="s">
        <v>453</v>
      </c>
      <c r="C40304" t="s">
        <v>2161</v>
      </c>
      <c r="D40304">
        <v>2005</v>
      </c>
      <c r="E40304" t="s">
        <v>37</v>
      </c>
      <c r="F40304" t="s">
        <v>190</v>
      </c>
      <c r="G40304" t="s">
        <v>22</v>
      </c>
      <c r="H40304" t="s">
        <v>23</v>
      </c>
      <c r="I40304" t="s">
        <v>23</v>
      </c>
      <c r="J40304" t="s">
        <v>23</v>
      </c>
      <c r="K40304">
        <v>100</v>
      </c>
      <c r="L40304" t="s">
        <v>24</v>
      </c>
      <c r="M40304" t="s">
        <v>25</v>
      </c>
      <c r="N40304">
        <v>40</v>
      </c>
      <c r="O40304" t="s">
        <v>186</v>
      </c>
      <c r="P40304" t="s">
        <v>186</v>
      </c>
      <c r="Q40304" t="s">
        <v>186</v>
      </c>
      <c r="R40304" t="s">
        <v>186</v>
      </c>
      <c r="S40304" t="s">
        <v>23</v>
      </c>
      <c r="T40304" t="s">
        <v>23</v>
      </c>
    </row>
    <row r="40305" spans="1:20" x14ac:dyDescent="0.3">
      <c r="A40305" s="19">
        <v>3200509080194</v>
      </c>
      <c r="B40305" t="s">
        <v>453</v>
      </c>
      <c r="C40305" t="s">
        <v>2161</v>
      </c>
      <c r="D40305">
        <v>2005</v>
      </c>
      <c r="E40305" t="s">
        <v>44</v>
      </c>
      <c r="F40305" t="s">
        <v>116</v>
      </c>
      <c r="G40305" t="s">
        <v>32</v>
      </c>
      <c r="H40305" t="s">
        <v>39</v>
      </c>
      <c r="I40305" t="s">
        <v>23</v>
      </c>
      <c r="J40305" t="s">
        <v>23</v>
      </c>
      <c r="K40305">
        <v>100</v>
      </c>
      <c r="L40305" t="s">
        <v>24</v>
      </c>
      <c r="M40305" t="s">
        <v>25</v>
      </c>
      <c r="N40305">
        <v>47</v>
      </c>
      <c r="O40305" t="s">
        <v>186</v>
      </c>
      <c r="P40305" t="s">
        <v>186</v>
      </c>
      <c r="Q40305" t="s">
        <v>186</v>
      </c>
      <c r="R40305" t="s">
        <v>186</v>
      </c>
      <c r="S40305" t="s">
        <v>23</v>
      </c>
      <c r="T40305" t="s">
        <v>23</v>
      </c>
    </row>
    <row r="40306" spans="1:20" x14ac:dyDescent="0.3">
      <c r="A40306" s="19">
        <v>3200509210201</v>
      </c>
      <c r="B40306" t="s">
        <v>453</v>
      </c>
      <c r="C40306" t="s">
        <v>2161</v>
      </c>
      <c r="D40306">
        <v>2005</v>
      </c>
      <c r="E40306" t="s">
        <v>37</v>
      </c>
      <c r="F40306" t="s">
        <v>274</v>
      </c>
      <c r="G40306" t="s">
        <v>22</v>
      </c>
      <c r="H40306" t="s">
        <v>23</v>
      </c>
      <c r="I40306" t="s">
        <v>23</v>
      </c>
      <c r="J40306" t="s">
        <v>23</v>
      </c>
      <c r="K40306">
        <v>100</v>
      </c>
      <c r="L40306" t="s">
        <v>54</v>
      </c>
      <c r="M40306" t="s">
        <v>25</v>
      </c>
      <c r="N40306">
        <v>44</v>
      </c>
      <c r="O40306" t="s">
        <v>186</v>
      </c>
      <c r="P40306" t="s">
        <v>186</v>
      </c>
      <c r="Q40306" t="s">
        <v>186</v>
      </c>
      <c r="R40306" t="s">
        <v>186</v>
      </c>
      <c r="S40306" t="s">
        <v>23</v>
      </c>
      <c r="T40306" t="s">
        <v>23</v>
      </c>
    </row>
    <row r="40307" spans="1:20" x14ac:dyDescent="0.3">
      <c r="A40307" s="19">
        <v>3200509150200</v>
      </c>
      <c r="B40307" t="s">
        <v>453</v>
      </c>
      <c r="C40307" t="s">
        <v>2161</v>
      </c>
      <c r="D40307">
        <v>2005</v>
      </c>
      <c r="E40307" t="s">
        <v>44</v>
      </c>
      <c r="F40307" t="s">
        <v>194</v>
      </c>
      <c r="G40307" t="s">
        <v>32</v>
      </c>
      <c r="H40307" t="s">
        <v>23</v>
      </c>
      <c r="I40307" t="s">
        <v>23</v>
      </c>
      <c r="J40307" t="s">
        <v>23</v>
      </c>
      <c r="K40307">
        <v>100</v>
      </c>
      <c r="L40307" t="s">
        <v>33</v>
      </c>
      <c r="M40307" t="s">
        <v>25</v>
      </c>
      <c r="N40307">
        <v>37</v>
      </c>
      <c r="O40307" t="s">
        <v>186</v>
      </c>
      <c r="P40307" t="s">
        <v>186</v>
      </c>
      <c r="Q40307" t="s">
        <v>186</v>
      </c>
      <c r="R40307" t="s">
        <v>186</v>
      </c>
      <c r="S40307" t="s">
        <v>23</v>
      </c>
      <c r="T40307" t="s">
        <v>23</v>
      </c>
    </row>
    <row r="40308" spans="1:20" x14ac:dyDescent="0.3">
      <c r="A40308" s="19">
        <v>3200509220202</v>
      </c>
      <c r="B40308" t="s">
        <v>453</v>
      </c>
      <c r="C40308" t="s">
        <v>2161</v>
      </c>
      <c r="D40308">
        <v>2005</v>
      </c>
      <c r="E40308" t="s">
        <v>44</v>
      </c>
      <c r="F40308" t="s">
        <v>274</v>
      </c>
      <c r="G40308" t="s">
        <v>32</v>
      </c>
      <c r="H40308" t="s">
        <v>23</v>
      </c>
      <c r="I40308" t="s">
        <v>23</v>
      </c>
      <c r="J40308" t="s">
        <v>23</v>
      </c>
      <c r="K40308">
        <v>100</v>
      </c>
      <c r="L40308" t="s">
        <v>33</v>
      </c>
      <c r="M40308" t="s">
        <v>25</v>
      </c>
      <c r="N40308">
        <v>21</v>
      </c>
      <c r="O40308" t="s">
        <v>186</v>
      </c>
      <c r="P40308" t="s">
        <v>186</v>
      </c>
      <c r="Q40308" t="s">
        <v>186</v>
      </c>
      <c r="R40308" t="s">
        <v>186</v>
      </c>
      <c r="S40308" t="s">
        <v>23</v>
      </c>
      <c r="T40308" t="s">
        <v>23</v>
      </c>
    </row>
    <row r="40309" spans="1:20" x14ac:dyDescent="0.3">
      <c r="A40309" s="19">
        <v>3200509220203</v>
      </c>
      <c r="B40309" t="s">
        <v>453</v>
      </c>
      <c r="C40309" t="s">
        <v>2161</v>
      </c>
      <c r="D40309">
        <v>2005</v>
      </c>
      <c r="E40309" t="s">
        <v>44</v>
      </c>
      <c r="F40309" t="s">
        <v>194</v>
      </c>
      <c r="G40309" t="s">
        <v>32</v>
      </c>
      <c r="H40309" t="s">
        <v>23</v>
      </c>
      <c r="I40309" t="s">
        <v>23</v>
      </c>
      <c r="J40309" t="s">
        <v>23</v>
      </c>
      <c r="K40309">
        <v>80</v>
      </c>
      <c r="L40309" t="s">
        <v>385</v>
      </c>
      <c r="M40309" t="s">
        <v>25</v>
      </c>
      <c r="N40309">
        <v>21</v>
      </c>
      <c r="O40309" t="s">
        <v>186</v>
      </c>
      <c r="P40309" t="s">
        <v>186</v>
      </c>
      <c r="Q40309" t="s">
        <v>186</v>
      </c>
      <c r="R40309" t="s">
        <v>186</v>
      </c>
      <c r="S40309" t="s">
        <v>23</v>
      </c>
      <c r="T40309" t="s">
        <v>23</v>
      </c>
    </row>
    <row r="40310" spans="1:20" x14ac:dyDescent="0.3">
      <c r="A40310" s="19">
        <v>3200509050190</v>
      </c>
      <c r="B40310" t="s">
        <v>453</v>
      </c>
      <c r="C40310" t="s">
        <v>2161</v>
      </c>
      <c r="D40310">
        <v>2005</v>
      </c>
      <c r="E40310" t="s">
        <v>30</v>
      </c>
      <c r="F40310" t="s">
        <v>275</v>
      </c>
      <c r="G40310" t="s">
        <v>32</v>
      </c>
      <c r="H40310" t="s">
        <v>23</v>
      </c>
      <c r="I40310" t="s">
        <v>39</v>
      </c>
      <c r="J40310" t="s">
        <v>23</v>
      </c>
      <c r="K40310">
        <v>60</v>
      </c>
      <c r="L40310" t="s">
        <v>54</v>
      </c>
      <c r="M40310" t="s">
        <v>71</v>
      </c>
      <c r="N40310">
        <v>0</v>
      </c>
      <c r="O40310" t="s">
        <v>186</v>
      </c>
      <c r="P40310" t="s">
        <v>186</v>
      </c>
      <c r="Q40310" t="s">
        <v>186</v>
      </c>
      <c r="R40310" t="s">
        <v>186</v>
      </c>
      <c r="S40310" t="s">
        <v>23</v>
      </c>
      <c r="T40310" t="s">
        <v>23</v>
      </c>
    </row>
    <row r="40311" spans="1:20" x14ac:dyDescent="0.3">
      <c r="A40311" s="19">
        <v>2199209060249</v>
      </c>
      <c r="B40311" t="s">
        <v>640</v>
      </c>
      <c r="C40311" t="s">
        <v>2161</v>
      </c>
      <c r="D40311">
        <v>1992</v>
      </c>
      <c r="E40311" t="s">
        <v>20</v>
      </c>
      <c r="F40311" t="s">
        <v>609</v>
      </c>
      <c r="G40311" t="s">
        <v>22</v>
      </c>
      <c r="H40311" t="s">
        <v>23</v>
      </c>
      <c r="I40311" t="s">
        <v>23</v>
      </c>
      <c r="J40311" t="s">
        <v>23</v>
      </c>
      <c r="K40311">
        <v>100</v>
      </c>
      <c r="L40311" t="s">
        <v>33</v>
      </c>
      <c r="M40311" t="s">
        <v>25</v>
      </c>
      <c r="N40311">
        <v>28</v>
      </c>
      <c r="O40311" t="s">
        <v>186</v>
      </c>
      <c r="P40311" t="s">
        <v>186</v>
      </c>
      <c r="Q40311" t="s">
        <v>186</v>
      </c>
      <c r="R40311" t="s">
        <v>186</v>
      </c>
      <c r="S40311" t="s">
        <v>23</v>
      </c>
      <c r="T40311" t="s">
        <v>23</v>
      </c>
    </row>
    <row r="40312" spans="1:20" x14ac:dyDescent="0.3">
      <c r="A40312" s="19">
        <v>2199209260267</v>
      </c>
      <c r="B40312" t="s">
        <v>640</v>
      </c>
      <c r="C40312" t="s">
        <v>2161</v>
      </c>
      <c r="D40312">
        <v>1992</v>
      </c>
      <c r="E40312" t="s">
        <v>89</v>
      </c>
      <c r="F40312" t="s">
        <v>38</v>
      </c>
      <c r="G40312" t="s">
        <v>22</v>
      </c>
      <c r="H40312" t="s">
        <v>23</v>
      </c>
      <c r="I40312" t="s">
        <v>23</v>
      </c>
      <c r="J40312" t="s">
        <v>23</v>
      </c>
      <c r="K40312">
        <v>100</v>
      </c>
      <c r="L40312" t="s">
        <v>24</v>
      </c>
      <c r="M40312" t="s">
        <v>25</v>
      </c>
      <c r="N40312">
        <v>32</v>
      </c>
      <c r="O40312" t="s">
        <v>186</v>
      </c>
      <c r="P40312" t="s">
        <v>186</v>
      </c>
      <c r="Q40312" t="s">
        <v>186</v>
      </c>
      <c r="R40312" t="s">
        <v>186</v>
      </c>
      <c r="S40312" t="s">
        <v>23</v>
      </c>
      <c r="T40312" t="s">
        <v>23</v>
      </c>
    </row>
    <row r="40313" spans="1:20" x14ac:dyDescent="0.3">
      <c r="A40313" s="19">
        <v>2199209190261</v>
      </c>
      <c r="B40313" t="s">
        <v>640</v>
      </c>
      <c r="C40313" t="s">
        <v>2161</v>
      </c>
      <c r="D40313">
        <v>1992</v>
      </c>
      <c r="E40313" t="s">
        <v>89</v>
      </c>
      <c r="F40313" t="s">
        <v>1297</v>
      </c>
      <c r="G40313" t="s">
        <v>22</v>
      </c>
      <c r="H40313" t="s">
        <v>23</v>
      </c>
      <c r="I40313" t="s">
        <v>23</v>
      </c>
      <c r="J40313" t="s">
        <v>23</v>
      </c>
      <c r="K40313">
        <v>100</v>
      </c>
      <c r="L40313" t="s">
        <v>33</v>
      </c>
      <c r="M40313" t="s">
        <v>71</v>
      </c>
      <c r="N40313">
        <v>24</v>
      </c>
      <c r="O40313" t="s">
        <v>186</v>
      </c>
      <c r="P40313" t="s">
        <v>186</v>
      </c>
      <c r="Q40313" t="s">
        <v>186</v>
      </c>
      <c r="R40313" t="s">
        <v>186</v>
      </c>
      <c r="S40313" t="s">
        <v>23</v>
      </c>
      <c r="T40313" t="s">
        <v>23</v>
      </c>
    </row>
    <row r="40314" spans="1:20" x14ac:dyDescent="0.3">
      <c r="A40314" s="19">
        <v>2199209190260</v>
      </c>
      <c r="B40314" t="s">
        <v>640</v>
      </c>
      <c r="C40314" t="s">
        <v>2161</v>
      </c>
      <c r="D40314">
        <v>1992</v>
      </c>
      <c r="E40314" t="s">
        <v>89</v>
      </c>
      <c r="F40314" t="s">
        <v>106</v>
      </c>
      <c r="G40314" t="s">
        <v>22</v>
      </c>
      <c r="H40314" t="s">
        <v>23</v>
      </c>
      <c r="I40314" t="s">
        <v>23</v>
      </c>
      <c r="J40314" t="s">
        <v>23</v>
      </c>
      <c r="K40314">
        <v>60</v>
      </c>
      <c r="L40314" t="s">
        <v>24</v>
      </c>
      <c r="M40314" t="s">
        <v>25</v>
      </c>
      <c r="N40314">
        <v>20</v>
      </c>
      <c r="O40314" t="s">
        <v>186</v>
      </c>
      <c r="P40314" t="s">
        <v>186</v>
      </c>
      <c r="Q40314" t="s">
        <v>186</v>
      </c>
      <c r="R40314" t="s">
        <v>186</v>
      </c>
      <c r="S40314" t="s">
        <v>23</v>
      </c>
      <c r="T40314" t="s">
        <v>23</v>
      </c>
    </row>
    <row r="40315" spans="1:20" x14ac:dyDescent="0.3">
      <c r="A40315" s="19">
        <v>2199209300271</v>
      </c>
      <c r="B40315" t="s">
        <v>640</v>
      </c>
      <c r="C40315" t="s">
        <v>2161</v>
      </c>
      <c r="D40315">
        <v>1992</v>
      </c>
      <c r="E40315" t="s">
        <v>37</v>
      </c>
      <c r="F40315" t="s">
        <v>170</v>
      </c>
      <c r="G40315" t="s">
        <v>32</v>
      </c>
      <c r="H40315" t="s">
        <v>23</v>
      </c>
      <c r="I40315" t="s">
        <v>23</v>
      </c>
      <c r="J40315" t="s">
        <v>23</v>
      </c>
      <c r="K40315">
        <v>100</v>
      </c>
      <c r="L40315" t="s">
        <v>33</v>
      </c>
      <c r="M40315" t="s">
        <v>25</v>
      </c>
      <c r="N40315">
        <v>79</v>
      </c>
      <c r="O40315" t="s">
        <v>186</v>
      </c>
      <c r="P40315" t="s">
        <v>186</v>
      </c>
      <c r="Q40315" t="s">
        <v>186</v>
      </c>
      <c r="R40315" t="s">
        <v>186</v>
      </c>
      <c r="S40315" t="s">
        <v>23</v>
      </c>
      <c r="T40315" t="s">
        <v>23</v>
      </c>
    </row>
    <row r="40316" spans="1:20" x14ac:dyDescent="0.3">
      <c r="A40316" s="19">
        <v>2199209070251</v>
      </c>
      <c r="B40316" t="s">
        <v>640</v>
      </c>
      <c r="C40316" t="s">
        <v>2161</v>
      </c>
      <c r="D40316">
        <v>1992</v>
      </c>
      <c r="E40316" t="s">
        <v>30</v>
      </c>
      <c r="F40316" t="s">
        <v>297</v>
      </c>
      <c r="G40316" t="s">
        <v>22</v>
      </c>
      <c r="H40316" t="s">
        <v>23</v>
      </c>
      <c r="I40316" t="s">
        <v>23</v>
      </c>
      <c r="J40316" t="s">
        <v>23</v>
      </c>
      <c r="K40316">
        <v>100</v>
      </c>
      <c r="L40316" t="s">
        <v>33</v>
      </c>
      <c r="M40316" t="s">
        <v>25</v>
      </c>
      <c r="N40316">
        <v>43</v>
      </c>
      <c r="O40316" t="s">
        <v>186</v>
      </c>
      <c r="P40316" t="s">
        <v>186</v>
      </c>
      <c r="Q40316" t="s">
        <v>186</v>
      </c>
      <c r="R40316" t="s">
        <v>186</v>
      </c>
      <c r="S40316" t="s">
        <v>23</v>
      </c>
      <c r="T40316" t="s">
        <v>23</v>
      </c>
    </row>
    <row r="40317" spans="1:20" x14ac:dyDescent="0.3">
      <c r="A40317" s="19">
        <v>2199209160255</v>
      </c>
      <c r="B40317" t="s">
        <v>640</v>
      </c>
      <c r="C40317" t="s">
        <v>2161</v>
      </c>
      <c r="D40317">
        <v>1992</v>
      </c>
      <c r="E40317" t="s">
        <v>37</v>
      </c>
      <c r="F40317" t="s">
        <v>427</v>
      </c>
      <c r="G40317" t="s">
        <v>22</v>
      </c>
      <c r="H40317" t="s">
        <v>23</v>
      </c>
      <c r="I40317" t="s">
        <v>23</v>
      </c>
      <c r="J40317" t="s">
        <v>23</v>
      </c>
      <c r="K40317">
        <v>60</v>
      </c>
      <c r="L40317" t="s">
        <v>24</v>
      </c>
      <c r="M40317" t="s">
        <v>25</v>
      </c>
      <c r="N40317">
        <v>24</v>
      </c>
      <c r="O40317" t="s">
        <v>186</v>
      </c>
      <c r="P40317" t="s">
        <v>186</v>
      </c>
      <c r="Q40317" t="s">
        <v>186</v>
      </c>
      <c r="R40317" t="s">
        <v>186</v>
      </c>
      <c r="S40317" t="s">
        <v>23</v>
      </c>
      <c r="T40317" t="s">
        <v>23</v>
      </c>
    </row>
    <row r="40318" spans="1:20" x14ac:dyDescent="0.3">
      <c r="A40318" s="19">
        <v>2199209260266</v>
      </c>
      <c r="B40318" t="s">
        <v>640</v>
      </c>
      <c r="C40318" t="s">
        <v>2161</v>
      </c>
      <c r="D40318">
        <v>1992</v>
      </c>
      <c r="E40318" t="s">
        <v>89</v>
      </c>
      <c r="F40318" t="s">
        <v>399</v>
      </c>
      <c r="G40318" t="s">
        <v>22</v>
      </c>
      <c r="H40318" t="s">
        <v>23</v>
      </c>
      <c r="I40318" t="s">
        <v>23</v>
      </c>
      <c r="J40318" t="s">
        <v>23</v>
      </c>
      <c r="K40318">
        <v>100</v>
      </c>
      <c r="L40318" t="s">
        <v>33</v>
      </c>
      <c r="M40318" t="s">
        <v>25</v>
      </c>
      <c r="N40318">
        <v>29</v>
      </c>
      <c r="O40318" t="s">
        <v>186</v>
      </c>
      <c r="P40318" t="s">
        <v>186</v>
      </c>
      <c r="Q40318" t="s">
        <v>186</v>
      </c>
      <c r="R40318" t="s">
        <v>186</v>
      </c>
      <c r="S40318" t="s">
        <v>23</v>
      </c>
      <c r="T40318" t="s">
        <v>23</v>
      </c>
    </row>
    <row r="40319" spans="1:20" x14ac:dyDescent="0.3">
      <c r="A40319" s="19">
        <v>2199209270269</v>
      </c>
      <c r="B40319" t="s">
        <v>640</v>
      </c>
      <c r="C40319" t="s">
        <v>2161</v>
      </c>
      <c r="D40319">
        <v>1992</v>
      </c>
      <c r="E40319" t="s">
        <v>20</v>
      </c>
      <c r="F40319" t="s">
        <v>194</v>
      </c>
      <c r="G40319" t="s">
        <v>32</v>
      </c>
      <c r="H40319" t="s">
        <v>23</v>
      </c>
      <c r="I40319" t="s">
        <v>23</v>
      </c>
      <c r="J40319" t="s">
        <v>23</v>
      </c>
      <c r="K40319">
        <v>100</v>
      </c>
      <c r="L40319" t="s">
        <v>33</v>
      </c>
      <c r="M40319" t="s">
        <v>25</v>
      </c>
      <c r="N40319">
        <v>57</v>
      </c>
      <c r="O40319" t="s">
        <v>186</v>
      </c>
      <c r="P40319" t="s">
        <v>186</v>
      </c>
      <c r="Q40319" t="s">
        <v>186</v>
      </c>
      <c r="R40319" t="s">
        <v>186</v>
      </c>
      <c r="S40319" t="s">
        <v>23</v>
      </c>
      <c r="T40319" t="s">
        <v>23</v>
      </c>
    </row>
    <row r="40320" spans="1:20" x14ac:dyDescent="0.3">
      <c r="A40320" s="19">
        <v>2199209020245</v>
      </c>
      <c r="B40320" t="s">
        <v>640</v>
      </c>
      <c r="C40320" t="s">
        <v>2161</v>
      </c>
      <c r="D40320">
        <v>1992</v>
      </c>
      <c r="E40320" t="s">
        <v>37</v>
      </c>
      <c r="F40320" t="s">
        <v>423</v>
      </c>
      <c r="G40320" t="s">
        <v>32</v>
      </c>
      <c r="H40320" t="s">
        <v>23</v>
      </c>
      <c r="I40320" t="s">
        <v>23</v>
      </c>
      <c r="J40320" t="s">
        <v>23</v>
      </c>
      <c r="K40320">
        <v>60</v>
      </c>
      <c r="L40320" t="s">
        <v>24</v>
      </c>
      <c r="M40320" t="s">
        <v>25</v>
      </c>
      <c r="N40320">
        <v>21</v>
      </c>
      <c r="O40320" t="s">
        <v>186</v>
      </c>
      <c r="P40320" t="s">
        <v>186</v>
      </c>
      <c r="Q40320" t="s">
        <v>186</v>
      </c>
      <c r="R40320" t="s">
        <v>186</v>
      </c>
      <c r="S40320" t="s">
        <v>23</v>
      </c>
      <c r="T40320" t="s">
        <v>23</v>
      </c>
    </row>
    <row r="40321" spans="1:20" x14ac:dyDescent="0.3">
      <c r="A40321" s="19">
        <v>2199209160256</v>
      </c>
      <c r="B40321" t="s">
        <v>640</v>
      </c>
      <c r="C40321" t="s">
        <v>2161</v>
      </c>
      <c r="D40321">
        <v>1992</v>
      </c>
      <c r="E40321" t="s">
        <v>37</v>
      </c>
      <c r="F40321" t="s">
        <v>125</v>
      </c>
      <c r="G40321" t="s">
        <v>32</v>
      </c>
      <c r="H40321" t="s">
        <v>23</v>
      </c>
      <c r="I40321" t="s">
        <v>23</v>
      </c>
      <c r="J40321" t="s">
        <v>23</v>
      </c>
      <c r="K40321">
        <v>75</v>
      </c>
      <c r="L40321" t="s">
        <v>33</v>
      </c>
      <c r="M40321" t="s">
        <v>25</v>
      </c>
      <c r="N40321">
        <v>92</v>
      </c>
      <c r="O40321" t="s">
        <v>186</v>
      </c>
      <c r="P40321" t="s">
        <v>186</v>
      </c>
      <c r="Q40321" t="s">
        <v>186</v>
      </c>
      <c r="R40321" t="s">
        <v>186</v>
      </c>
      <c r="S40321" t="s">
        <v>23</v>
      </c>
      <c r="T40321" t="s">
        <v>23</v>
      </c>
    </row>
    <row r="40322" spans="1:20" x14ac:dyDescent="0.3">
      <c r="A40322" s="19">
        <v>2199209180258</v>
      </c>
      <c r="B40322" t="s">
        <v>640</v>
      </c>
      <c r="C40322" t="s">
        <v>2161</v>
      </c>
      <c r="D40322">
        <v>1992</v>
      </c>
      <c r="E40322" t="s">
        <v>57</v>
      </c>
      <c r="F40322" t="s">
        <v>178</v>
      </c>
      <c r="G40322" t="s">
        <v>22</v>
      </c>
      <c r="H40322" t="s">
        <v>23</v>
      </c>
      <c r="I40322" t="s">
        <v>23</v>
      </c>
      <c r="J40322" t="s">
        <v>23</v>
      </c>
      <c r="K40322">
        <v>100</v>
      </c>
      <c r="L40322" t="s">
        <v>54</v>
      </c>
      <c r="M40322" t="s">
        <v>71</v>
      </c>
      <c r="N40322">
        <v>71</v>
      </c>
      <c r="O40322" t="s">
        <v>186</v>
      </c>
      <c r="P40322" t="s">
        <v>186</v>
      </c>
      <c r="Q40322" t="s">
        <v>186</v>
      </c>
      <c r="R40322" t="s">
        <v>186</v>
      </c>
      <c r="S40322" t="s">
        <v>23</v>
      </c>
      <c r="T40322" t="s">
        <v>23</v>
      </c>
    </row>
    <row r="40323" spans="1:20" x14ac:dyDescent="0.3">
      <c r="A40323" s="19">
        <v>2199209140253</v>
      </c>
      <c r="B40323" t="s">
        <v>640</v>
      </c>
      <c r="C40323" t="s">
        <v>2161</v>
      </c>
      <c r="D40323">
        <v>1992</v>
      </c>
      <c r="E40323" t="s">
        <v>30</v>
      </c>
      <c r="F40323" t="s">
        <v>196</v>
      </c>
      <c r="G40323" t="s">
        <v>32</v>
      </c>
      <c r="H40323" t="s">
        <v>23</v>
      </c>
      <c r="I40323" t="s">
        <v>23</v>
      </c>
      <c r="J40323" t="s">
        <v>23</v>
      </c>
      <c r="K40323">
        <v>75</v>
      </c>
      <c r="L40323" t="s">
        <v>33</v>
      </c>
      <c r="M40323" t="s">
        <v>25</v>
      </c>
      <c r="N40323">
        <v>65</v>
      </c>
      <c r="O40323" t="s">
        <v>186</v>
      </c>
      <c r="P40323" t="s">
        <v>186</v>
      </c>
      <c r="Q40323" t="s">
        <v>186</v>
      </c>
      <c r="R40323" t="s">
        <v>186</v>
      </c>
      <c r="S40323" t="s">
        <v>23</v>
      </c>
      <c r="T40323" t="s">
        <v>23</v>
      </c>
    </row>
    <row r="40324" spans="1:20" x14ac:dyDescent="0.3">
      <c r="A40324" s="19">
        <v>2199209010244</v>
      </c>
      <c r="B40324" t="s">
        <v>640</v>
      </c>
      <c r="C40324" t="s">
        <v>2161</v>
      </c>
      <c r="D40324">
        <v>1992</v>
      </c>
      <c r="E40324" t="s">
        <v>49</v>
      </c>
      <c r="F40324" t="s">
        <v>492</v>
      </c>
      <c r="G40324" t="s">
        <v>32</v>
      </c>
      <c r="H40324" t="s">
        <v>23</v>
      </c>
      <c r="I40324" t="s">
        <v>23</v>
      </c>
      <c r="J40324" t="s">
        <v>23</v>
      </c>
      <c r="K40324">
        <v>60</v>
      </c>
      <c r="L40324" t="s">
        <v>54</v>
      </c>
      <c r="M40324" t="s">
        <v>71</v>
      </c>
      <c r="N40324">
        <v>68</v>
      </c>
      <c r="O40324" t="s">
        <v>186</v>
      </c>
      <c r="P40324" t="s">
        <v>186</v>
      </c>
      <c r="Q40324" t="s">
        <v>186</v>
      </c>
      <c r="R40324" t="s">
        <v>186</v>
      </c>
      <c r="S40324" t="s">
        <v>23</v>
      </c>
      <c r="T40324" t="s">
        <v>23</v>
      </c>
    </row>
    <row r="40325" spans="1:20" x14ac:dyDescent="0.3">
      <c r="A40325" s="19">
        <v>2199209270268</v>
      </c>
      <c r="B40325" t="s">
        <v>640</v>
      </c>
      <c r="C40325" t="s">
        <v>2161</v>
      </c>
      <c r="D40325">
        <v>1992</v>
      </c>
      <c r="E40325" t="s">
        <v>20</v>
      </c>
      <c r="F40325" t="s">
        <v>766</v>
      </c>
      <c r="G40325" t="s">
        <v>32</v>
      </c>
      <c r="H40325" t="s">
        <v>23</v>
      </c>
      <c r="I40325" t="s">
        <v>23</v>
      </c>
      <c r="J40325" t="s">
        <v>23</v>
      </c>
      <c r="K40325">
        <v>100</v>
      </c>
      <c r="L40325" t="s">
        <v>81</v>
      </c>
      <c r="M40325" t="s">
        <v>25</v>
      </c>
      <c r="N40325">
        <v>81</v>
      </c>
      <c r="O40325" t="s">
        <v>186</v>
      </c>
      <c r="P40325" t="s">
        <v>186</v>
      </c>
      <c r="Q40325" t="s">
        <v>186</v>
      </c>
      <c r="R40325" t="s">
        <v>186</v>
      </c>
      <c r="S40325" t="s">
        <v>23</v>
      </c>
      <c r="T40325" t="s">
        <v>23</v>
      </c>
    </row>
    <row r="40326" spans="1:20" x14ac:dyDescent="0.3">
      <c r="A40326" s="19">
        <v>2199209190259</v>
      </c>
      <c r="B40326" t="s">
        <v>640</v>
      </c>
      <c r="C40326" t="s">
        <v>2161</v>
      </c>
      <c r="D40326">
        <v>1992</v>
      </c>
      <c r="E40326" t="s">
        <v>89</v>
      </c>
      <c r="F40326" t="s">
        <v>520</v>
      </c>
      <c r="G40326" t="s">
        <v>32</v>
      </c>
      <c r="H40326" t="s">
        <v>23</v>
      </c>
      <c r="I40326" t="s">
        <v>23</v>
      </c>
      <c r="J40326" t="s">
        <v>23</v>
      </c>
      <c r="K40326">
        <v>60</v>
      </c>
      <c r="L40326" t="s">
        <v>81</v>
      </c>
      <c r="M40326" t="s">
        <v>25</v>
      </c>
      <c r="N40326">
        <v>53</v>
      </c>
      <c r="O40326" t="s">
        <v>186</v>
      </c>
      <c r="P40326" t="s">
        <v>186</v>
      </c>
      <c r="Q40326" t="s">
        <v>186</v>
      </c>
      <c r="R40326" t="s">
        <v>186</v>
      </c>
      <c r="S40326" t="s">
        <v>23</v>
      </c>
      <c r="T40326" t="s">
        <v>23</v>
      </c>
    </row>
    <row r="40327" spans="1:20" x14ac:dyDescent="0.3">
      <c r="A40327" s="19">
        <v>2199209250265</v>
      </c>
      <c r="B40327" t="s">
        <v>640</v>
      </c>
      <c r="C40327" t="s">
        <v>2161</v>
      </c>
      <c r="D40327">
        <v>1992</v>
      </c>
      <c r="E40327" t="s">
        <v>57</v>
      </c>
      <c r="F40327" t="s">
        <v>611</v>
      </c>
      <c r="G40327" t="s">
        <v>22</v>
      </c>
      <c r="H40327" t="s">
        <v>23</v>
      </c>
      <c r="I40327" t="s">
        <v>23</v>
      </c>
      <c r="J40327" t="s">
        <v>23</v>
      </c>
      <c r="K40327">
        <v>60</v>
      </c>
      <c r="L40327" t="s">
        <v>81</v>
      </c>
      <c r="M40327" t="s">
        <v>25</v>
      </c>
      <c r="N40327">
        <v>12</v>
      </c>
      <c r="O40327" t="s">
        <v>186</v>
      </c>
      <c r="P40327" t="s">
        <v>186</v>
      </c>
      <c r="Q40327" t="s">
        <v>186</v>
      </c>
      <c r="R40327" t="s">
        <v>186</v>
      </c>
      <c r="S40327" t="s">
        <v>23</v>
      </c>
      <c r="T40327" t="s">
        <v>23</v>
      </c>
    </row>
    <row r="40328" spans="1:20" x14ac:dyDescent="0.3">
      <c r="A40328" s="19">
        <v>2199209030247</v>
      </c>
      <c r="B40328" t="s">
        <v>640</v>
      </c>
      <c r="C40328" t="s">
        <v>2161</v>
      </c>
      <c r="D40328">
        <v>1992</v>
      </c>
      <c r="E40328" t="s">
        <v>44</v>
      </c>
      <c r="F40328" t="s">
        <v>320</v>
      </c>
      <c r="G40328" t="s">
        <v>22</v>
      </c>
      <c r="H40328" t="s">
        <v>23</v>
      </c>
      <c r="I40328" t="s">
        <v>23</v>
      </c>
      <c r="J40328" t="s">
        <v>23</v>
      </c>
      <c r="K40328">
        <v>75</v>
      </c>
      <c r="L40328" t="s">
        <v>81</v>
      </c>
      <c r="M40328" t="s">
        <v>25</v>
      </c>
      <c r="N40328">
        <v>66</v>
      </c>
      <c r="O40328" t="s">
        <v>186</v>
      </c>
      <c r="P40328" t="s">
        <v>186</v>
      </c>
      <c r="Q40328" t="s">
        <v>186</v>
      </c>
      <c r="R40328" t="s">
        <v>186</v>
      </c>
      <c r="S40328" t="s">
        <v>23</v>
      </c>
      <c r="T40328" t="s">
        <v>23</v>
      </c>
    </row>
    <row r="40329" spans="1:20" x14ac:dyDescent="0.3">
      <c r="A40329" s="19">
        <v>2199209160257</v>
      </c>
      <c r="B40329" t="s">
        <v>640</v>
      </c>
      <c r="C40329" t="s">
        <v>2161</v>
      </c>
      <c r="D40329">
        <v>1992</v>
      </c>
      <c r="E40329" t="s">
        <v>37</v>
      </c>
      <c r="F40329" t="s">
        <v>50</v>
      </c>
      <c r="G40329" t="s">
        <v>22</v>
      </c>
      <c r="H40329" t="s">
        <v>23</v>
      </c>
      <c r="I40329" t="s">
        <v>23</v>
      </c>
      <c r="J40329" t="s">
        <v>23</v>
      </c>
      <c r="K40329">
        <v>60</v>
      </c>
      <c r="L40329" t="s">
        <v>81</v>
      </c>
      <c r="M40329" t="s">
        <v>25</v>
      </c>
      <c r="N40329">
        <v>10</v>
      </c>
      <c r="O40329" t="s">
        <v>186</v>
      </c>
      <c r="P40329" t="s">
        <v>186</v>
      </c>
      <c r="Q40329" t="s">
        <v>186</v>
      </c>
      <c r="R40329" t="s">
        <v>186</v>
      </c>
      <c r="S40329" t="s">
        <v>23</v>
      </c>
      <c r="T40329" t="s">
        <v>23</v>
      </c>
    </row>
    <row r="40330" spans="1:20" x14ac:dyDescent="0.3">
      <c r="A40330" s="19">
        <v>2199209100252</v>
      </c>
      <c r="B40330" t="s">
        <v>640</v>
      </c>
      <c r="C40330" t="s">
        <v>2161</v>
      </c>
      <c r="D40330">
        <v>1992</v>
      </c>
      <c r="E40330" t="s">
        <v>44</v>
      </c>
      <c r="F40330" t="s">
        <v>785</v>
      </c>
      <c r="G40330" t="s">
        <v>22</v>
      </c>
      <c r="H40330" t="s">
        <v>23</v>
      </c>
      <c r="I40330" t="s">
        <v>23</v>
      </c>
      <c r="J40330" t="s">
        <v>23</v>
      </c>
      <c r="K40330">
        <v>60</v>
      </c>
      <c r="L40330" t="s">
        <v>81</v>
      </c>
      <c r="M40330" t="s">
        <v>25</v>
      </c>
      <c r="N40330">
        <v>86</v>
      </c>
      <c r="O40330" t="s">
        <v>186</v>
      </c>
      <c r="P40330" t="s">
        <v>186</v>
      </c>
      <c r="Q40330" t="s">
        <v>186</v>
      </c>
      <c r="R40330" t="s">
        <v>186</v>
      </c>
      <c r="S40330" t="s">
        <v>23</v>
      </c>
      <c r="T40330" t="s">
        <v>23</v>
      </c>
    </row>
    <row r="40331" spans="1:20" x14ac:dyDescent="0.3">
      <c r="A40331" s="19">
        <v>2199209220262</v>
      </c>
      <c r="B40331" t="s">
        <v>640</v>
      </c>
      <c r="C40331" t="s">
        <v>2161</v>
      </c>
      <c r="D40331">
        <v>1992</v>
      </c>
      <c r="E40331" t="s">
        <v>49</v>
      </c>
      <c r="F40331" t="s">
        <v>439</v>
      </c>
      <c r="G40331" t="s">
        <v>22</v>
      </c>
      <c r="H40331" t="s">
        <v>23</v>
      </c>
      <c r="I40331" t="s">
        <v>23</v>
      </c>
      <c r="J40331" t="s">
        <v>23</v>
      </c>
      <c r="K40331">
        <v>60</v>
      </c>
      <c r="L40331" t="s">
        <v>81</v>
      </c>
      <c r="M40331" t="s">
        <v>71</v>
      </c>
      <c r="N40331">
        <v>88</v>
      </c>
      <c r="O40331" t="s">
        <v>186</v>
      </c>
      <c r="P40331" t="s">
        <v>186</v>
      </c>
      <c r="Q40331" t="s">
        <v>186</v>
      </c>
      <c r="R40331" t="s">
        <v>186</v>
      </c>
      <c r="S40331" t="s">
        <v>23</v>
      </c>
      <c r="T40331" t="s">
        <v>23</v>
      </c>
    </row>
    <row r="40332" spans="1:20" x14ac:dyDescent="0.3">
      <c r="A40332" s="19">
        <v>2199209220263</v>
      </c>
      <c r="B40332" t="s">
        <v>640</v>
      </c>
      <c r="C40332" t="s">
        <v>2161</v>
      </c>
      <c r="D40332">
        <v>1992</v>
      </c>
      <c r="E40332" t="s">
        <v>49</v>
      </c>
      <c r="F40332" t="s">
        <v>279</v>
      </c>
      <c r="G40332" t="s">
        <v>22</v>
      </c>
      <c r="H40332" t="s">
        <v>23</v>
      </c>
      <c r="I40332" t="s">
        <v>23</v>
      </c>
      <c r="J40332" t="s">
        <v>23</v>
      </c>
      <c r="K40332">
        <v>60</v>
      </c>
      <c r="L40332" t="s">
        <v>81</v>
      </c>
      <c r="M40332" t="s">
        <v>25</v>
      </c>
      <c r="N40332">
        <v>77</v>
      </c>
      <c r="O40332" t="s">
        <v>186</v>
      </c>
      <c r="P40332" t="s">
        <v>186</v>
      </c>
      <c r="Q40332" t="s">
        <v>186</v>
      </c>
      <c r="R40332" t="s">
        <v>186</v>
      </c>
      <c r="S40332" t="s">
        <v>23</v>
      </c>
      <c r="T40332" t="s">
        <v>23</v>
      </c>
    </row>
    <row r="40333" spans="1:20" x14ac:dyDescent="0.3">
      <c r="A40333" s="19">
        <v>2199209150254</v>
      </c>
      <c r="B40333" t="s">
        <v>640</v>
      </c>
      <c r="C40333" t="s">
        <v>2161</v>
      </c>
      <c r="D40333">
        <v>1992</v>
      </c>
      <c r="E40333" t="s">
        <v>49</v>
      </c>
      <c r="F40333" t="s">
        <v>737</v>
      </c>
      <c r="G40333" t="s">
        <v>22</v>
      </c>
      <c r="H40333" t="s">
        <v>23</v>
      </c>
      <c r="I40333" t="s">
        <v>23</v>
      </c>
      <c r="J40333" t="s">
        <v>23</v>
      </c>
      <c r="K40333">
        <v>75</v>
      </c>
      <c r="L40333" t="s">
        <v>81</v>
      </c>
      <c r="M40333" t="s">
        <v>25</v>
      </c>
      <c r="N40333">
        <v>12</v>
      </c>
      <c r="O40333" t="s">
        <v>186</v>
      </c>
      <c r="P40333" t="s">
        <v>186</v>
      </c>
      <c r="Q40333" t="s">
        <v>186</v>
      </c>
      <c r="R40333" t="s">
        <v>186</v>
      </c>
      <c r="S40333" t="s">
        <v>23</v>
      </c>
      <c r="T40333" t="s">
        <v>23</v>
      </c>
    </row>
    <row r="40334" spans="1:20" x14ac:dyDescent="0.3">
      <c r="A40334" s="19">
        <v>2199209020246</v>
      </c>
      <c r="B40334" t="s">
        <v>640</v>
      </c>
      <c r="C40334" t="s">
        <v>2161</v>
      </c>
      <c r="D40334">
        <v>1992</v>
      </c>
      <c r="E40334" t="s">
        <v>37</v>
      </c>
      <c r="F40334" t="s">
        <v>116</v>
      </c>
      <c r="G40334" t="s">
        <v>32</v>
      </c>
      <c r="H40334" t="s">
        <v>23</v>
      </c>
      <c r="I40334" t="s">
        <v>23</v>
      </c>
      <c r="J40334" t="s">
        <v>23</v>
      </c>
      <c r="K40334">
        <v>60</v>
      </c>
      <c r="L40334" t="s">
        <v>33</v>
      </c>
      <c r="M40334" t="s">
        <v>71</v>
      </c>
      <c r="N40334">
        <v>65</v>
      </c>
      <c r="O40334" t="s">
        <v>186</v>
      </c>
      <c r="P40334" t="s">
        <v>186</v>
      </c>
      <c r="Q40334" t="s">
        <v>186</v>
      </c>
      <c r="R40334" t="s">
        <v>186</v>
      </c>
      <c r="S40334" t="s">
        <v>23</v>
      </c>
      <c r="T40334" t="s">
        <v>23</v>
      </c>
    </row>
    <row r="40335" spans="1:20" x14ac:dyDescent="0.3">
      <c r="A40335" s="19">
        <v>2199209300270</v>
      </c>
      <c r="B40335" t="s">
        <v>640</v>
      </c>
      <c r="C40335" t="s">
        <v>2161</v>
      </c>
      <c r="D40335">
        <v>1992</v>
      </c>
      <c r="E40335" t="s">
        <v>37</v>
      </c>
      <c r="F40335" t="s">
        <v>1251</v>
      </c>
      <c r="G40335" t="s">
        <v>32</v>
      </c>
      <c r="H40335" t="s">
        <v>23</v>
      </c>
      <c r="I40335" t="s">
        <v>23</v>
      </c>
      <c r="J40335" t="s">
        <v>23</v>
      </c>
      <c r="K40335">
        <v>60</v>
      </c>
      <c r="L40335" t="s">
        <v>33</v>
      </c>
      <c r="M40335" t="s">
        <v>25</v>
      </c>
      <c r="N40335">
        <v>40</v>
      </c>
      <c r="O40335" t="s">
        <v>186</v>
      </c>
      <c r="P40335" t="s">
        <v>186</v>
      </c>
      <c r="Q40335" t="s">
        <v>186</v>
      </c>
      <c r="R40335" t="s">
        <v>186</v>
      </c>
      <c r="S40335" t="s">
        <v>23</v>
      </c>
      <c r="T40335" t="s">
        <v>23</v>
      </c>
    </row>
    <row r="40336" spans="1:20" x14ac:dyDescent="0.3">
      <c r="A40336" s="19">
        <v>2199209070250</v>
      </c>
      <c r="B40336" t="s">
        <v>640</v>
      </c>
      <c r="C40336" t="s">
        <v>2161</v>
      </c>
      <c r="D40336">
        <v>1992</v>
      </c>
      <c r="E40336" t="s">
        <v>30</v>
      </c>
      <c r="F40336" t="s">
        <v>168</v>
      </c>
      <c r="G40336" t="s">
        <v>32</v>
      </c>
      <c r="H40336" t="s">
        <v>23</v>
      </c>
      <c r="I40336" t="s">
        <v>23</v>
      </c>
      <c r="J40336" t="s">
        <v>23</v>
      </c>
      <c r="K40336">
        <v>60</v>
      </c>
      <c r="L40336" t="s">
        <v>54</v>
      </c>
      <c r="M40336" t="s">
        <v>25</v>
      </c>
      <c r="N40336">
        <v>90</v>
      </c>
      <c r="O40336" t="s">
        <v>186</v>
      </c>
      <c r="P40336" t="s">
        <v>186</v>
      </c>
      <c r="Q40336" t="s">
        <v>186</v>
      </c>
      <c r="R40336" t="s">
        <v>186</v>
      </c>
      <c r="S40336" t="s">
        <v>23</v>
      </c>
      <c r="T40336" t="s">
        <v>23</v>
      </c>
    </row>
    <row r="40337" spans="1:20" x14ac:dyDescent="0.3">
      <c r="A40337" s="19">
        <v>2199209240264</v>
      </c>
      <c r="B40337" t="s">
        <v>640</v>
      </c>
      <c r="C40337" t="s">
        <v>2161</v>
      </c>
      <c r="D40337">
        <v>1992</v>
      </c>
      <c r="E40337" t="s">
        <v>44</v>
      </c>
      <c r="F40337" t="s">
        <v>1748</v>
      </c>
      <c r="G40337" t="s">
        <v>32</v>
      </c>
      <c r="H40337" t="s">
        <v>23</v>
      </c>
      <c r="I40337" t="s">
        <v>23</v>
      </c>
      <c r="J40337" t="s">
        <v>23</v>
      </c>
      <c r="K40337">
        <v>60</v>
      </c>
      <c r="L40337" t="s">
        <v>24</v>
      </c>
      <c r="M40337" t="s">
        <v>25</v>
      </c>
      <c r="N40337">
        <v>37</v>
      </c>
      <c r="O40337" t="s">
        <v>186</v>
      </c>
      <c r="P40337" t="s">
        <v>186</v>
      </c>
      <c r="Q40337" t="s">
        <v>186</v>
      </c>
      <c r="R40337" t="s">
        <v>186</v>
      </c>
      <c r="S40337" t="s">
        <v>23</v>
      </c>
      <c r="T40337" t="s">
        <v>23</v>
      </c>
    </row>
    <row r="40338" spans="1:20" x14ac:dyDescent="0.3">
      <c r="A40338" s="19">
        <v>2199209040248</v>
      </c>
      <c r="B40338" t="s">
        <v>640</v>
      </c>
      <c r="C40338" t="s">
        <v>2161</v>
      </c>
      <c r="D40338">
        <v>1992</v>
      </c>
      <c r="E40338" t="s">
        <v>57</v>
      </c>
      <c r="F40338" t="s">
        <v>116</v>
      </c>
      <c r="G40338" t="s">
        <v>32</v>
      </c>
      <c r="H40338" t="s">
        <v>23</v>
      </c>
      <c r="I40338" t="s">
        <v>23</v>
      </c>
      <c r="J40338" t="s">
        <v>23</v>
      </c>
      <c r="K40338">
        <v>100</v>
      </c>
      <c r="L40338" t="s">
        <v>24</v>
      </c>
      <c r="M40338" t="s">
        <v>25</v>
      </c>
      <c r="N40338">
        <v>21</v>
      </c>
      <c r="O40338" t="s">
        <v>186</v>
      </c>
      <c r="P40338" t="s">
        <v>186</v>
      </c>
      <c r="Q40338" t="s">
        <v>186</v>
      </c>
      <c r="R40338" t="s">
        <v>186</v>
      </c>
      <c r="S40338" t="s">
        <v>23</v>
      </c>
      <c r="T40338" t="s">
        <v>23</v>
      </c>
    </row>
    <row r="40339" spans="1:20" x14ac:dyDescent="0.3">
      <c r="A40339" s="19">
        <v>3201107030104</v>
      </c>
      <c r="B40339" t="s">
        <v>453</v>
      </c>
      <c r="C40339" t="s">
        <v>2159</v>
      </c>
      <c r="D40339">
        <v>2011</v>
      </c>
      <c r="E40339" t="s">
        <v>20</v>
      </c>
      <c r="F40339" t="s">
        <v>150</v>
      </c>
      <c r="G40339" t="s">
        <v>22</v>
      </c>
      <c r="H40339" t="s">
        <v>23</v>
      </c>
      <c r="I40339" t="s">
        <v>23</v>
      </c>
      <c r="J40339" t="s">
        <v>23</v>
      </c>
      <c r="K40339">
        <v>60</v>
      </c>
      <c r="L40339" t="s">
        <v>81</v>
      </c>
      <c r="M40339" t="s">
        <v>25</v>
      </c>
      <c r="N40339">
        <v>35</v>
      </c>
      <c r="O40339" t="s">
        <v>186</v>
      </c>
      <c r="P40339" t="s">
        <v>186</v>
      </c>
      <c r="Q40339" t="s">
        <v>186</v>
      </c>
      <c r="R40339" t="s">
        <v>186</v>
      </c>
      <c r="S40339" t="s">
        <v>23</v>
      </c>
      <c r="T40339" t="s">
        <v>23</v>
      </c>
    </row>
    <row r="40340" spans="1:20" x14ac:dyDescent="0.3">
      <c r="A40340" s="19">
        <v>3201107100111</v>
      </c>
      <c r="B40340" t="s">
        <v>453</v>
      </c>
      <c r="C40340" t="s">
        <v>2159</v>
      </c>
      <c r="D40340">
        <v>2011</v>
      </c>
      <c r="E40340" t="s">
        <v>20</v>
      </c>
      <c r="F40340" t="s">
        <v>185</v>
      </c>
      <c r="G40340" t="s">
        <v>22</v>
      </c>
      <c r="H40340" t="s">
        <v>23</v>
      </c>
      <c r="I40340" t="s">
        <v>23</v>
      </c>
      <c r="J40340" t="s">
        <v>23</v>
      </c>
      <c r="K40340">
        <v>50</v>
      </c>
      <c r="L40340" t="s">
        <v>81</v>
      </c>
      <c r="M40340" t="s">
        <v>25</v>
      </c>
      <c r="N40340">
        <v>5</v>
      </c>
      <c r="O40340" t="s">
        <v>186</v>
      </c>
      <c r="P40340" t="s">
        <v>186</v>
      </c>
      <c r="Q40340" t="s">
        <v>186</v>
      </c>
      <c r="R40340" t="s">
        <v>186</v>
      </c>
      <c r="S40340" t="s">
        <v>23</v>
      </c>
      <c r="T40340" t="s">
        <v>23</v>
      </c>
    </row>
    <row r="40341" spans="1:20" x14ac:dyDescent="0.3">
      <c r="A40341" s="19">
        <v>3201107270124</v>
      </c>
      <c r="B40341" t="s">
        <v>453</v>
      </c>
      <c r="C40341" t="s">
        <v>2159</v>
      </c>
      <c r="D40341">
        <v>2011</v>
      </c>
      <c r="E40341" t="s">
        <v>37</v>
      </c>
      <c r="F40341" t="s">
        <v>274</v>
      </c>
      <c r="G40341" t="s">
        <v>22</v>
      </c>
      <c r="H40341" t="s">
        <v>23</v>
      </c>
      <c r="I40341" t="s">
        <v>23</v>
      </c>
      <c r="J40341" t="s">
        <v>23</v>
      </c>
      <c r="K40341">
        <v>60</v>
      </c>
      <c r="L40341" t="s">
        <v>81</v>
      </c>
      <c r="M40341" t="s">
        <v>71</v>
      </c>
      <c r="N40341">
        <v>55</v>
      </c>
      <c r="O40341" t="s">
        <v>186</v>
      </c>
      <c r="P40341" t="s">
        <v>186</v>
      </c>
      <c r="Q40341" t="s">
        <v>186</v>
      </c>
      <c r="R40341" t="s">
        <v>186</v>
      </c>
      <c r="S40341" t="s">
        <v>23</v>
      </c>
      <c r="T40341" t="s">
        <v>23</v>
      </c>
    </row>
    <row r="40342" spans="1:20" x14ac:dyDescent="0.3">
      <c r="A40342" s="19">
        <v>3201107030105</v>
      </c>
      <c r="B40342" t="s">
        <v>453</v>
      </c>
      <c r="C40342" t="s">
        <v>2159</v>
      </c>
      <c r="D40342">
        <v>2011</v>
      </c>
      <c r="E40342" t="s">
        <v>20</v>
      </c>
      <c r="F40342" t="s">
        <v>67</v>
      </c>
      <c r="G40342" t="s">
        <v>22</v>
      </c>
      <c r="H40342" t="s">
        <v>23</v>
      </c>
      <c r="I40342" t="s">
        <v>23</v>
      </c>
      <c r="J40342" t="s">
        <v>23</v>
      </c>
      <c r="K40342">
        <v>60</v>
      </c>
      <c r="L40342" t="s">
        <v>33</v>
      </c>
      <c r="M40342" t="s">
        <v>71</v>
      </c>
      <c r="N40342">
        <v>26</v>
      </c>
      <c r="O40342" t="s">
        <v>186</v>
      </c>
      <c r="P40342" t="s">
        <v>186</v>
      </c>
      <c r="Q40342" t="s">
        <v>186</v>
      </c>
      <c r="R40342" t="s">
        <v>186</v>
      </c>
      <c r="S40342" t="s">
        <v>23</v>
      </c>
      <c r="T40342" t="s">
        <v>23</v>
      </c>
    </row>
    <row r="40343" spans="1:20" x14ac:dyDescent="0.3">
      <c r="A40343" s="19">
        <v>3201107220121</v>
      </c>
      <c r="B40343" t="s">
        <v>453</v>
      </c>
      <c r="C40343" t="s">
        <v>2159</v>
      </c>
      <c r="D40343">
        <v>2011</v>
      </c>
      <c r="E40343" t="s">
        <v>57</v>
      </c>
      <c r="F40343" t="s">
        <v>185</v>
      </c>
      <c r="G40343" t="s">
        <v>22</v>
      </c>
      <c r="H40343" t="s">
        <v>23</v>
      </c>
      <c r="I40343" t="s">
        <v>23</v>
      </c>
      <c r="J40343" t="s">
        <v>23</v>
      </c>
      <c r="K40343">
        <v>100</v>
      </c>
      <c r="L40343" t="s">
        <v>33</v>
      </c>
      <c r="M40343" t="s">
        <v>25</v>
      </c>
      <c r="N40343">
        <v>53</v>
      </c>
      <c r="O40343" t="s">
        <v>186</v>
      </c>
      <c r="P40343" t="s">
        <v>186</v>
      </c>
      <c r="Q40343" t="s">
        <v>186</v>
      </c>
      <c r="R40343" t="s">
        <v>186</v>
      </c>
      <c r="S40343" t="s">
        <v>23</v>
      </c>
      <c r="T40343" t="s">
        <v>23</v>
      </c>
    </row>
    <row r="40344" spans="1:20" x14ac:dyDescent="0.3">
      <c r="A40344" s="19">
        <v>3201107090110</v>
      </c>
      <c r="B40344" t="s">
        <v>453</v>
      </c>
      <c r="C40344" t="s">
        <v>2159</v>
      </c>
      <c r="D40344">
        <v>2011</v>
      </c>
      <c r="E40344" t="s">
        <v>89</v>
      </c>
      <c r="F40344" t="s">
        <v>38</v>
      </c>
      <c r="G40344" t="s">
        <v>22</v>
      </c>
      <c r="H40344" t="s">
        <v>23</v>
      </c>
      <c r="I40344" t="s">
        <v>23</v>
      </c>
      <c r="J40344" t="s">
        <v>23</v>
      </c>
      <c r="K40344">
        <v>100</v>
      </c>
      <c r="L40344" t="s">
        <v>33</v>
      </c>
      <c r="M40344" t="s">
        <v>25</v>
      </c>
      <c r="N40344">
        <v>34</v>
      </c>
      <c r="O40344" t="s">
        <v>186</v>
      </c>
      <c r="P40344" t="s">
        <v>186</v>
      </c>
      <c r="Q40344" t="s">
        <v>186</v>
      </c>
      <c r="R40344" t="s">
        <v>186</v>
      </c>
      <c r="S40344" t="s">
        <v>23</v>
      </c>
      <c r="T40344" t="s">
        <v>23</v>
      </c>
    </row>
    <row r="40345" spans="1:20" x14ac:dyDescent="0.3">
      <c r="A40345" s="19">
        <v>3201107120112</v>
      </c>
      <c r="B40345" t="s">
        <v>453</v>
      </c>
      <c r="C40345" t="s">
        <v>2159</v>
      </c>
      <c r="D40345">
        <v>2011</v>
      </c>
      <c r="E40345" t="s">
        <v>49</v>
      </c>
      <c r="F40345" t="s">
        <v>274</v>
      </c>
      <c r="G40345" t="s">
        <v>32</v>
      </c>
      <c r="H40345" t="s">
        <v>23</v>
      </c>
      <c r="I40345" t="s">
        <v>39</v>
      </c>
      <c r="J40345" t="s">
        <v>23</v>
      </c>
      <c r="K40345">
        <v>100</v>
      </c>
      <c r="L40345" t="s">
        <v>33</v>
      </c>
      <c r="M40345" t="s">
        <v>25</v>
      </c>
      <c r="N40345">
        <v>17</v>
      </c>
      <c r="O40345" t="s">
        <v>186</v>
      </c>
      <c r="P40345" t="s">
        <v>186</v>
      </c>
      <c r="Q40345" t="s">
        <v>186</v>
      </c>
      <c r="R40345" t="s">
        <v>186</v>
      </c>
      <c r="S40345" t="s">
        <v>23</v>
      </c>
      <c r="T40345" t="s">
        <v>23</v>
      </c>
    </row>
    <row r="40346" spans="1:20" x14ac:dyDescent="0.3">
      <c r="A40346" s="19">
        <v>3201107260123</v>
      </c>
      <c r="B40346" t="s">
        <v>453</v>
      </c>
      <c r="C40346" t="s">
        <v>2159</v>
      </c>
      <c r="D40346">
        <v>2011</v>
      </c>
      <c r="E40346" t="s">
        <v>49</v>
      </c>
      <c r="F40346" t="s">
        <v>275</v>
      </c>
      <c r="G40346" t="s">
        <v>22</v>
      </c>
      <c r="H40346" t="s">
        <v>23</v>
      </c>
      <c r="I40346" t="s">
        <v>23</v>
      </c>
      <c r="J40346" t="s">
        <v>23</v>
      </c>
      <c r="K40346">
        <v>80</v>
      </c>
      <c r="L40346" t="s">
        <v>186</v>
      </c>
      <c r="M40346" t="s">
        <v>71</v>
      </c>
      <c r="N40346">
        <v>16</v>
      </c>
      <c r="O40346" t="s">
        <v>186</v>
      </c>
      <c r="P40346" t="s">
        <v>186</v>
      </c>
      <c r="Q40346" t="s">
        <v>186</v>
      </c>
      <c r="R40346" t="s">
        <v>186</v>
      </c>
      <c r="S40346" t="s">
        <v>23</v>
      </c>
      <c r="T40346" t="s">
        <v>23</v>
      </c>
    </row>
    <row r="40347" spans="1:20" x14ac:dyDescent="0.3">
      <c r="A40347" s="19">
        <v>3201107130114</v>
      </c>
      <c r="B40347" t="s">
        <v>453</v>
      </c>
      <c r="C40347" t="s">
        <v>2159</v>
      </c>
      <c r="D40347">
        <v>2011</v>
      </c>
      <c r="E40347" t="s">
        <v>37</v>
      </c>
      <c r="F40347" t="s">
        <v>190</v>
      </c>
      <c r="G40347" t="s">
        <v>22</v>
      </c>
      <c r="H40347" t="s">
        <v>23</v>
      </c>
      <c r="I40347" t="s">
        <v>23</v>
      </c>
      <c r="J40347" t="s">
        <v>23</v>
      </c>
      <c r="K40347">
        <v>100</v>
      </c>
      <c r="L40347" t="s">
        <v>54</v>
      </c>
      <c r="M40347" t="s">
        <v>25</v>
      </c>
      <c r="N40347">
        <v>13</v>
      </c>
      <c r="O40347" t="s">
        <v>186</v>
      </c>
      <c r="P40347" t="s">
        <v>186</v>
      </c>
      <c r="Q40347" t="s">
        <v>186</v>
      </c>
      <c r="R40347" t="s">
        <v>186</v>
      </c>
      <c r="S40347" t="s">
        <v>23</v>
      </c>
      <c r="T40347" t="s">
        <v>23</v>
      </c>
    </row>
    <row r="40348" spans="1:20" x14ac:dyDescent="0.3">
      <c r="A40348" s="19">
        <v>3201107310126</v>
      </c>
      <c r="B40348" t="s">
        <v>453</v>
      </c>
      <c r="C40348" t="s">
        <v>2159</v>
      </c>
      <c r="D40348">
        <v>2011</v>
      </c>
      <c r="E40348" t="s">
        <v>20</v>
      </c>
      <c r="F40348" t="s">
        <v>176</v>
      </c>
      <c r="G40348" t="s">
        <v>32</v>
      </c>
      <c r="H40348" t="s">
        <v>23</v>
      </c>
      <c r="I40348" t="s">
        <v>23</v>
      </c>
      <c r="J40348" t="s">
        <v>23</v>
      </c>
      <c r="K40348">
        <v>100</v>
      </c>
      <c r="L40348" t="s">
        <v>33</v>
      </c>
      <c r="M40348" t="s">
        <v>25</v>
      </c>
      <c r="N40348">
        <v>22</v>
      </c>
      <c r="O40348" t="s">
        <v>186</v>
      </c>
      <c r="P40348" t="s">
        <v>186</v>
      </c>
      <c r="Q40348" t="s">
        <v>186</v>
      </c>
      <c r="R40348" t="s">
        <v>186</v>
      </c>
      <c r="S40348" t="s">
        <v>23</v>
      </c>
      <c r="T40348" t="s">
        <v>23</v>
      </c>
    </row>
    <row r="40349" spans="1:20" x14ac:dyDescent="0.3">
      <c r="A40349" s="19">
        <v>3201107170118</v>
      </c>
      <c r="B40349" t="s">
        <v>453</v>
      </c>
      <c r="C40349" t="s">
        <v>2159</v>
      </c>
      <c r="D40349">
        <v>2011</v>
      </c>
      <c r="E40349" t="s">
        <v>20</v>
      </c>
      <c r="F40349" t="s">
        <v>150</v>
      </c>
      <c r="G40349" t="s">
        <v>22</v>
      </c>
      <c r="H40349" t="s">
        <v>23</v>
      </c>
      <c r="I40349" t="s">
        <v>23</v>
      </c>
      <c r="J40349" t="s">
        <v>23</v>
      </c>
      <c r="K40349">
        <v>60</v>
      </c>
      <c r="L40349" t="s">
        <v>33</v>
      </c>
      <c r="M40349" t="s">
        <v>25</v>
      </c>
      <c r="N40349">
        <v>22</v>
      </c>
      <c r="O40349" t="s">
        <v>186</v>
      </c>
      <c r="P40349" t="s">
        <v>186</v>
      </c>
      <c r="Q40349" t="s">
        <v>186</v>
      </c>
      <c r="R40349" t="s">
        <v>186</v>
      </c>
      <c r="S40349" t="s">
        <v>23</v>
      </c>
      <c r="T40349" t="s">
        <v>23</v>
      </c>
    </row>
    <row r="40350" spans="1:20" x14ac:dyDescent="0.3">
      <c r="A40350" s="19">
        <v>3201107060109</v>
      </c>
      <c r="B40350" t="s">
        <v>453</v>
      </c>
      <c r="C40350" t="s">
        <v>2159</v>
      </c>
      <c r="D40350">
        <v>2011</v>
      </c>
      <c r="E40350" t="s">
        <v>37</v>
      </c>
      <c r="F40350" t="s">
        <v>330</v>
      </c>
      <c r="G40350" t="s">
        <v>22</v>
      </c>
      <c r="H40350" t="s">
        <v>23</v>
      </c>
      <c r="I40350" t="s">
        <v>23</v>
      </c>
      <c r="J40350" t="s">
        <v>39</v>
      </c>
      <c r="K40350">
        <v>100</v>
      </c>
      <c r="L40350" t="s">
        <v>33</v>
      </c>
      <c r="M40350" t="s">
        <v>25</v>
      </c>
      <c r="N40350">
        <v>66</v>
      </c>
      <c r="O40350" t="s">
        <v>186</v>
      </c>
      <c r="P40350" t="s">
        <v>186</v>
      </c>
      <c r="Q40350" t="s">
        <v>186</v>
      </c>
      <c r="R40350" t="s">
        <v>186</v>
      </c>
      <c r="S40350" t="s">
        <v>23</v>
      </c>
      <c r="T40350" t="s">
        <v>23</v>
      </c>
    </row>
    <row r="40351" spans="1:20" x14ac:dyDescent="0.3">
      <c r="A40351" s="19">
        <v>3201107060108</v>
      </c>
      <c r="B40351" t="s">
        <v>453</v>
      </c>
      <c r="C40351" t="s">
        <v>2159</v>
      </c>
      <c r="D40351">
        <v>2011</v>
      </c>
      <c r="E40351" t="s">
        <v>37</v>
      </c>
      <c r="F40351" t="s">
        <v>176</v>
      </c>
      <c r="G40351" t="s">
        <v>32</v>
      </c>
      <c r="H40351" t="s">
        <v>23</v>
      </c>
      <c r="I40351" t="s">
        <v>23</v>
      </c>
      <c r="J40351" t="s">
        <v>23</v>
      </c>
      <c r="K40351">
        <v>100</v>
      </c>
      <c r="L40351" t="s">
        <v>33</v>
      </c>
      <c r="M40351" t="s">
        <v>25</v>
      </c>
      <c r="N40351">
        <v>45</v>
      </c>
      <c r="O40351" t="s">
        <v>186</v>
      </c>
      <c r="P40351" t="s">
        <v>186</v>
      </c>
      <c r="Q40351" t="s">
        <v>186</v>
      </c>
      <c r="R40351" t="s">
        <v>186</v>
      </c>
      <c r="S40351" t="s">
        <v>23</v>
      </c>
      <c r="T40351" t="s">
        <v>23</v>
      </c>
    </row>
    <row r="40352" spans="1:20" x14ac:dyDescent="0.3">
      <c r="A40352" s="19">
        <v>3201107140115</v>
      </c>
      <c r="B40352" t="s">
        <v>453</v>
      </c>
      <c r="C40352" t="s">
        <v>2159</v>
      </c>
      <c r="D40352">
        <v>2011</v>
      </c>
      <c r="E40352" t="s">
        <v>44</v>
      </c>
      <c r="F40352" t="s">
        <v>150</v>
      </c>
      <c r="G40352" t="s">
        <v>22</v>
      </c>
      <c r="H40352" t="s">
        <v>23</v>
      </c>
      <c r="I40352" t="s">
        <v>23</v>
      </c>
      <c r="J40352" t="s">
        <v>23</v>
      </c>
      <c r="K40352">
        <v>60</v>
      </c>
      <c r="L40352" t="s">
        <v>33</v>
      </c>
      <c r="M40352" t="s">
        <v>25</v>
      </c>
      <c r="N40352">
        <v>40</v>
      </c>
      <c r="O40352" t="s">
        <v>186</v>
      </c>
      <c r="P40352" t="s">
        <v>186</v>
      </c>
      <c r="Q40352" t="s">
        <v>186</v>
      </c>
      <c r="R40352" t="s">
        <v>186</v>
      </c>
      <c r="S40352" t="s">
        <v>23</v>
      </c>
      <c r="T40352" t="s">
        <v>23</v>
      </c>
    </row>
    <row r="40353" spans="1:20" x14ac:dyDescent="0.3">
      <c r="A40353" s="19">
        <v>3201107190120</v>
      </c>
      <c r="B40353" t="s">
        <v>453</v>
      </c>
      <c r="C40353" t="s">
        <v>2159</v>
      </c>
      <c r="D40353">
        <v>2011</v>
      </c>
      <c r="E40353" t="s">
        <v>49</v>
      </c>
      <c r="F40353" t="s">
        <v>457</v>
      </c>
      <c r="G40353" t="s">
        <v>22</v>
      </c>
      <c r="H40353" t="s">
        <v>23</v>
      </c>
      <c r="I40353" t="s">
        <v>23</v>
      </c>
      <c r="J40353" t="s">
        <v>23</v>
      </c>
      <c r="K40353">
        <v>50</v>
      </c>
      <c r="L40353" t="s">
        <v>24</v>
      </c>
      <c r="M40353" t="s">
        <v>25</v>
      </c>
      <c r="N40353">
        <v>33</v>
      </c>
      <c r="O40353" t="s">
        <v>186</v>
      </c>
      <c r="P40353" t="s">
        <v>186</v>
      </c>
      <c r="Q40353" t="s">
        <v>186</v>
      </c>
      <c r="R40353" t="s">
        <v>186</v>
      </c>
      <c r="S40353" t="s">
        <v>23</v>
      </c>
      <c r="T40353" t="s">
        <v>23</v>
      </c>
    </row>
    <row r="40354" spans="1:20" x14ac:dyDescent="0.3">
      <c r="A40354" s="19">
        <v>3201107160117</v>
      </c>
      <c r="B40354" t="s">
        <v>453</v>
      </c>
      <c r="C40354" t="s">
        <v>2159</v>
      </c>
      <c r="D40354">
        <v>2011</v>
      </c>
      <c r="E40354" t="s">
        <v>89</v>
      </c>
      <c r="F40354" t="s">
        <v>190</v>
      </c>
      <c r="G40354" t="s">
        <v>22</v>
      </c>
      <c r="H40354" t="s">
        <v>23</v>
      </c>
      <c r="I40354" t="s">
        <v>23</v>
      </c>
      <c r="J40354" t="s">
        <v>23</v>
      </c>
      <c r="K40354">
        <v>100</v>
      </c>
      <c r="L40354" t="s">
        <v>54</v>
      </c>
      <c r="M40354" t="s">
        <v>71</v>
      </c>
      <c r="N40354">
        <v>88</v>
      </c>
      <c r="O40354" t="s">
        <v>186</v>
      </c>
      <c r="P40354" t="s">
        <v>186</v>
      </c>
      <c r="Q40354" t="s">
        <v>186</v>
      </c>
      <c r="R40354" t="s">
        <v>186</v>
      </c>
      <c r="S40354" t="s">
        <v>23</v>
      </c>
      <c r="T40354" t="s">
        <v>23</v>
      </c>
    </row>
    <row r="40355" spans="1:20" x14ac:dyDescent="0.3">
      <c r="A40355" s="19">
        <v>3201107030106</v>
      </c>
      <c r="B40355" t="s">
        <v>453</v>
      </c>
      <c r="C40355" t="s">
        <v>2159</v>
      </c>
      <c r="D40355">
        <v>2011</v>
      </c>
      <c r="E40355" t="s">
        <v>20</v>
      </c>
      <c r="F40355" t="s">
        <v>168</v>
      </c>
      <c r="G40355" t="s">
        <v>22</v>
      </c>
      <c r="H40355" t="s">
        <v>23</v>
      </c>
      <c r="I40355" t="s">
        <v>23</v>
      </c>
      <c r="J40355" t="s">
        <v>23</v>
      </c>
      <c r="K40355">
        <v>100</v>
      </c>
      <c r="L40355" t="s">
        <v>54</v>
      </c>
      <c r="M40355" t="s">
        <v>71</v>
      </c>
      <c r="N40355">
        <v>74</v>
      </c>
      <c r="O40355" t="s">
        <v>186</v>
      </c>
      <c r="P40355" t="s">
        <v>186</v>
      </c>
      <c r="Q40355" t="s">
        <v>186</v>
      </c>
      <c r="R40355" t="s">
        <v>186</v>
      </c>
      <c r="S40355" t="s">
        <v>23</v>
      </c>
      <c r="T40355" t="s">
        <v>23</v>
      </c>
    </row>
    <row r="40356" spans="1:20" x14ac:dyDescent="0.3">
      <c r="A40356" s="19">
        <v>3201107030106</v>
      </c>
      <c r="B40356" t="s">
        <v>453</v>
      </c>
      <c r="C40356" t="s">
        <v>2159</v>
      </c>
      <c r="D40356">
        <v>2011</v>
      </c>
      <c r="E40356" t="s">
        <v>20</v>
      </c>
      <c r="F40356" t="s">
        <v>168</v>
      </c>
      <c r="G40356" t="s">
        <v>22</v>
      </c>
      <c r="H40356" t="s">
        <v>23</v>
      </c>
      <c r="I40356" t="s">
        <v>23</v>
      </c>
      <c r="J40356" t="s">
        <v>23</v>
      </c>
      <c r="K40356">
        <v>100</v>
      </c>
      <c r="L40356" t="s">
        <v>54</v>
      </c>
      <c r="M40356" t="s">
        <v>25</v>
      </c>
      <c r="N40356">
        <v>74</v>
      </c>
      <c r="O40356" t="s">
        <v>186</v>
      </c>
      <c r="P40356" t="s">
        <v>186</v>
      </c>
      <c r="Q40356" t="s">
        <v>186</v>
      </c>
      <c r="R40356" t="s">
        <v>186</v>
      </c>
      <c r="S40356" t="s">
        <v>23</v>
      </c>
      <c r="T40356" t="s">
        <v>23</v>
      </c>
    </row>
    <row r="40357" spans="1:20" x14ac:dyDescent="0.3">
      <c r="A40357" s="19">
        <v>3201107240122</v>
      </c>
      <c r="B40357" t="s">
        <v>453</v>
      </c>
      <c r="C40357" t="s">
        <v>2159</v>
      </c>
      <c r="D40357">
        <v>2011</v>
      </c>
      <c r="E40357" t="s">
        <v>20</v>
      </c>
      <c r="F40357" t="s">
        <v>274</v>
      </c>
      <c r="G40357" t="s">
        <v>32</v>
      </c>
      <c r="H40357" t="s">
        <v>23</v>
      </c>
      <c r="I40357" t="s">
        <v>23</v>
      </c>
      <c r="J40357" t="s">
        <v>23</v>
      </c>
      <c r="K40357">
        <v>60</v>
      </c>
      <c r="L40357" t="s">
        <v>95</v>
      </c>
      <c r="M40357" t="s">
        <v>71</v>
      </c>
      <c r="N40357">
        <v>60</v>
      </c>
      <c r="O40357" t="s">
        <v>186</v>
      </c>
      <c r="P40357" t="s">
        <v>186</v>
      </c>
      <c r="Q40357" t="s">
        <v>186</v>
      </c>
      <c r="R40357" t="s">
        <v>186</v>
      </c>
      <c r="S40357" t="s">
        <v>23</v>
      </c>
      <c r="T40357" t="s">
        <v>23</v>
      </c>
    </row>
    <row r="40358" spans="1:20" x14ac:dyDescent="0.3">
      <c r="A40358" s="19">
        <v>3201107160116</v>
      </c>
      <c r="B40358" t="s">
        <v>453</v>
      </c>
      <c r="C40358" t="s">
        <v>2159</v>
      </c>
      <c r="D40358">
        <v>2011</v>
      </c>
      <c r="E40358" t="s">
        <v>89</v>
      </c>
      <c r="F40358" t="s">
        <v>349</v>
      </c>
      <c r="G40358" t="s">
        <v>32</v>
      </c>
      <c r="H40358" t="s">
        <v>23</v>
      </c>
      <c r="I40358" t="s">
        <v>39</v>
      </c>
      <c r="J40358" t="s">
        <v>23</v>
      </c>
      <c r="K40358">
        <v>80</v>
      </c>
      <c r="L40358" t="s">
        <v>33</v>
      </c>
      <c r="M40358" t="s">
        <v>71</v>
      </c>
      <c r="N40358">
        <v>26</v>
      </c>
      <c r="O40358" t="s">
        <v>186</v>
      </c>
      <c r="P40358" t="s">
        <v>186</v>
      </c>
      <c r="Q40358" t="s">
        <v>186</v>
      </c>
      <c r="R40358" t="s">
        <v>186</v>
      </c>
      <c r="S40358" t="s">
        <v>23</v>
      </c>
      <c r="T40358" t="s">
        <v>23</v>
      </c>
    </row>
    <row r="40359" spans="1:20" x14ac:dyDescent="0.3">
      <c r="A40359" s="19">
        <v>3201107030107</v>
      </c>
      <c r="B40359" t="s">
        <v>453</v>
      </c>
      <c r="C40359" t="s">
        <v>2159</v>
      </c>
      <c r="D40359">
        <v>2011</v>
      </c>
      <c r="E40359" t="s">
        <v>20</v>
      </c>
      <c r="F40359" t="s">
        <v>190</v>
      </c>
      <c r="G40359" t="s">
        <v>32</v>
      </c>
      <c r="H40359" t="s">
        <v>39</v>
      </c>
      <c r="I40359" t="s">
        <v>23</v>
      </c>
      <c r="J40359" t="s">
        <v>23</v>
      </c>
      <c r="K40359">
        <v>60</v>
      </c>
      <c r="L40359" t="s">
        <v>24</v>
      </c>
      <c r="M40359" t="s">
        <v>25</v>
      </c>
      <c r="N40359">
        <v>35</v>
      </c>
      <c r="O40359" t="s">
        <v>186</v>
      </c>
      <c r="P40359" t="s">
        <v>186</v>
      </c>
      <c r="Q40359" t="s">
        <v>186</v>
      </c>
      <c r="R40359" t="s">
        <v>186</v>
      </c>
      <c r="S40359" t="s">
        <v>23</v>
      </c>
      <c r="T40359" t="s">
        <v>23</v>
      </c>
    </row>
    <row r="40360" spans="1:20" x14ac:dyDescent="0.3">
      <c r="A40360" s="19">
        <v>3201107170119</v>
      </c>
      <c r="B40360" t="s">
        <v>453</v>
      </c>
      <c r="C40360" t="s">
        <v>2159</v>
      </c>
      <c r="D40360">
        <v>2011</v>
      </c>
      <c r="E40360" t="s">
        <v>20</v>
      </c>
      <c r="F40360" t="s">
        <v>190</v>
      </c>
      <c r="G40360" t="s">
        <v>22</v>
      </c>
      <c r="H40360" t="s">
        <v>23</v>
      </c>
      <c r="I40360" t="s">
        <v>23</v>
      </c>
      <c r="J40360" t="s">
        <v>23</v>
      </c>
      <c r="K40360">
        <v>100</v>
      </c>
      <c r="L40360" t="s">
        <v>54</v>
      </c>
      <c r="M40360" t="s">
        <v>25</v>
      </c>
      <c r="N40360">
        <v>19</v>
      </c>
      <c r="O40360" t="s">
        <v>186</v>
      </c>
      <c r="P40360" t="s">
        <v>186</v>
      </c>
      <c r="Q40360" t="s">
        <v>186</v>
      </c>
      <c r="R40360" t="s">
        <v>186</v>
      </c>
      <c r="S40360" t="s">
        <v>23</v>
      </c>
      <c r="T40360" t="s">
        <v>23</v>
      </c>
    </row>
    <row r="40361" spans="1:20" x14ac:dyDescent="0.3">
      <c r="A40361" s="19">
        <v>3201107270125</v>
      </c>
      <c r="B40361" t="s">
        <v>453</v>
      </c>
      <c r="C40361" t="s">
        <v>2159</v>
      </c>
      <c r="D40361">
        <v>2011</v>
      </c>
      <c r="E40361" t="s">
        <v>37</v>
      </c>
      <c r="F40361" t="s">
        <v>185</v>
      </c>
      <c r="G40361" t="s">
        <v>32</v>
      </c>
      <c r="H40361" t="s">
        <v>23</v>
      </c>
      <c r="I40361" t="s">
        <v>39</v>
      </c>
      <c r="J40361" t="s">
        <v>23</v>
      </c>
      <c r="K40361">
        <v>100</v>
      </c>
      <c r="L40361" t="s">
        <v>33</v>
      </c>
      <c r="M40361" t="s">
        <v>71</v>
      </c>
      <c r="N40361">
        <v>55</v>
      </c>
      <c r="O40361" t="s">
        <v>186</v>
      </c>
      <c r="P40361" t="s">
        <v>186</v>
      </c>
      <c r="Q40361" t="s">
        <v>186</v>
      </c>
      <c r="R40361" t="s">
        <v>186</v>
      </c>
      <c r="S40361" t="s">
        <v>23</v>
      </c>
      <c r="T40361" t="s">
        <v>23</v>
      </c>
    </row>
    <row r="40362" spans="1:20" x14ac:dyDescent="0.3">
      <c r="A40362" s="19">
        <v>3201107120113</v>
      </c>
      <c r="B40362" t="s">
        <v>453</v>
      </c>
      <c r="C40362" t="s">
        <v>2159</v>
      </c>
      <c r="D40362">
        <v>2011</v>
      </c>
      <c r="E40362" t="s">
        <v>49</v>
      </c>
      <c r="F40362" t="s">
        <v>168</v>
      </c>
      <c r="G40362" t="s">
        <v>32</v>
      </c>
      <c r="H40362" t="s">
        <v>23</v>
      </c>
      <c r="I40362" t="s">
        <v>23</v>
      </c>
      <c r="J40362" t="s">
        <v>23</v>
      </c>
      <c r="K40362">
        <v>50</v>
      </c>
      <c r="L40362" t="s">
        <v>33</v>
      </c>
      <c r="M40362" t="s">
        <v>25</v>
      </c>
      <c r="N40362">
        <v>76</v>
      </c>
      <c r="O40362" t="s">
        <v>186</v>
      </c>
      <c r="P40362" t="s">
        <v>186</v>
      </c>
      <c r="Q40362" t="s">
        <v>186</v>
      </c>
      <c r="R40362" t="s">
        <v>186</v>
      </c>
      <c r="S40362" t="s">
        <v>23</v>
      </c>
      <c r="T40362" t="s">
        <v>23</v>
      </c>
    </row>
    <row r="40363" spans="1:20" x14ac:dyDescent="0.3">
      <c r="A40363" s="19">
        <v>3201107120113</v>
      </c>
      <c r="B40363" t="s">
        <v>453</v>
      </c>
      <c r="C40363" t="s">
        <v>2159</v>
      </c>
      <c r="D40363">
        <v>2011</v>
      </c>
      <c r="E40363" t="s">
        <v>49</v>
      </c>
      <c r="F40363" t="s">
        <v>168</v>
      </c>
      <c r="G40363" t="s">
        <v>32</v>
      </c>
      <c r="H40363" t="s">
        <v>23</v>
      </c>
      <c r="I40363" t="s">
        <v>23</v>
      </c>
      <c r="J40363" t="s">
        <v>23</v>
      </c>
      <c r="K40363">
        <v>50</v>
      </c>
      <c r="L40363" t="s">
        <v>54</v>
      </c>
      <c r="M40363" t="s">
        <v>71</v>
      </c>
      <c r="N40363">
        <v>74</v>
      </c>
      <c r="O40363" t="s">
        <v>186</v>
      </c>
      <c r="P40363" t="s">
        <v>186</v>
      </c>
      <c r="Q40363" t="s">
        <v>186</v>
      </c>
      <c r="R40363" t="s">
        <v>186</v>
      </c>
      <c r="S40363" t="s">
        <v>23</v>
      </c>
      <c r="T40363" t="s">
        <v>23</v>
      </c>
    </row>
    <row r="40364" spans="1:20" x14ac:dyDescent="0.3">
      <c r="A40364" s="19">
        <v>2199702150042</v>
      </c>
      <c r="B40364" t="s">
        <v>640</v>
      </c>
      <c r="C40364" t="s">
        <v>2158</v>
      </c>
      <c r="D40364">
        <v>1997</v>
      </c>
      <c r="E40364" t="s">
        <v>89</v>
      </c>
      <c r="F40364" t="s">
        <v>78</v>
      </c>
      <c r="G40364" t="s">
        <v>32</v>
      </c>
      <c r="H40364" t="s">
        <v>23</v>
      </c>
      <c r="I40364" t="s">
        <v>23</v>
      </c>
      <c r="J40364" t="s">
        <v>23</v>
      </c>
      <c r="K40364">
        <v>100</v>
      </c>
      <c r="L40364" t="s">
        <v>33</v>
      </c>
      <c r="M40364" t="s">
        <v>25</v>
      </c>
      <c r="N40364">
        <v>29</v>
      </c>
      <c r="O40364" t="s">
        <v>186</v>
      </c>
      <c r="P40364" t="s">
        <v>186</v>
      </c>
      <c r="Q40364" t="s">
        <v>186</v>
      </c>
      <c r="R40364" t="s">
        <v>186</v>
      </c>
      <c r="S40364" t="s">
        <v>23</v>
      </c>
      <c r="T40364" t="s">
        <v>23</v>
      </c>
    </row>
    <row r="40365" spans="1:20" x14ac:dyDescent="0.3">
      <c r="A40365" s="19">
        <v>2199702080036</v>
      </c>
      <c r="B40365" t="s">
        <v>640</v>
      </c>
      <c r="C40365" t="s">
        <v>2158</v>
      </c>
      <c r="D40365">
        <v>1997</v>
      </c>
      <c r="E40365" t="s">
        <v>89</v>
      </c>
      <c r="F40365" t="s">
        <v>106</v>
      </c>
      <c r="G40365" t="s">
        <v>22</v>
      </c>
      <c r="H40365" t="s">
        <v>23</v>
      </c>
      <c r="I40365" t="s">
        <v>23</v>
      </c>
      <c r="J40365" t="s">
        <v>23</v>
      </c>
      <c r="K40365">
        <v>60</v>
      </c>
      <c r="L40365" t="s">
        <v>33</v>
      </c>
      <c r="M40365" t="s">
        <v>71</v>
      </c>
      <c r="N40365">
        <v>27</v>
      </c>
      <c r="O40365" t="s">
        <v>186</v>
      </c>
      <c r="P40365" t="s">
        <v>186</v>
      </c>
      <c r="Q40365" t="s">
        <v>186</v>
      </c>
      <c r="R40365" t="s">
        <v>186</v>
      </c>
      <c r="S40365" t="s">
        <v>23</v>
      </c>
      <c r="T40365" t="s">
        <v>23</v>
      </c>
    </row>
    <row r="40366" spans="1:20" x14ac:dyDescent="0.3">
      <c r="A40366" s="19">
        <v>2199702280055</v>
      </c>
      <c r="B40366" t="s">
        <v>640</v>
      </c>
      <c r="C40366" t="s">
        <v>2158</v>
      </c>
      <c r="D40366">
        <v>1997</v>
      </c>
      <c r="E40366" t="s">
        <v>57</v>
      </c>
      <c r="F40366" t="s">
        <v>314</v>
      </c>
      <c r="G40366" t="s">
        <v>32</v>
      </c>
      <c r="H40366" t="s">
        <v>23</v>
      </c>
      <c r="I40366" t="s">
        <v>23</v>
      </c>
      <c r="J40366" t="s">
        <v>23</v>
      </c>
      <c r="K40366">
        <v>60</v>
      </c>
      <c r="L40366" t="s">
        <v>24</v>
      </c>
      <c r="M40366" t="s">
        <v>25</v>
      </c>
      <c r="N40366">
        <v>17</v>
      </c>
      <c r="O40366" t="s">
        <v>186</v>
      </c>
      <c r="P40366" t="s">
        <v>186</v>
      </c>
      <c r="Q40366" t="s">
        <v>186</v>
      </c>
      <c r="R40366" t="s">
        <v>186</v>
      </c>
      <c r="S40366" t="s">
        <v>23</v>
      </c>
      <c r="T40366" t="s">
        <v>23</v>
      </c>
    </row>
    <row r="40367" spans="1:20" x14ac:dyDescent="0.3">
      <c r="A40367" s="19">
        <v>2199702020031</v>
      </c>
      <c r="B40367" t="s">
        <v>640</v>
      </c>
      <c r="C40367" t="s">
        <v>2158</v>
      </c>
      <c r="D40367">
        <v>1997</v>
      </c>
      <c r="E40367" t="s">
        <v>20</v>
      </c>
      <c r="F40367" t="s">
        <v>1835</v>
      </c>
      <c r="G40367" t="s">
        <v>32</v>
      </c>
      <c r="H40367" t="s">
        <v>23</v>
      </c>
      <c r="I40367" t="s">
        <v>23</v>
      </c>
      <c r="J40367" t="s">
        <v>23</v>
      </c>
      <c r="K40367">
        <v>80</v>
      </c>
      <c r="L40367" t="s">
        <v>33</v>
      </c>
      <c r="M40367" t="s">
        <v>25</v>
      </c>
      <c r="N40367">
        <v>20</v>
      </c>
      <c r="O40367" t="s">
        <v>186</v>
      </c>
      <c r="P40367" t="s">
        <v>186</v>
      </c>
      <c r="Q40367" t="s">
        <v>186</v>
      </c>
      <c r="R40367" t="s">
        <v>186</v>
      </c>
      <c r="S40367" t="s">
        <v>23</v>
      </c>
      <c r="T40367" t="s">
        <v>23</v>
      </c>
    </row>
    <row r="40368" spans="1:20" x14ac:dyDescent="0.3">
      <c r="A40368" s="19">
        <v>2199702090037</v>
      </c>
      <c r="B40368" t="s">
        <v>640</v>
      </c>
      <c r="C40368" t="s">
        <v>2158</v>
      </c>
      <c r="D40368">
        <v>1997</v>
      </c>
      <c r="E40368" t="s">
        <v>20</v>
      </c>
      <c r="F40368" t="s">
        <v>79</v>
      </c>
      <c r="G40368" t="s">
        <v>22</v>
      </c>
      <c r="H40368" t="s">
        <v>23</v>
      </c>
      <c r="I40368" t="s">
        <v>23</v>
      </c>
      <c r="J40368" t="s">
        <v>23</v>
      </c>
      <c r="K40368">
        <v>60</v>
      </c>
      <c r="L40368" t="s">
        <v>385</v>
      </c>
      <c r="M40368" t="s">
        <v>25</v>
      </c>
      <c r="N40368">
        <v>20</v>
      </c>
      <c r="O40368" t="s">
        <v>186</v>
      </c>
      <c r="P40368" t="s">
        <v>186</v>
      </c>
      <c r="Q40368" t="s">
        <v>186</v>
      </c>
      <c r="R40368" t="s">
        <v>186</v>
      </c>
      <c r="S40368" t="s">
        <v>23</v>
      </c>
      <c r="T40368" t="s">
        <v>23</v>
      </c>
    </row>
    <row r="40369" spans="1:20" x14ac:dyDescent="0.3">
      <c r="A40369" s="19">
        <v>2199702230050</v>
      </c>
      <c r="B40369" t="s">
        <v>640</v>
      </c>
      <c r="C40369" t="s">
        <v>2158</v>
      </c>
      <c r="D40369">
        <v>1997</v>
      </c>
      <c r="E40369" t="s">
        <v>20</v>
      </c>
      <c r="F40369" t="s">
        <v>863</v>
      </c>
      <c r="G40369" t="s">
        <v>22</v>
      </c>
      <c r="H40369" t="s">
        <v>23</v>
      </c>
      <c r="I40369" t="s">
        <v>23</v>
      </c>
      <c r="J40369" t="s">
        <v>23</v>
      </c>
      <c r="K40369">
        <v>100</v>
      </c>
      <c r="L40369" t="s">
        <v>33</v>
      </c>
      <c r="M40369" t="s">
        <v>25</v>
      </c>
      <c r="N40369">
        <v>24</v>
      </c>
      <c r="O40369" t="s">
        <v>186</v>
      </c>
      <c r="P40369" t="s">
        <v>186</v>
      </c>
      <c r="Q40369" t="s">
        <v>186</v>
      </c>
      <c r="R40369" t="s">
        <v>186</v>
      </c>
      <c r="S40369" t="s">
        <v>23</v>
      </c>
      <c r="T40369" t="s">
        <v>23</v>
      </c>
    </row>
    <row r="40370" spans="1:20" x14ac:dyDescent="0.3">
      <c r="A40370" s="19">
        <v>2199702190045</v>
      </c>
      <c r="B40370" t="s">
        <v>640</v>
      </c>
      <c r="C40370" t="s">
        <v>2158</v>
      </c>
      <c r="D40370">
        <v>1997</v>
      </c>
      <c r="E40370" t="s">
        <v>37</v>
      </c>
      <c r="F40370" t="s">
        <v>80</v>
      </c>
      <c r="G40370" t="s">
        <v>22</v>
      </c>
      <c r="H40370" t="s">
        <v>23</v>
      </c>
      <c r="I40370" t="s">
        <v>23</v>
      </c>
      <c r="J40370" t="s">
        <v>23</v>
      </c>
      <c r="K40370">
        <v>100</v>
      </c>
      <c r="L40370" t="s">
        <v>33</v>
      </c>
      <c r="M40370" t="s">
        <v>25</v>
      </c>
      <c r="N40370">
        <v>51</v>
      </c>
      <c r="O40370" t="s">
        <v>186</v>
      </c>
      <c r="P40370" t="s">
        <v>186</v>
      </c>
      <c r="Q40370" t="s">
        <v>186</v>
      </c>
      <c r="R40370" t="s">
        <v>186</v>
      </c>
      <c r="S40370" t="s">
        <v>23</v>
      </c>
      <c r="T40370" t="s">
        <v>23</v>
      </c>
    </row>
    <row r="40371" spans="1:20" x14ac:dyDescent="0.3">
      <c r="A40371" s="19">
        <v>2199702130039</v>
      </c>
      <c r="B40371" t="s">
        <v>640</v>
      </c>
      <c r="C40371" t="s">
        <v>2158</v>
      </c>
      <c r="D40371">
        <v>1997</v>
      </c>
      <c r="E40371" t="s">
        <v>44</v>
      </c>
      <c r="F40371" t="s">
        <v>210</v>
      </c>
      <c r="G40371" t="s">
        <v>22</v>
      </c>
      <c r="H40371" t="s">
        <v>23</v>
      </c>
      <c r="I40371" t="s">
        <v>23</v>
      </c>
      <c r="J40371" t="s">
        <v>23</v>
      </c>
      <c r="K40371">
        <v>80</v>
      </c>
      <c r="L40371" t="s">
        <v>33</v>
      </c>
      <c r="M40371" t="s">
        <v>25</v>
      </c>
      <c r="N40371">
        <v>23</v>
      </c>
      <c r="O40371" t="s">
        <v>186</v>
      </c>
      <c r="P40371" t="s">
        <v>186</v>
      </c>
      <c r="Q40371" t="s">
        <v>186</v>
      </c>
      <c r="R40371" t="s">
        <v>186</v>
      </c>
      <c r="S40371" t="s">
        <v>23</v>
      </c>
      <c r="T40371" t="s">
        <v>23</v>
      </c>
    </row>
    <row r="40372" spans="1:20" x14ac:dyDescent="0.3">
      <c r="A40372" s="19">
        <v>2199702040033</v>
      </c>
      <c r="B40372" t="s">
        <v>640</v>
      </c>
      <c r="C40372" t="s">
        <v>2158</v>
      </c>
      <c r="D40372">
        <v>1997</v>
      </c>
      <c r="E40372" t="s">
        <v>49</v>
      </c>
      <c r="F40372" t="s">
        <v>586</v>
      </c>
      <c r="G40372" t="s">
        <v>22</v>
      </c>
      <c r="H40372" t="s">
        <v>23</v>
      </c>
      <c r="I40372" t="s">
        <v>23</v>
      </c>
      <c r="J40372" t="s">
        <v>23</v>
      </c>
      <c r="K40372">
        <v>60</v>
      </c>
      <c r="L40372" t="s">
        <v>33</v>
      </c>
      <c r="M40372" t="s">
        <v>25</v>
      </c>
      <c r="N40372">
        <v>18</v>
      </c>
      <c r="O40372" t="s">
        <v>186</v>
      </c>
      <c r="P40372" t="s">
        <v>186</v>
      </c>
      <c r="Q40372" t="s">
        <v>186</v>
      </c>
      <c r="R40372" t="s">
        <v>186</v>
      </c>
      <c r="S40372" t="s">
        <v>23</v>
      </c>
      <c r="T40372" t="s">
        <v>23</v>
      </c>
    </row>
    <row r="40373" spans="1:20" x14ac:dyDescent="0.3">
      <c r="A40373" s="19">
        <v>2199702220049</v>
      </c>
      <c r="B40373" t="s">
        <v>640</v>
      </c>
      <c r="C40373" t="s">
        <v>2158</v>
      </c>
      <c r="D40373">
        <v>1997</v>
      </c>
      <c r="E40373" t="s">
        <v>89</v>
      </c>
      <c r="F40373" t="s">
        <v>92</v>
      </c>
      <c r="G40373" t="s">
        <v>22</v>
      </c>
      <c r="H40373" t="s">
        <v>23</v>
      </c>
      <c r="I40373" t="s">
        <v>23</v>
      </c>
      <c r="J40373" t="s">
        <v>23</v>
      </c>
      <c r="K40373">
        <v>100</v>
      </c>
      <c r="L40373" t="s">
        <v>33</v>
      </c>
      <c r="M40373" t="s">
        <v>25</v>
      </c>
      <c r="N40373">
        <v>69</v>
      </c>
      <c r="O40373" t="s">
        <v>186</v>
      </c>
      <c r="P40373" t="s">
        <v>186</v>
      </c>
      <c r="Q40373" t="s">
        <v>186</v>
      </c>
      <c r="R40373" t="s">
        <v>186</v>
      </c>
      <c r="S40373" t="s">
        <v>23</v>
      </c>
      <c r="T40373" t="s">
        <v>23</v>
      </c>
    </row>
    <row r="40374" spans="1:20" x14ac:dyDescent="0.3">
      <c r="A40374" s="19">
        <v>2199702260053</v>
      </c>
      <c r="B40374" t="s">
        <v>640</v>
      </c>
      <c r="C40374" t="s">
        <v>2158</v>
      </c>
      <c r="D40374">
        <v>1997</v>
      </c>
      <c r="E40374" t="s">
        <v>37</v>
      </c>
      <c r="F40374" t="s">
        <v>279</v>
      </c>
      <c r="G40374" t="s">
        <v>32</v>
      </c>
      <c r="H40374" t="s">
        <v>23</v>
      </c>
      <c r="I40374" t="s">
        <v>23</v>
      </c>
      <c r="J40374" t="s">
        <v>23</v>
      </c>
      <c r="K40374">
        <v>60</v>
      </c>
      <c r="L40374" t="s">
        <v>33</v>
      </c>
      <c r="M40374" t="s">
        <v>71</v>
      </c>
      <c r="N40374">
        <v>76</v>
      </c>
      <c r="O40374" t="s">
        <v>186</v>
      </c>
      <c r="P40374" t="s">
        <v>186</v>
      </c>
      <c r="Q40374" t="s">
        <v>186</v>
      </c>
      <c r="R40374" t="s">
        <v>186</v>
      </c>
      <c r="S40374" t="s">
        <v>23</v>
      </c>
      <c r="T40374" t="s">
        <v>23</v>
      </c>
    </row>
    <row r="40375" spans="1:20" x14ac:dyDescent="0.3">
      <c r="A40375" s="19">
        <v>2199702210046</v>
      </c>
      <c r="B40375" t="s">
        <v>640</v>
      </c>
      <c r="C40375" t="s">
        <v>2158</v>
      </c>
      <c r="D40375">
        <v>1997</v>
      </c>
      <c r="E40375" t="s">
        <v>57</v>
      </c>
      <c r="F40375" t="s">
        <v>447</v>
      </c>
      <c r="G40375" t="s">
        <v>32</v>
      </c>
      <c r="H40375" t="s">
        <v>23</v>
      </c>
      <c r="I40375" t="s">
        <v>23</v>
      </c>
      <c r="J40375" t="s">
        <v>23</v>
      </c>
      <c r="K40375">
        <v>110</v>
      </c>
      <c r="L40375" t="s">
        <v>54</v>
      </c>
      <c r="M40375" t="s">
        <v>71</v>
      </c>
      <c r="N40375">
        <v>69</v>
      </c>
      <c r="O40375" t="s">
        <v>186</v>
      </c>
      <c r="P40375" t="s">
        <v>186</v>
      </c>
      <c r="Q40375" t="s">
        <v>186</v>
      </c>
      <c r="R40375" t="s">
        <v>186</v>
      </c>
      <c r="S40375" t="s">
        <v>23</v>
      </c>
      <c r="T40375" t="s">
        <v>23</v>
      </c>
    </row>
    <row r="40376" spans="1:20" x14ac:dyDescent="0.3">
      <c r="A40376" s="19">
        <v>2199702140040</v>
      </c>
      <c r="B40376" t="s">
        <v>640</v>
      </c>
      <c r="C40376" t="s">
        <v>2158</v>
      </c>
      <c r="D40376">
        <v>1997</v>
      </c>
      <c r="E40376" t="s">
        <v>57</v>
      </c>
      <c r="F40376" t="s">
        <v>428</v>
      </c>
      <c r="G40376" t="s">
        <v>32</v>
      </c>
      <c r="H40376" t="s">
        <v>23</v>
      </c>
      <c r="I40376" t="s">
        <v>23</v>
      </c>
      <c r="J40376" t="s">
        <v>23</v>
      </c>
      <c r="K40376">
        <v>60</v>
      </c>
      <c r="L40376" t="s">
        <v>81</v>
      </c>
      <c r="M40376" t="s">
        <v>25</v>
      </c>
      <c r="N40376">
        <v>19</v>
      </c>
      <c r="O40376" t="s">
        <v>186</v>
      </c>
      <c r="P40376" t="s">
        <v>186</v>
      </c>
      <c r="Q40376" t="s">
        <v>186</v>
      </c>
      <c r="R40376" t="s">
        <v>186</v>
      </c>
      <c r="S40376" t="s">
        <v>23</v>
      </c>
      <c r="T40376" t="s">
        <v>23</v>
      </c>
    </row>
    <row r="40377" spans="1:20" x14ac:dyDescent="0.3">
      <c r="A40377" s="19">
        <v>2199702050034</v>
      </c>
      <c r="B40377" t="s">
        <v>640</v>
      </c>
      <c r="C40377" t="s">
        <v>2158</v>
      </c>
      <c r="D40377">
        <v>1997</v>
      </c>
      <c r="E40377" t="s">
        <v>37</v>
      </c>
      <c r="F40377" t="s">
        <v>1724</v>
      </c>
      <c r="G40377" t="s">
        <v>32</v>
      </c>
      <c r="H40377" t="s">
        <v>23</v>
      </c>
      <c r="I40377" t="s">
        <v>23</v>
      </c>
      <c r="J40377" t="s">
        <v>23</v>
      </c>
      <c r="K40377">
        <v>60</v>
      </c>
      <c r="L40377" t="s">
        <v>81</v>
      </c>
      <c r="M40377" t="s">
        <v>71</v>
      </c>
      <c r="N40377">
        <v>69</v>
      </c>
      <c r="O40377" t="s">
        <v>186</v>
      </c>
      <c r="P40377" t="s">
        <v>186</v>
      </c>
      <c r="Q40377" t="s">
        <v>186</v>
      </c>
      <c r="R40377" t="s">
        <v>186</v>
      </c>
      <c r="S40377" t="s">
        <v>23</v>
      </c>
      <c r="T40377" t="s">
        <v>23</v>
      </c>
    </row>
    <row r="40378" spans="1:20" x14ac:dyDescent="0.3">
      <c r="A40378" s="19">
        <v>2199702210047</v>
      </c>
      <c r="B40378" t="s">
        <v>640</v>
      </c>
      <c r="C40378" t="s">
        <v>2158</v>
      </c>
      <c r="D40378">
        <v>1997</v>
      </c>
      <c r="E40378" t="s">
        <v>57</v>
      </c>
      <c r="F40378" t="s">
        <v>188</v>
      </c>
      <c r="G40378" t="s">
        <v>22</v>
      </c>
      <c r="H40378" t="s">
        <v>23</v>
      </c>
      <c r="I40378" t="s">
        <v>23</v>
      </c>
      <c r="J40378" t="s">
        <v>23</v>
      </c>
      <c r="K40378">
        <v>0</v>
      </c>
      <c r="L40378" t="s">
        <v>81</v>
      </c>
      <c r="M40378" t="s">
        <v>71</v>
      </c>
      <c r="N40378">
        <v>60</v>
      </c>
      <c r="O40378" t="s">
        <v>186</v>
      </c>
      <c r="P40378" t="s">
        <v>186</v>
      </c>
      <c r="Q40378" t="s">
        <v>186</v>
      </c>
      <c r="R40378" t="s">
        <v>186</v>
      </c>
      <c r="S40378" t="s">
        <v>23</v>
      </c>
      <c r="T40378" t="s">
        <v>23</v>
      </c>
    </row>
    <row r="40379" spans="1:20" x14ac:dyDescent="0.3">
      <c r="A40379" s="19">
        <v>2199702220048</v>
      </c>
      <c r="B40379" t="s">
        <v>640</v>
      </c>
      <c r="C40379" t="s">
        <v>2158</v>
      </c>
      <c r="D40379">
        <v>1997</v>
      </c>
      <c r="E40379" t="s">
        <v>89</v>
      </c>
      <c r="F40379" t="s">
        <v>399</v>
      </c>
      <c r="G40379" t="s">
        <v>32</v>
      </c>
      <c r="H40379" t="s">
        <v>23</v>
      </c>
      <c r="I40379" t="s">
        <v>23</v>
      </c>
      <c r="J40379" t="s">
        <v>23</v>
      </c>
      <c r="K40379">
        <v>80</v>
      </c>
      <c r="L40379" t="s">
        <v>54</v>
      </c>
      <c r="M40379" t="s">
        <v>25</v>
      </c>
      <c r="N40379">
        <v>23</v>
      </c>
      <c r="O40379" t="s">
        <v>186</v>
      </c>
      <c r="P40379" t="s">
        <v>186</v>
      </c>
      <c r="Q40379" t="s">
        <v>186</v>
      </c>
      <c r="R40379" t="s">
        <v>186</v>
      </c>
      <c r="S40379" t="s">
        <v>23</v>
      </c>
      <c r="T40379" t="s">
        <v>23</v>
      </c>
    </row>
    <row r="40380" spans="1:20" x14ac:dyDescent="0.3">
      <c r="A40380" s="19">
        <v>2199702140041</v>
      </c>
      <c r="B40380" t="s">
        <v>640</v>
      </c>
      <c r="C40380" t="s">
        <v>2158</v>
      </c>
      <c r="D40380">
        <v>1997</v>
      </c>
      <c r="E40380" t="s">
        <v>57</v>
      </c>
      <c r="F40380" t="s">
        <v>221</v>
      </c>
      <c r="G40380" t="s">
        <v>32</v>
      </c>
      <c r="H40380" t="s">
        <v>23</v>
      </c>
      <c r="I40380" t="s">
        <v>23</v>
      </c>
      <c r="J40380" t="s">
        <v>23</v>
      </c>
      <c r="K40380">
        <v>100</v>
      </c>
      <c r="L40380" t="s">
        <v>33</v>
      </c>
      <c r="M40380" t="s">
        <v>25</v>
      </c>
      <c r="N40380">
        <v>66</v>
      </c>
      <c r="O40380" t="s">
        <v>186</v>
      </c>
      <c r="P40380" t="s">
        <v>186</v>
      </c>
      <c r="Q40380" t="s">
        <v>186</v>
      </c>
      <c r="R40380" t="s">
        <v>186</v>
      </c>
      <c r="S40380" t="s">
        <v>23</v>
      </c>
      <c r="T40380" t="s">
        <v>23</v>
      </c>
    </row>
    <row r="40381" spans="1:20" x14ac:dyDescent="0.3">
      <c r="A40381" s="19">
        <v>2199702060035</v>
      </c>
      <c r="B40381" t="s">
        <v>640</v>
      </c>
      <c r="C40381" t="s">
        <v>2158</v>
      </c>
      <c r="D40381">
        <v>1997</v>
      </c>
      <c r="E40381" t="s">
        <v>44</v>
      </c>
      <c r="F40381" t="s">
        <v>70</v>
      </c>
      <c r="G40381" t="s">
        <v>22</v>
      </c>
      <c r="H40381" t="s">
        <v>23</v>
      </c>
      <c r="I40381" t="s">
        <v>23</v>
      </c>
      <c r="J40381" t="s">
        <v>23</v>
      </c>
      <c r="K40381">
        <v>100</v>
      </c>
      <c r="L40381" t="s">
        <v>33</v>
      </c>
      <c r="M40381" t="s">
        <v>25</v>
      </c>
      <c r="N40381">
        <v>73</v>
      </c>
      <c r="O40381" t="s">
        <v>186</v>
      </c>
      <c r="P40381" t="s">
        <v>186</v>
      </c>
      <c r="Q40381" t="s">
        <v>186</v>
      </c>
      <c r="R40381" t="s">
        <v>186</v>
      </c>
      <c r="S40381" t="s">
        <v>23</v>
      </c>
      <c r="T40381" t="s">
        <v>23</v>
      </c>
    </row>
    <row r="40382" spans="1:20" x14ac:dyDescent="0.3">
      <c r="A40382" s="19">
        <v>2199702240051</v>
      </c>
      <c r="B40382" t="s">
        <v>640</v>
      </c>
      <c r="C40382" t="s">
        <v>2158</v>
      </c>
      <c r="D40382">
        <v>1997</v>
      </c>
      <c r="E40382" t="s">
        <v>30</v>
      </c>
      <c r="F40382" t="s">
        <v>108</v>
      </c>
      <c r="G40382" t="s">
        <v>22</v>
      </c>
      <c r="H40382" t="s">
        <v>23</v>
      </c>
      <c r="I40382" t="s">
        <v>23</v>
      </c>
      <c r="J40382" t="s">
        <v>23</v>
      </c>
      <c r="K40382">
        <v>100</v>
      </c>
      <c r="L40382" t="s">
        <v>33</v>
      </c>
      <c r="M40382" t="s">
        <v>25</v>
      </c>
      <c r="N40382">
        <v>56</v>
      </c>
      <c r="O40382" t="s">
        <v>186</v>
      </c>
      <c r="P40382" t="s">
        <v>186</v>
      </c>
      <c r="Q40382" t="s">
        <v>186</v>
      </c>
      <c r="R40382" t="s">
        <v>186</v>
      </c>
      <c r="S40382" t="s">
        <v>23</v>
      </c>
      <c r="T40382" t="s">
        <v>23</v>
      </c>
    </row>
    <row r="40383" spans="1:20" x14ac:dyDescent="0.3">
      <c r="A40383" s="19">
        <v>2199702190044</v>
      </c>
      <c r="B40383" t="s">
        <v>640</v>
      </c>
      <c r="C40383" t="s">
        <v>2158</v>
      </c>
      <c r="D40383">
        <v>1997</v>
      </c>
      <c r="E40383" t="s">
        <v>37</v>
      </c>
      <c r="F40383" t="s">
        <v>768</v>
      </c>
      <c r="G40383" t="s">
        <v>32</v>
      </c>
      <c r="H40383" t="s">
        <v>23</v>
      </c>
      <c r="I40383" t="s">
        <v>23</v>
      </c>
      <c r="J40383" t="s">
        <v>23</v>
      </c>
      <c r="K40383">
        <v>100</v>
      </c>
      <c r="L40383" t="s">
        <v>33</v>
      </c>
      <c r="M40383" t="s">
        <v>25</v>
      </c>
      <c r="N40383">
        <v>62</v>
      </c>
      <c r="O40383" t="s">
        <v>186</v>
      </c>
      <c r="P40383" t="s">
        <v>186</v>
      </c>
      <c r="Q40383" t="s">
        <v>186</v>
      </c>
      <c r="R40383" t="s">
        <v>186</v>
      </c>
      <c r="S40383" t="s">
        <v>23</v>
      </c>
      <c r="T40383" t="s">
        <v>23</v>
      </c>
    </row>
    <row r="40384" spans="1:20" x14ac:dyDescent="0.3">
      <c r="A40384" s="19">
        <v>2199702260054</v>
      </c>
      <c r="B40384" t="s">
        <v>640</v>
      </c>
      <c r="C40384" t="s">
        <v>2158</v>
      </c>
      <c r="D40384">
        <v>1997</v>
      </c>
      <c r="E40384" t="s">
        <v>37</v>
      </c>
      <c r="F40384" t="s">
        <v>584</v>
      </c>
      <c r="G40384" t="s">
        <v>32</v>
      </c>
      <c r="H40384" t="s">
        <v>23</v>
      </c>
      <c r="I40384" t="s">
        <v>23</v>
      </c>
      <c r="J40384" t="s">
        <v>39</v>
      </c>
      <c r="K40384">
        <v>100</v>
      </c>
      <c r="L40384" t="s">
        <v>24</v>
      </c>
      <c r="M40384" t="s">
        <v>25</v>
      </c>
      <c r="N40384">
        <v>42</v>
      </c>
      <c r="O40384" t="s">
        <v>186</v>
      </c>
      <c r="P40384" t="s">
        <v>186</v>
      </c>
      <c r="Q40384" t="s">
        <v>186</v>
      </c>
      <c r="R40384" t="s">
        <v>186</v>
      </c>
      <c r="S40384" t="s">
        <v>23</v>
      </c>
      <c r="T40384" t="s">
        <v>23</v>
      </c>
    </row>
    <row r="40385" spans="1:20" x14ac:dyDescent="0.3">
      <c r="A40385" s="19">
        <v>2199702250052</v>
      </c>
      <c r="B40385" t="s">
        <v>640</v>
      </c>
      <c r="C40385" t="s">
        <v>2158</v>
      </c>
      <c r="D40385">
        <v>1997</v>
      </c>
      <c r="E40385" t="s">
        <v>49</v>
      </c>
      <c r="F40385" t="s">
        <v>794</v>
      </c>
      <c r="G40385" t="s">
        <v>32</v>
      </c>
      <c r="H40385" t="s">
        <v>23</v>
      </c>
      <c r="I40385" t="s">
        <v>23</v>
      </c>
      <c r="J40385" t="s">
        <v>23</v>
      </c>
      <c r="K40385">
        <v>110</v>
      </c>
      <c r="L40385" t="s">
        <v>95</v>
      </c>
      <c r="M40385" t="s">
        <v>25</v>
      </c>
      <c r="N40385">
        <v>36</v>
      </c>
      <c r="O40385" t="s">
        <v>186</v>
      </c>
      <c r="P40385" t="s">
        <v>186</v>
      </c>
      <c r="Q40385" t="s">
        <v>186</v>
      </c>
      <c r="R40385" t="s">
        <v>186</v>
      </c>
      <c r="S40385" t="s">
        <v>23</v>
      </c>
      <c r="T40385" t="s">
        <v>23</v>
      </c>
    </row>
    <row r="40386" spans="1:20" x14ac:dyDescent="0.3">
      <c r="A40386" s="19">
        <v>2199702100038</v>
      </c>
      <c r="B40386" t="s">
        <v>640</v>
      </c>
      <c r="C40386" t="s">
        <v>2158</v>
      </c>
      <c r="D40386">
        <v>1997</v>
      </c>
      <c r="E40386" t="s">
        <v>30</v>
      </c>
      <c r="F40386" t="s">
        <v>225</v>
      </c>
      <c r="G40386" t="s">
        <v>22</v>
      </c>
      <c r="H40386" t="s">
        <v>23</v>
      </c>
      <c r="I40386" t="s">
        <v>23</v>
      </c>
      <c r="J40386" t="s">
        <v>39</v>
      </c>
      <c r="K40386">
        <v>100</v>
      </c>
      <c r="L40386" t="s">
        <v>33</v>
      </c>
      <c r="M40386" t="s">
        <v>25</v>
      </c>
      <c r="N40386">
        <v>35</v>
      </c>
      <c r="O40386" t="s">
        <v>186</v>
      </c>
      <c r="P40386" t="s">
        <v>186</v>
      </c>
      <c r="Q40386" t="s">
        <v>186</v>
      </c>
      <c r="R40386" t="s">
        <v>186</v>
      </c>
      <c r="S40386" t="s">
        <v>23</v>
      </c>
      <c r="T40386" t="s">
        <v>23</v>
      </c>
    </row>
    <row r="40387" spans="1:20" x14ac:dyDescent="0.3">
      <c r="A40387" s="19">
        <v>2199702020032</v>
      </c>
      <c r="B40387" t="s">
        <v>640</v>
      </c>
      <c r="C40387" t="s">
        <v>2158</v>
      </c>
      <c r="D40387">
        <v>1997</v>
      </c>
      <c r="E40387" t="s">
        <v>20</v>
      </c>
      <c r="F40387" t="s">
        <v>1016</v>
      </c>
      <c r="G40387" t="s">
        <v>22</v>
      </c>
      <c r="H40387" t="s">
        <v>23</v>
      </c>
      <c r="I40387" t="s">
        <v>23</v>
      </c>
      <c r="J40387" t="s">
        <v>23</v>
      </c>
      <c r="K40387">
        <v>100</v>
      </c>
      <c r="L40387" t="s">
        <v>33</v>
      </c>
      <c r="M40387" t="s">
        <v>25</v>
      </c>
      <c r="N40387">
        <v>19</v>
      </c>
      <c r="O40387" t="s">
        <v>186</v>
      </c>
      <c r="P40387" t="s">
        <v>186</v>
      </c>
      <c r="Q40387" t="s">
        <v>186</v>
      </c>
      <c r="R40387" t="s">
        <v>186</v>
      </c>
      <c r="S40387" t="s">
        <v>23</v>
      </c>
      <c r="T40387" t="s">
        <v>23</v>
      </c>
    </row>
    <row r="40388" spans="1:20" x14ac:dyDescent="0.3">
      <c r="A40388" s="19">
        <v>2199702170043</v>
      </c>
      <c r="B40388" t="s">
        <v>640</v>
      </c>
      <c r="C40388" t="s">
        <v>2158</v>
      </c>
      <c r="D40388">
        <v>1997</v>
      </c>
      <c r="E40388" t="s">
        <v>30</v>
      </c>
      <c r="F40388" t="s">
        <v>295</v>
      </c>
      <c r="G40388" t="s">
        <v>32</v>
      </c>
      <c r="H40388" t="s">
        <v>23</v>
      </c>
      <c r="I40388" t="s">
        <v>23</v>
      </c>
      <c r="J40388" t="s">
        <v>23</v>
      </c>
      <c r="K40388">
        <v>70</v>
      </c>
      <c r="L40388" t="s">
        <v>33</v>
      </c>
      <c r="M40388" t="s">
        <v>25</v>
      </c>
      <c r="N40388">
        <v>22</v>
      </c>
      <c r="O40388" t="s">
        <v>186</v>
      </c>
      <c r="P40388" t="s">
        <v>186</v>
      </c>
      <c r="Q40388" t="s">
        <v>186</v>
      </c>
      <c r="R40388" t="s">
        <v>186</v>
      </c>
      <c r="S40388" t="s">
        <v>23</v>
      </c>
      <c r="T40388" t="s">
        <v>23</v>
      </c>
    </row>
    <row r="40389" spans="1:20" x14ac:dyDescent="0.3">
      <c r="A40389" s="19">
        <v>2201208100152</v>
      </c>
      <c r="B40389" t="s">
        <v>640</v>
      </c>
      <c r="C40389" t="s">
        <v>2155</v>
      </c>
      <c r="D40389">
        <v>2012</v>
      </c>
      <c r="E40389" t="s">
        <v>57</v>
      </c>
      <c r="F40389" t="s">
        <v>848</v>
      </c>
      <c r="G40389" t="s">
        <v>22</v>
      </c>
      <c r="H40389" t="s">
        <v>23</v>
      </c>
      <c r="I40389" t="s">
        <v>23</v>
      </c>
      <c r="J40389" t="s">
        <v>39</v>
      </c>
      <c r="K40389">
        <v>50</v>
      </c>
      <c r="L40389" t="s">
        <v>81</v>
      </c>
      <c r="M40389" t="s">
        <v>71</v>
      </c>
      <c r="N40389">
        <v>92</v>
      </c>
      <c r="O40389" t="s">
        <v>186</v>
      </c>
      <c r="P40389" t="s">
        <v>186</v>
      </c>
      <c r="Q40389" t="s">
        <v>186</v>
      </c>
      <c r="R40389" t="s">
        <v>186</v>
      </c>
      <c r="S40389" t="s">
        <v>23</v>
      </c>
      <c r="T40389" t="s">
        <v>23</v>
      </c>
    </row>
    <row r="40390" spans="1:20" x14ac:dyDescent="0.3">
      <c r="A40390" s="19">
        <v>2201208180155</v>
      </c>
      <c r="B40390" t="s">
        <v>640</v>
      </c>
      <c r="C40390" t="s">
        <v>2155</v>
      </c>
      <c r="D40390">
        <v>2012</v>
      </c>
      <c r="E40390" t="s">
        <v>89</v>
      </c>
      <c r="F40390" t="s">
        <v>249</v>
      </c>
      <c r="G40390" t="s">
        <v>22</v>
      </c>
      <c r="H40390" t="s">
        <v>23</v>
      </c>
      <c r="I40390" t="s">
        <v>23</v>
      </c>
      <c r="J40390" t="s">
        <v>23</v>
      </c>
      <c r="K40390">
        <v>70</v>
      </c>
      <c r="L40390" t="s">
        <v>33</v>
      </c>
      <c r="M40390" t="s">
        <v>25</v>
      </c>
      <c r="N40390">
        <v>49</v>
      </c>
      <c r="O40390" t="s">
        <v>186</v>
      </c>
      <c r="P40390" t="s">
        <v>186</v>
      </c>
      <c r="Q40390" t="s">
        <v>186</v>
      </c>
      <c r="R40390" t="s">
        <v>186</v>
      </c>
      <c r="S40390" t="s">
        <v>23</v>
      </c>
      <c r="T40390" t="s">
        <v>23</v>
      </c>
    </row>
    <row r="40391" spans="1:20" x14ac:dyDescent="0.3">
      <c r="A40391" s="19">
        <v>2201208310170</v>
      </c>
      <c r="B40391" t="s">
        <v>640</v>
      </c>
      <c r="C40391" t="s">
        <v>2155</v>
      </c>
      <c r="D40391">
        <v>2012</v>
      </c>
      <c r="E40391" t="s">
        <v>57</v>
      </c>
      <c r="F40391" t="s">
        <v>156</v>
      </c>
      <c r="G40391" t="s">
        <v>32</v>
      </c>
      <c r="H40391" t="s">
        <v>23</v>
      </c>
      <c r="I40391" t="s">
        <v>23</v>
      </c>
      <c r="J40391" t="s">
        <v>23</v>
      </c>
      <c r="K40391">
        <v>100</v>
      </c>
      <c r="L40391" t="s">
        <v>33</v>
      </c>
      <c r="M40391" t="s">
        <v>71</v>
      </c>
      <c r="N40391">
        <v>53</v>
      </c>
      <c r="O40391" t="s">
        <v>186</v>
      </c>
      <c r="P40391" t="s">
        <v>186</v>
      </c>
      <c r="Q40391" t="s">
        <v>186</v>
      </c>
      <c r="R40391" t="s">
        <v>186</v>
      </c>
      <c r="S40391" t="s">
        <v>23</v>
      </c>
      <c r="T40391" t="s">
        <v>23</v>
      </c>
    </row>
    <row r="40392" spans="1:20" x14ac:dyDescent="0.3">
      <c r="A40392" s="19">
        <v>2201208270167</v>
      </c>
      <c r="B40392" t="s">
        <v>640</v>
      </c>
      <c r="C40392" t="s">
        <v>2155</v>
      </c>
      <c r="D40392">
        <v>2012</v>
      </c>
      <c r="E40392" t="s">
        <v>30</v>
      </c>
      <c r="F40392" t="s">
        <v>495</v>
      </c>
      <c r="G40392" t="s">
        <v>32</v>
      </c>
      <c r="H40392" t="s">
        <v>23</v>
      </c>
      <c r="I40392" t="s">
        <v>23</v>
      </c>
      <c r="J40392" t="s">
        <v>23</v>
      </c>
      <c r="K40392">
        <v>100</v>
      </c>
      <c r="L40392" t="s">
        <v>33</v>
      </c>
      <c r="M40392" t="s">
        <v>25</v>
      </c>
      <c r="N40392">
        <v>40</v>
      </c>
      <c r="O40392" t="s">
        <v>186</v>
      </c>
      <c r="P40392" t="s">
        <v>186</v>
      </c>
      <c r="Q40392" t="s">
        <v>186</v>
      </c>
      <c r="R40392" t="s">
        <v>186</v>
      </c>
      <c r="S40392" t="s">
        <v>23</v>
      </c>
      <c r="T40392" t="s">
        <v>23</v>
      </c>
    </row>
    <row r="40393" spans="1:20" x14ac:dyDescent="0.3">
      <c r="A40393" s="19">
        <v>2201208200158</v>
      </c>
      <c r="B40393" t="s">
        <v>640</v>
      </c>
      <c r="C40393" t="s">
        <v>2155</v>
      </c>
      <c r="D40393">
        <v>2012</v>
      </c>
      <c r="E40393" t="s">
        <v>30</v>
      </c>
      <c r="F40393" t="s">
        <v>1264</v>
      </c>
      <c r="G40393" t="s">
        <v>32</v>
      </c>
      <c r="H40393" t="s">
        <v>23</v>
      </c>
      <c r="I40393" t="s">
        <v>23</v>
      </c>
      <c r="J40393" t="s">
        <v>23</v>
      </c>
      <c r="K40393">
        <v>100</v>
      </c>
      <c r="L40393" t="s">
        <v>33</v>
      </c>
      <c r="M40393" t="s">
        <v>25</v>
      </c>
      <c r="N40393">
        <v>59</v>
      </c>
      <c r="O40393" t="s">
        <v>186</v>
      </c>
      <c r="P40393" t="s">
        <v>186</v>
      </c>
      <c r="Q40393" t="s">
        <v>186</v>
      </c>
      <c r="R40393" t="s">
        <v>186</v>
      </c>
      <c r="S40393" t="s">
        <v>23</v>
      </c>
      <c r="T40393" t="s">
        <v>23</v>
      </c>
    </row>
    <row r="40394" spans="1:20" x14ac:dyDescent="0.3">
      <c r="A40394" s="19">
        <v>2201208280168</v>
      </c>
      <c r="B40394" t="s">
        <v>640</v>
      </c>
      <c r="C40394" t="s">
        <v>2155</v>
      </c>
      <c r="D40394">
        <v>2012</v>
      </c>
      <c r="E40394" t="s">
        <v>49</v>
      </c>
      <c r="F40394" t="s">
        <v>196</v>
      </c>
      <c r="G40394" t="s">
        <v>32</v>
      </c>
      <c r="H40394" t="s">
        <v>23</v>
      </c>
      <c r="I40394" t="s">
        <v>23</v>
      </c>
      <c r="J40394" t="s">
        <v>39</v>
      </c>
      <c r="K40394">
        <v>60</v>
      </c>
      <c r="L40394" t="s">
        <v>33</v>
      </c>
      <c r="M40394" t="s">
        <v>71</v>
      </c>
      <c r="N40394">
        <v>41</v>
      </c>
      <c r="O40394" t="s">
        <v>186</v>
      </c>
      <c r="P40394" t="s">
        <v>186</v>
      </c>
      <c r="Q40394" t="s">
        <v>186</v>
      </c>
      <c r="R40394" t="s">
        <v>186</v>
      </c>
      <c r="S40394" t="s">
        <v>23</v>
      </c>
      <c r="T40394" t="s">
        <v>23</v>
      </c>
    </row>
    <row r="40395" spans="1:20" x14ac:dyDescent="0.3">
      <c r="A40395" s="19">
        <v>2201208230160</v>
      </c>
      <c r="B40395" t="s">
        <v>640</v>
      </c>
      <c r="C40395" t="s">
        <v>2155</v>
      </c>
      <c r="D40395">
        <v>2012</v>
      </c>
      <c r="E40395" t="s">
        <v>44</v>
      </c>
      <c r="F40395" t="s">
        <v>192</v>
      </c>
      <c r="G40395" t="s">
        <v>32</v>
      </c>
      <c r="H40395" t="s">
        <v>23</v>
      </c>
      <c r="I40395" t="s">
        <v>23</v>
      </c>
      <c r="J40395" t="s">
        <v>39</v>
      </c>
      <c r="K40395">
        <v>100</v>
      </c>
      <c r="L40395" t="s">
        <v>33</v>
      </c>
      <c r="M40395" t="s">
        <v>25</v>
      </c>
      <c r="N40395">
        <v>33</v>
      </c>
      <c r="O40395" t="s">
        <v>186</v>
      </c>
      <c r="P40395" t="s">
        <v>186</v>
      </c>
      <c r="Q40395" t="s">
        <v>186</v>
      </c>
      <c r="R40395" t="s">
        <v>186</v>
      </c>
      <c r="S40395" t="s">
        <v>23</v>
      </c>
      <c r="T40395" t="s">
        <v>23</v>
      </c>
    </row>
    <row r="40396" spans="1:20" x14ac:dyDescent="0.3">
      <c r="A40396" s="19">
        <v>2201208060149</v>
      </c>
      <c r="B40396" t="s">
        <v>640</v>
      </c>
      <c r="C40396" t="s">
        <v>2155</v>
      </c>
      <c r="D40396">
        <v>2012</v>
      </c>
      <c r="E40396" t="s">
        <v>30</v>
      </c>
      <c r="F40396" t="s">
        <v>1260</v>
      </c>
      <c r="G40396" t="s">
        <v>32</v>
      </c>
      <c r="H40396" t="s">
        <v>23</v>
      </c>
      <c r="I40396" t="s">
        <v>39</v>
      </c>
      <c r="J40396" t="s">
        <v>23</v>
      </c>
      <c r="K40396">
        <v>60</v>
      </c>
      <c r="L40396" t="s">
        <v>33</v>
      </c>
      <c r="M40396" t="s">
        <v>25</v>
      </c>
      <c r="N40396">
        <v>37</v>
      </c>
      <c r="O40396" t="s">
        <v>186</v>
      </c>
      <c r="P40396" t="s">
        <v>186</v>
      </c>
      <c r="Q40396" t="s">
        <v>186</v>
      </c>
      <c r="R40396" t="s">
        <v>186</v>
      </c>
      <c r="S40396" t="s">
        <v>23</v>
      </c>
      <c r="T40396" t="s">
        <v>23</v>
      </c>
    </row>
    <row r="40397" spans="1:20" x14ac:dyDescent="0.3">
      <c r="A40397" s="19">
        <v>2201208070150</v>
      </c>
      <c r="B40397" t="s">
        <v>640</v>
      </c>
      <c r="C40397" t="s">
        <v>2155</v>
      </c>
      <c r="D40397">
        <v>2012</v>
      </c>
      <c r="E40397" t="s">
        <v>49</v>
      </c>
      <c r="F40397" t="s">
        <v>156</v>
      </c>
      <c r="G40397" t="s">
        <v>32</v>
      </c>
      <c r="H40397" t="s">
        <v>23</v>
      </c>
      <c r="I40397" t="s">
        <v>23</v>
      </c>
      <c r="J40397" t="s">
        <v>23</v>
      </c>
      <c r="K40397">
        <v>60</v>
      </c>
      <c r="L40397" t="s">
        <v>24</v>
      </c>
      <c r="M40397" t="s">
        <v>25</v>
      </c>
      <c r="N40397">
        <v>38</v>
      </c>
      <c r="O40397" t="s">
        <v>186</v>
      </c>
      <c r="P40397" t="s">
        <v>186</v>
      </c>
      <c r="Q40397" t="s">
        <v>186</v>
      </c>
      <c r="R40397" t="s">
        <v>186</v>
      </c>
      <c r="S40397" t="s">
        <v>23</v>
      </c>
      <c r="T40397" t="s">
        <v>23</v>
      </c>
    </row>
    <row r="40398" spans="1:20" x14ac:dyDescent="0.3">
      <c r="A40398" s="19">
        <v>2201208150153</v>
      </c>
      <c r="B40398" t="s">
        <v>640</v>
      </c>
      <c r="C40398" t="s">
        <v>2155</v>
      </c>
      <c r="D40398">
        <v>2012</v>
      </c>
      <c r="E40398" t="s">
        <v>37</v>
      </c>
      <c r="F40398" t="s">
        <v>282</v>
      </c>
      <c r="G40398" t="s">
        <v>32</v>
      </c>
      <c r="H40398" t="s">
        <v>23</v>
      </c>
      <c r="I40398" t="s">
        <v>23</v>
      </c>
      <c r="J40398" t="s">
        <v>39</v>
      </c>
      <c r="K40398">
        <v>80</v>
      </c>
      <c r="L40398" t="s">
        <v>24</v>
      </c>
      <c r="M40398" t="s">
        <v>25</v>
      </c>
      <c r="N40398">
        <v>25</v>
      </c>
      <c r="O40398" t="s">
        <v>186</v>
      </c>
      <c r="P40398" t="s">
        <v>186</v>
      </c>
      <c r="Q40398" t="s">
        <v>186</v>
      </c>
      <c r="R40398" t="s">
        <v>186</v>
      </c>
      <c r="S40398" t="s">
        <v>23</v>
      </c>
      <c r="T40398" t="s">
        <v>23</v>
      </c>
    </row>
    <row r="40399" spans="1:20" x14ac:dyDescent="0.3">
      <c r="A40399" s="19">
        <v>2201208230162</v>
      </c>
      <c r="B40399" t="s">
        <v>640</v>
      </c>
      <c r="C40399" t="s">
        <v>2155</v>
      </c>
      <c r="D40399">
        <v>2012</v>
      </c>
      <c r="E40399" t="s">
        <v>44</v>
      </c>
      <c r="F40399" t="s">
        <v>526</v>
      </c>
      <c r="G40399" t="s">
        <v>32</v>
      </c>
      <c r="H40399" t="s">
        <v>23</v>
      </c>
      <c r="I40399" t="s">
        <v>39</v>
      </c>
      <c r="J40399" t="s">
        <v>23</v>
      </c>
      <c r="K40399">
        <v>100</v>
      </c>
      <c r="L40399" t="s">
        <v>33</v>
      </c>
      <c r="M40399" t="s">
        <v>71</v>
      </c>
      <c r="N40399">
        <v>22</v>
      </c>
      <c r="O40399" t="s">
        <v>186</v>
      </c>
      <c r="P40399" t="s">
        <v>186</v>
      </c>
      <c r="Q40399" t="s">
        <v>186</v>
      </c>
      <c r="R40399" t="s">
        <v>186</v>
      </c>
      <c r="S40399" t="s">
        <v>23</v>
      </c>
      <c r="T40399" t="s">
        <v>23</v>
      </c>
    </row>
    <row r="40400" spans="1:20" x14ac:dyDescent="0.3">
      <c r="A40400" s="19">
        <v>2201208260164</v>
      </c>
      <c r="B40400" t="s">
        <v>640</v>
      </c>
      <c r="C40400" t="s">
        <v>2155</v>
      </c>
      <c r="D40400">
        <v>2012</v>
      </c>
      <c r="E40400" t="s">
        <v>20</v>
      </c>
      <c r="F40400" t="s">
        <v>106</v>
      </c>
      <c r="G40400" t="s">
        <v>22</v>
      </c>
      <c r="H40400" t="s">
        <v>23</v>
      </c>
      <c r="I40400" t="s">
        <v>23</v>
      </c>
      <c r="J40400" t="s">
        <v>23</v>
      </c>
      <c r="K40400">
        <v>50</v>
      </c>
      <c r="L40400" t="s">
        <v>33</v>
      </c>
      <c r="M40400" t="s">
        <v>71</v>
      </c>
      <c r="N40400">
        <v>32</v>
      </c>
      <c r="O40400" t="s">
        <v>186</v>
      </c>
      <c r="P40400" t="s">
        <v>186</v>
      </c>
      <c r="Q40400" t="s">
        <v>186</v>
      </c>
      <c r="R40400" t="s">
        <v>186</v>
      </c>
      <c r="S40400" t="s">
        <v>23</v>
      </c>
      <c r="T40400" t="s">
        <v>23</v>
      </c>
    </row>
    <row r="40401" spans="1:20" x14ac:dyDescent="0.3">
      <c r="A40401" s="19">
        <v>2201208180157</v>
      </c>
      <c r="B40401" t="s">
        <v>640</v>
      </c>
      <c r="C40401" t="s">
        <v>2155</v>
      </c>
      <c r="D40401">
        <v>2012</v>
      </c>
      <c r="E40401" t="s">
        <v>89</v>
      </c>
      <c r="F40401" t="s">
        <v>227</v>
      </c>
      <c r="G40401" t="s">
        <v>22</v>
      </c>
      <c r="H40401" t="s">
        <v>23</v>
      </c>
      <c r="I40401" t="s">
        <v>23</v>
      </c>
      <c r="J40401" t="s">
        <v>23</v>
      </c>
      <c r="K40401">
        <v>100</v>
      </c>
      <c r="L40401" t="s">
        <v>33</v>
      </c>
      <c r="M40401" t="s">
        <v>25</v>
      </c>
      <c r="N40401">
        <v>23</v>
      </c>
      <c r="O40401" t="s">
        <v>186</v>
      </c>
      <c r="P40401" t="s">
        <v>186</v>
      </c>
      <c r="Q40401" t="s">
        <v>186</v>
      </c>
      <c r="R40401" t="s">
        <v>186</v>
      </c>
      <c r="S40401" t="s">
        <v>23</v>
      </c>
      <c r="T40401" t="s">
        <v>23</v>
      </c>
    </row>
    <row r="40402" spans="1:20" x14ac:dyDescent="0.3">
      <c r="A40402" s="19">
        <v>2201208200159</v>
      </c>
      <c r="B40402" t="s">
        <v>640</v>
      </c>
      <c r="C40402" t="s">
        <v>2155</v>
      </c>
      <c r="D40402">
        <v>2012</v>
      </c>
      <c r="E40402" t="s">
        <v>30</v>
      </c>
      <c r="F40402" t="s">
        <v>176</v>
      </c>
      <c r="G40402" t="s">
        <v>22</v>
      </c>
      <c r="H40402" t="s">
        <v>23</v>
      </c>
      <c r="I40402" t="s">
        <v>23</v>
      </c>
      <c r="J40402" t="s">
        <v>23</v>
      </c>
      <c r="K40402">
        <v>100</v>
      </c>
      <c r="L40402" t="s">
        <v>33</v>
      </c>
      <c r="M40402" t="s">
        <v>25</v>
      </c>
      <c r="N40402">
        <v>78</v>
      </c>
      <c r="O40402" t="s">
        <v>186</v>
      </c>
      <c r="P40402" t="s">
        <v>186</v>
      </c>
      <c r="Q40402" t="s">
        <v>186</v>
      </c>
      <c r="R40402" t="s">
        <v>186</v>
      </c>
      <c r="S40402" t="s">
        <v>23</v>
      </c>
      <c r="T40402" t="s">
        <v>23</v>
      </c>
    </row>
    <row r="40403" spans="1:20" x14ac:dyDescent="0.3">
      <c r="A40403" s="19">
        <v>2201208080151</v>
      </c>
      <c r="B40403" t="s">
        <v>640</v>
      </c>
      <c r="C40403" t="s">
        <v>2155</v>
      </c>
      <c r="D40403">
        <v>2012</v>
      </c>
      <c r="E40403" t="s">
        <v>37</v>
      </c>
      <c r="F40403" t="s">
        <v>431</v>
      </c>
      <c r="G40403" t="s">
        <v>32</v>
      </c>
      <c r="H40403" t="s">
        <v>23</v>
      </c>
      <c r="I40403" t="s">
        <v>23</v>
      </c>
      <c r="J40403" t="s">
        <v>39</v>
      </c>
      <c r="K40403">
        <v>80</v>
      </c>
      <c r="L40403" t="s">
        <v>33</v>
      </c>
      <c r="M40403" t="s">
        <v>25</v>
      </c>
      <c r="N40403">
        <v>72</v>
      </c>
      <c r="O40403" t="s">
        <v>186</v>
      </c>
      <c r="P40403" t="s">
        <v>186</v>
      </c>
      <c r="Q40403" t="s">
        <v>186</v>
      </c>
      <c r="R40403" t="s">
        <v>186</v>
      </c>
      <c r="S40403" t="s">
        <v>23</v>
      </c>
      <c r="T40403" t="s">
        <v>23</v>
      </c>
    </row>
    <row r="40404" spans="1:20" x14ac:dyDescent="0.3">
      <c r="A40404" s="19">
        <v>2201208280169</v>
      </c>
      <c r="B40404" t="s">
        <v>640</v>
      </c>
      <c r="C40404" t="s">
        <v>2155</v>
      </c>
      <c r="D40404">
        <v>2012</v>
      </c>
      <c r="E40404" t="s">
        <v>49</v>
      </c>
      <c r="F40404" t="s">
        <v>215</v>
      </c>
      <c r="G40404" t="s">
        <v>32</v>
      </c>
      <c r="H40404" t="s">
        <v>23</v>
      </c>
      <c r="I40404" t="s">
        <v>23</v>
      </c>
      <c r="J40404" t="s">
        <v>23</v>
      </c>
      <c r="K40404">
        <v>80</v>
      </c>
      <c r="L40404" t="s">
        <v>33</v>
      </c>
      <c r="M40404" t="s">
        <v>25</v>
      </c>
      <c r="N40404">
        <v>40</v>
      </c>
      <c r="O40404" t="s">
        <v>186</v>
      </c>
      <c r="P40404" t="s">
        <v>186</v>
      </c>
      <c r="Q40404" t="s">
        <v>186</v>
      </c>
      <c r="R40404" t="s">
        <v>186</v>
      </c>
      <c r="S40404" t="s">
        <v>23</v>
      </c>
      <c r="T40404" t="s">
        <v>23</v>
      </c>
    </row>
    <row r="40405" spans="1:20" x14ac:dyDescent="0.3">
      <c r="A40405" s="19">
        <v>2201208160154</v>
      </c>
      <c r="B40405" t="s">
        <v>640</v>
      </c>
      <c r="C40405" t="s">
        <v>2155</v>
      </c>
      <c r="D40405">
        <v>2012</v>
      </c>
      <c r="E40405" t="s">
        <v>44</v>
      </c>
      <c r="F40405" t="s">
        <v>498</v>
      </c>
      <c r="G40405" t="s">
        <v>32</v>
      </c>
      <c r="H40405" t="s">
        <v>23</v>
      </c>
      <c r="I40405" t="s">
        <v>23</v>
      </c>
      <c r="J40405" t="s">
        <v>23</v>
      </c>
      <c r="K40405">
        <v>100</v>
      </c>
      <c r="L40405" t="s">
        <v>33</v>
      </c>
      <c r="M40405" t="s">
        <v>25</v>
      </c>
      <c r="N40405">
        <v>27</v>
      </c>
      <c r="O40405" t="s">
        <v>186</v>
      </c>
      <c r="P40405" t="s">
        <v>186</v>
      </c>
      <c r="Q40405" t="s">
        <v>186</v>
      </c>
      <c r="R40405" t="s">
        <v>186</v>
      </c>
      <c r="S40405" t="s">
        <v>23</v>
      </c>
      <c r="T40405" t="s">
        <v>23</v>
      </c>
    </row>
    <row r="40406" spans="1:20" x14ac:dyDescent="0.3">
      <c r="A40406" s="19">
        <v>2201208230161</v>
      </c>
      <c r="B40406" t="s">
        <v>640</v>
      </c>
      <c r="C40406" t="s">
        <v>2155</v>
      </c>
      <c r="D40406">
        <v>2012</v>
      </c>
      <c r="E40406" t="s">
        <v>44</v>
      </c>
      <c r="F40406" t="s">
        <v>251</v>
      </c>
      <c r="G40406" t="s">
        <v>22</v>
      </c>
      <c r="H40406" t="s">
        <v>23</v>
      </c>
      <c r="I40406" t="s">
        <v>23</v>
      </c>
      <c r="J40406" t="s">
        <v>23</v>
      </c>
      <c r="K40406">
        <v>100</v>
      </c>
      <c r="L40406" t="s">
        <v>33</v>
      </c>
      <c r="M40406" t="s">
        <v>25</v>
      </c>
      <c r="N40406">
        <v>27</v>
      </c>
      <c r="O40406" t="s">
        <v>186</v>
      </c>
      <c r="P40406" t="s">
        <v>186</v>
      </c>
      <c r="Q40406" t="s">
        <v>186</v>
      </c>
      <c r="R40406" t="s">
        <v>186</v>
      </c>
      <c r="S40406" t="s">
        <v>23</v>
      </c>
      <c r="T40406" t="s">
        <v>23</v>
      </c>
    </row>
    <row r="40407" spans="1:20" x14ac:dyDescent="0.3">
      <c r="A40407" s="19">
        <v>2201208010147</v>
      </c>
      <c r="B40407" t="s">
        <v>640</v>
      </c>
      <c r="C40407" t="s">
        <v>2155</v>
      </c>
      <c r="D40407">
        <v>2012</v>
      </c>
      <c r="E40407" t="s">
        <v>37</v>
      </c>
      <c r="F40407" t="s">
        <v>2060</v>
      </c>
      <c r="G40407" t="s">
        <v>22</v>
      </c>
      <c r="H40407" t="s">
        <v>23</v>
      </c>
      <c r="I40407" t="s">
        <v>23</v>
      </c>
      <c r="J40407" t="s">
        <v>23</v>
      </c>
      <c r="K40407">
        <v>60</v>
      </c>
      <c r="L40407" t="s">
        <v>33</v>
      </c>
      <c r="M40407" t="s">
        <v>25</v>
      </c>
      <c r="N40407">
        <v>25</v>
      </c>
      <c r="O40407" t="s">
        <v>186</v>
      </c>
      <c r="P40407" t="s">
        <v>186</v>
      </c>
      <c r="Q40407" t="s">
        <v>186</v>
      </c>
      <c r="R40407" t="s">
        <v>186</v>
      </c>
      <c r="S40407" t="s">
        <v>23</v>
      </c>
      <c r="T40407" t="s">
        <v>23</v>
      </c>
    </row>
    <row r="40408" spans="1:20" x14ac:dyDescent="0.3">
      <c r="A40408" s="19">
        <v>2201208260166</v>
      </c>
      <c r="B40408" t="s">
        <v>640</v>
      </c>
      <c r="C40408" t="s">
        <v>2155</v>
      </c>
      <c r="D40408">
        <v>2012</v>
      </c>
      <c r="E40408" t="s">
        <v>20</v>
      </c>
      <c r="F40408" t="s">
        <v>252</v>
      </c>
      <c r="G40408" t="s">
        <v>32</v>
      </c>
      <c r="H40408" t="s">
        <v>23</v>
      </c>
      <c r="I40408" t="s">
        <v>23</v>
      </c>
      <c r="J40408" t="s">
        <v>23</v>
      </c>
      <c r="K40408">
        <v>100</v>
      </c>
      <c r="L40408" t="s">
        <v>33</v>
      </c>
      <c r="M40408" t="s">
        <v>71</v>
      </c>
      <c r="N40408">
        <v>86</v>
      </c>
      <c r="O40408" t="s">
        <v>186</v>
      </c>
      <c r="P40408" t="s">
        <v>186</v>
      </c>
      <c r="Q40408" t="s">
        <v>186</v>
      </c>
      <c r="R40408" t="s">
        <v>186</v>
      </c>
      <c r="S40408" t="s">
        <v>23</v>
      </c>
      <c r="T40408" t="s">
        <v>23</v>
      </c>
    </row>
    <row r="40409" spans="1:20" x14ac:dyDescent="0.3">
      <c r="A40409" s="19">
        <v>2201208180156</v>
      </c>
      <c r="B40409" t="s">
        <v>640</v>
      </c>
      <c r="C40409" t="s">
        <v>2155</v>
      </c>
      <c r="D40409">
        <v>2012</v>
      </c>
      <c r="E40409" t="s">
        <v>89</v>
      </c>
      <c r="F40409" t="s">
        <v>946</v>
      </c>
      <c r="G40409" t="s">
        <v>22</v>
      </c>
      <c r="H40409" t="s">
        <v>23</v>
      </c>
      <c r="I40409" t="s">
        <v>23</v>
      </c>
      <c r="J40409" t="s">
        <v>23</v>
      </c>
      <c r="K40409">
        <v>100</v>
      </c>
      <c r="L40409" t="s">
        <v>33</v>
      </c>
      <c r="M40409" t="s">
        <v>25</v>
      </c>
      <c r="N40409">
        <v>81</v>
      </c>
      <c r="O40409" t="s">
        <v>186</v>
      </c>
      <c r="P40409" t="s">
        <v>186</v>
      </c>
      <c r="Q40409" t="s">
        <v>186</v>
      </c>
      <c r="R40409" t="s">
        <v>186</v>
      </c>
      <c r="S40409" t="s">
        <v>23</v>
      </c>
      <c r="T40409" t="s">
        <v>23</v>
      </c>
    </row>
    <row r="40410" spans="1:20" x14ac:dyDescent="0.3">
      <c r="A40410" s="19">
        <v>2201208250163</v>
      </c>
      <c r="B40410" t="s">
        <v>640</v>
      </c>
      <c r="C40410" t="s">
        <v>2155</v>
      </c>
      <c r="D40410">
        <v>2012</v>
      </c>
      <c r="E40410" t="s">
        <v>89</v>
      </c>
      <c r="F40410" t="s">
        <v>344</v>
      </c>
      <c r="G40410" t="s">
        <v>32</v>
      </c>
      <c r="H40410" t="s">
        <v>23</v>
      </c>
      <c r="I40410" t="s">
        <v>23</v>
      </c>
      <c r="J40410" t="s">
        <v>23</v>
      </c>
      <c r="K40410">
        <v>50</v>
      </c>
      <c r="L40410" t="s">
        <v>24</v>
      </c>
      <c r="M40410" t="s">
        <v>25</v>
      </c>
      <c r="N40410">
        <v>42</v>
      </c>
      <c r="O40410" t="s">
        <v>186</v>
      </c>
      <c r="P40410" t="s">
        <v>186</v>
      </c>
      <c r="Q40410" t="s">
        <v>186</v>
      </c>
      <c r="R40410" t="s">
        <v>186</v>
      </c>
      <c r="S40410" t="s">
        <v>23</v>
      </c>
      <c r="T40410" t="s">
        <v>23</v>
      </c>
    </row>
    <row r="40411" spans="1:20" x14ac:dyDescent="0.3">
      <c r="A40411" s="19">
        <v>2201208260166</v>
      </c>
      <c r="B40411" t="s">
        <v>640</v>
      </c>
      <c r="C40411" t="s">
        <v>2155</v>
      </c>
      <c r="D40411">
        <v>2012</v>
      </c>
      <c r="E40411" t="s">
        <v>20</v>
      </c>
      <c r="F40411" t="s">
        <v>252</v>
      </c>
      <c r="G40411" t="s">
        <v>32</v>
      </c>
      <c r="H40411" t="s">
        <v>23</v>
      </c>
      <c r="I40411" t="s">
        <v>23</v>
      </c>
      <c r="J40411" t="s">
        <v>23</v>
      </c>
      <c r="K40411">
        <v>100</v>
      </c>
      <c r="L40411" t="s">
        <v>33</v>
      </c>
      <c r="M40411" t="s">
        <v>25</v>
      </c>
      <c r="N40411">
        <v>51</v>
      </c>
      <c r="O40411" t="s">
        <v>186</v>
      </c>
      <c r="P40411" t="s">
        <v>186</v>
      </c>
      <c r="Q40411" t="s">
        <v>186</v>
      </c>
      <c r="R40411" t="s">
        <v>186</v>
      </c>
      <c r="S40411" t="s">
        <v>23</v>
      </c>
      <c r="T40411" t="s">
        <v>23</v>
      </c>
    </row>
    <row r="40412" spans="1:20" x14ac:dyDescent="0.3">
      <c r="A40412" s="19">
        <v>2201208050148</v>
      </c>
      <c r="B40412" t="s">
        <v>640</v>
      </c>
      <c r="C40412" t="s">
        <v>2155</v>
      </c>
      <c r="D40412">
        <v>2012</v>
      </c>
      <c r="E40412" t="s">
        <v>20</v>
      </c>
      <c r="F40412" t="s">
        <v>705</v>
      </c>
      <c r="G40412" t="s">
        <v>32</v>
      </c>
      <c r="H40412" t="s">
        <v>23</v>
      </c>
      <c r="I40412" t="s">
        <v>23</v>
      </c>
      <c r="J40412" t="s">
        <v>23</v>
      </c>
      <c r="K40412">
        <v>100</v>
      </c>
      <c r="L40412" t="s">
        <v>24</v>
      </c>
      <c r="M40412" t="s">
        <v>25</v>
      </c>
      <c r="N40412">
        <v>60</v>
      </c>
      <c r="O40412" t="s">
        <v>186</v>
      </c>
      <c r="P40412" t="s">
        <v>186</v>
      </c>
      <c r="Q40412" t="s">
        <v>186</v>
      </c>
      <c r="R40412" t="s">
        <v>186</v>
      </c>
      <c r="S40412" t="s">
        <v>23</v>
      </c>
      <c r="T40412" t="s">
        <v>23</v>
      </c>
    </row>
    <row r="40413" spans="1:20" x14ac:dyDescent="0.3">
      <c r="A40413" s="19">
        <v>2201208260165</v>
      </c>
      <c r="B40413" t="s">
        <v>640</v>
      </c>
      <c r="C40413" t="s">
        <v>2155</v>
      </c>
      <c r="D40413">
        <v>2012</v>
      </c>
      <c r="E40413" t="s">
        <v>20</v>
      </c>
      <c r="F40413" t="s">
        <v>537</v>
      </c>
      <c r="G40413" t="s">
        <v>32</v>
      </c>
      <c r="H40413" t="s">
        <v>23</v>
      </c>
      <c r="I40413" t="s">
        <v>23</v>
      </c>
      <c r="J40413" t="s">
        <v>39</v>
      </c>
      <c r="K40413">
        <v>110</v>
      </c>
      <c r="L40413" t="s">
        <v>33</v>
      </c>
      <c r="M40413" t="s">
        <v>25</v>
      </c>
      <c r="N40413">
        <v>39</v>
      </c>
      <c r="O40413" t="s">
        <v>186</v>
      </c>
      <c r="P40413" t="s">
        <v>186</v>
      </c>
      <c r="Q40413" t="s">
        <v>186</v>
      </c>
      <c r="R40413" t="s">
        <v>186</v>
      </c>
      <c r="S40413" t="s">
        <v>23</v>
      </c>
      <c r="T40413" t="s">
        <v>23</v>
      </c>
    </row>
    <row r="40414" spans="1:20" x14ac:dyDescent="0.3">
      <c r="A40414" s="19">
        <v>3201308060151</v>
      </c>
      <c r="B40414" t="s">
        <v>453</v>
      </c>
      <c r="C40414" t="s">
        <v>2155</v>
      </c>
      <c r="D40414">
        <v>2013</v>
      </c>
      <c r="E40414" t="s">
        <v>49</v>
      </c>
      <c r="F40414" t="s">
        <v>275</v>
      </c>
      <c r="G40414" t="s">
        <v>22</v>
      </c>
      <c r="H40414" t="s">
        <v>23</v>
      </c>
      <c r="I40414" t="s">
        <v>23</v>
      </c>
      <c r="J40414" t="s">
        <v>23</v>
      </c>
      <c r="K40414">
        <v>60</v>
      </c>
      <c r="L40414" t="s">
        <v>81</v>
      </c>
      <c r="M40414" t="s">
        <v>71</v>
      </c>
      <c r="N40414">
        <v>82</v>
      </c>
      <c r="O40414" t="s">
        <v>186</v>
      </c>
      <c r="P40414" t="s">
        <v>186</v>
      </c>
      <c r="Q40414" t="s">
        <v>186</v>
      </c>
      <c r="R40414" t="s">
        <v>186</v>
      </c>
      <c r="S40414" t="s">
        <v>23</v>
      </c>
      <c r="T40414" t="s">
        <v>23</v>
      </c>
    </row>
    <row r="40415" spans="1:20" x14ac:dyDescent="0.3">
      <c r="A40415" s="19">
        <v>3201308310170</v>
      </c>
      <c r="B40415" t="s">
        <v>453</v>
      </c>
      <c r="C40415" t="s">
        <v>2155</v>
      </c>
      <c r="D40415">
        <v>2013</v>
      </c>
      <c r="E40415" t="s">
        <v>89</v>
      </c>
      <c r="F40415" t="s">
        <v>45</v>
      </c>
      <c r="G40415" t="s">
        <v>32</v>
      </c>
      <c r="H40415" t="s">
        <v>23</v>
      </c>
      <c r="I40415" t="s">
        <v>23</v>
      </c>
      <c r="J40415" t="s">
        <v>23</v>
      </c>
      <c r="K40415">
        <v>100</v>
      </c>
      <c r="L40415" t="s">
        <v>33</v>
      </c>
      <c r="M40415" t="s">
        <v>25</v>
      </c>
      <c r="N40415">
        <v>42</v>
      </c>
      <c r="O40415" t="s">
        <v>186</v>
      </c>
      <c r="P40415" t="s">
        <v>186</v>
      </c>
      <c r="Q40415" t="s">
        <v>186</v>
      </c>
      <c r="R40415" t="s">
        <v>186</v>
      </c>
      <c r="S40415" t="s">
        <v>23</v>
      </c>
      <c r="T40415" t="s">
        <v>23</v>
      </c>
    </row>
    <row r="40416" spans="1:20" x14ac:dyDescent="0.3">
      <c r="A40416" s="19">
        <v>3201308160157</v>
      </c>
      <c r="B40416" t="s">
        <v>453</v>
      </c>
      <c r="C40416" t="s">
        <v>2155</v>
      </c>
      <c r="D40416">
        <v>2013</v>
      </c>
      <c r="E40416" t="s">
        <v>57</v>
      </c>
      <c r="F40416" t="s">
        <v>168</v>
      </c>
      <c r="G40416" t="s">
        <v>32</v>
      </c>
      <c r="H40416" t="s">
        <v>23</v>
      </c>
      <c r="I40416" t="s">
        <v>23</v>
      </c>
      <c r="J40416" t="s">
        <v>23</v>
      </c>
      <c r="K40416">
        <v>100</v>
      </c>
      <c r="L40416" t="s">
        <v>54</v>
      </c>
      <c r="M40416" t="s">
        <v>71</v>
      </c>
      <c r="N40416">
        <v>74</v>
      </c>
      <c r="O40416" t="s">
        <v>186</v>
      </c>
      <c r="P40416" t="s">
        <v>186</v>
      </c>
      <c r="Q40416" t="s">
        <v>186</v>
      </c>
      <c r="R40416" t="s">
        <v>186</v>
      </c>
      <c r="S40416" t="s">
        <v>23</v>
      </c>
      <c r="T40416" t="s">
        <v>23</v>
      </c>
    </row>
    <row r="40417" spans="1:20" x14ac:dyDescent="0.3">
      <c r="A40417" s="19">
        <v>3201308290166</v>
      </c>
      <c r="B40417" t="s">
        <v>453</v>
      </c>
      <c r="C40417" t="s">
        <v>2155</v>
      </c>
      <c r="D40417">
        <v>2013</v>
      </c>
      <c r="E40417" t="s">
        <v>44</v>
      </c>
      <c r="F40417" t="s">
        <v>274</v>
      </c>
      <c r="G40417" t="s">
        <v>32</v>
      </c>
      <c r="H40417" t="s">
        <v>23</v>
      </c>
      <c r="I40417" t="s">
        <v>39</v>
      </c>
      <c r="J40417" t="s">
        <v>23</v>
      </c>
      <c r="K40417">
        <v>100</v>
      </c>
      <c r="L40417" t="s">
        <v>33</v>
      </c>
      <c r="M40417" t="s">
        <v>71</v>
      </c>
      <c r="N40417">
        <v>42</v>
      </c>
      <c r="O40417" t="s">
        <v>186</v>
      </c>
      <c r="P40417" t="s">
        <v>186</v>
      </c>
      <c r="Q40417" t="s">
        <v>186</v>
      </c>
      <c r="R40417" t="s">
        <v>186</v>
      </c>
      <c r="S40417" t="s">
        <v>23</v>
      </c>
      <c r="T40417" t="s">
        <v>23</v>
      </c>
    </row>
    <row r="40418" spans="1:20" x14ac:dyDescent="0.3">
      <c r="A40418" s="19">
        <v>3201308220163</v>
      </c>
      <c r="B40418" t="s">
        <v>453</v>
      </c>
      <c r="C40418" t="s">
        <v>2155</v>
      </c>
      <c r="D40418">
        <v>2013</v>
      </c>
      <c r="E40418" t="s">
        <v>44</v>
      </c>
      <c r="F40418" t="s">
        <v>190</v>
      </c>
      <c r="G40418" t="s">
        <v>22</v>
      </c>
      <c r="H40418" t="s">
        <v>23</v>
      </c>
      <c r="I40418" t="s">
        <v>23</v>
      </c>
      <c r="J40418" t="s">
        <v>23</v>
      </c>
      <c r="K40418">
        <v>60</v>
      </c>
      <c r="L40418" t="s">
        <v>33</v>
      </c>
      <c r="M40418" t="s">
        <v>25</v>
      </c>
      <c r="N40418">
        <v>53</v>
      </c>
      <c r="O40418" t="s">
        <v>186</v>
      </c>
      <c r="P40418" t="s">
        <v>186</v>
      </c>
      <c r="Q40418" t="s">
        <v>186</v>
      </c>
      <c r="R40418" t="s">
        <v>186</v>
      </c>
      <c r="S40418" t="s">
        <v>23</v>
      </c>
      <c r="T40418" t="s">
        <v>23</v>
      </c>
    </row>
    <row r="40419" spans="1:20" x14ac:dyDescent="0.3">
      <c r="A40419" s="19">
        <v>3201308290167</v>
      </c>
      <c r="B40419" t="s">
        <v>453</v>
      </c>
      <c r="C40419" t="s">
        <v>2155</v>
      </c>
      <c r="D40419">
        <v>2013</v>
      </c>
      <c r="E40419" t="s">
        <v>44</v>
      </c>
      <c r="F40419" t="s">
        <v>194</v>
      </c>
      <c r="G40419" t="s">
        <v>22</v>
      </c>
      <c r="H40419" t="s">
        <v>23</v>
      </c>
      <c r="I40419" t="s">
        <v>23</v>
      </c>
      <c r="J40419" t="s">
        <v>39</v>
      </c>
      <c r="K40419">
        <v>100</v>
      </c>
      <c r="L40419" t="s">
        <v>33</v>
      </c>
      <c r="M40419" t="s">
        <v>25</v>
      </c>
      <c r="N40419">
        <v>50</v>
      </c>
      <c r="O40419" t="s">
        <v>186</v>
      </c>
      <c r="P40419" t="s">
        <v>186</v>
      </c>
      <c r="Q40419" t="s">
        <v>186</v>
      </c>
      <c r="R40419" t="s">
        <v>186</v>
      </c>
      <c r="S40419" t="s">
        <v>23</v>
      </c>
      <c r="T40419" t="s">
        <v>23</v>
      </c>
    </row>
    <row r="40420" spans="1:20" x14ac:dyDescent="0.3">
      <c r="A40420" s="19">
        <v>3201308120155</v>
      </c>
      <c r="B40420" t="s">
        <v>453</v>
      </c>
      <c r="C40420" t="s">
        <v>2155</v>
      </c>
      <c r="D40420">
        <v>2013</v>
      </c>
      <c r="E40420" t="s">
        <v>30</v>
      </c>
      <c r="F40420" t="s">
        <v>185</v>
      </c>
      <c r="G40420" t="s">
        <v>32</v>
      </c>
      <c r="H40420" t="s">
        <v>23</v>
      </c>
      <c r="I40420" t="s">
        <v>23</v>
      </c>
      <c r="J40420" t="s">
        <v>39</v>
      </c>
      <c r="K40420">
        <v>80</v>
      </c>
      <c r="L40420" t="s">
        <v>33</v>
      </c>
      <c r="M40420" t="s">
        <v>71</v>
      </c>
      <c r="N40420">
        <v>26</v>
      </c>
      <c r="O40420" t="s">
        <v>186</v>
      </c>
      <c r="P40420" t="s">
        <v>186</v>
      </c>
      <c r="Q40420" t="s">
        <v>186</v>
      </c>
      <c r="R40420" t="s">
        <v>186</v>
      </c>
      <c r="S40420" t="s">
        <v>23</v>
      </c>
      <c r="T40420" t="s">
        <v>23</v>
      </c>
    </row>
    <row r="40421" spans="1:20" x14ac:dyDescent="0.3">
      <c r="A40421" s="19">
        <v>3201308270164</v>
      </c>
      <c r="B40421" t="s">
        <v>453</v>
      </c>
      <c r="C40421" t="s">
        <v>2155</v>
      </c>
      <c r="D40421">
        <v>2013</v>
      </c>
      <c r="E40421" t="s">
        <v>49</v>
      </c>
      <c r="F40421" t="s">
        <v>349</v>
      </c>
      <c r="G40421" t="s">
        <v>32</v>
      </c>
      <c r="H40421" t="s">
        <v>23</v>
      </c>
      <c r="I40421" t="s">
        <v>23</v>
      </c>
      <c r="J40421" t="s">
        <v>39</v>
      </c>
      <c r="K40421">
        <v>60</v>
      </c>
      <c r="L40421" t="s">
        <v>24</v>
      </c>
      <c r="M40421" t="s">
        <v>25</v>
      </c>
      <c r="N40421">
        <v>37</v>
      </c>
      <c r="O40421" t="s">
        <v>186</v>
      </c>
      <c r="P40421" t="s">
        <v>186</v>
      </c>
      <c r="Q40421" t="s">
        <v>186</v>
      </c>
      <c r="R40421" t="s">
        <v>186</v>
      </c>
      <c r="S40421" t="s">
        <v>23</v>
      </c>
      <c r="T40421" t="s">
        <v>23</v>
      </c>
    </row>
    <row r="40422" spans="1:20" x14ac:dyDescent="0.3">
      <c r="A40422" s="19">
        <v>3201308020149</v>
      </c>
      <c r="B40422" t="s">
        <v>453</v>
      </c>
      <c r="C40422" t="s">
        <v>2155</v>
      </c>
      <c r="D40422">
        <v>2013</v>
      </c>
      <c r="E40422" t="s">
        <v>57</v>
      </c>
      <c r="F40422" t="s">
        <v>190</v>
      </c>
      <c r="G40422" t="s">
        <v>22</v>
      </c>
      <c r="H40422" t="s">
        <v>23</v>
      </c>
      <c r="I40422" t="s">
        <v>23</v>
      </c>
      <c r="J40422" t="s">
        <v>23</v>
      </c>
      <c r="K40422">
        <v>100</v>
      </c>
      <c r="L40422" t="s">
        <v>33</v>
      </c>
      <c r="M40422" t="s">
        <v>25</v>
      </c>
      <c r="N40422">
        <v>26</v>
      </c>
      <c r="O40422" t="s">
        <v>186</v>
      </c>
      <c r="P40422" t="s">
        <v>186</v>
      </c>
      <c r="Q40422" t="s">
        <v>186</v>
      </c>
      <c r="R40422" t="s">
        <v>186</v>
      </c>
      <c r="S40422" t="s">
        <v>23</v>
      </c>
      <c r="T40422" t="s">
        <v>23</v>
      </c>
    </row>
    <row r="40423" spans="1:20" x14ac:dyDescent="0.3">
      <c r="A40423" s="19">
        <v>3201308120155</v>
      </c>
      <c r="B40423" t="s">
        <v>453</v>
      </c>
      <c r="C40423" t="s">
        <v>2155</v>
      </c>
      <c r="D40423">
        <v>2013</v>
      </c>
      <c r="E40423" t="s">
        <v>30</v>
      </c>
      <c r="F40423" t="s">
        <v>185</v>
      </c>
      <c r="G40423" t="s">
        <v>32</v>
      </c>
      <c r="H40423" t="s">
        <v>23</v>
      </c>
      <c r="I40423" t="s">
        <v>23</v>
      </c>
      <c r="J40423" t="s">
        <v>39</v>
      </c>
      <c r="K40423">
        <v>80</v>
      </c>
      <c r="L40423" t="s">
        <v>54</v>
      </c>
      <c r="M40423" t="s">
        <v>25</v>
      </c>
      <c r="N40423">
        <v>20</v>
      </c>
      <c r="O40423" t="s">
        <v>186</v>
      </c>
      <c r="P40423" t="s">
        <v>186</v>
      </c>
      <c r="Q40423" t="s">
        <v>186</v>
      </c>
      <c r="R40423" t="s">
        <v>186</v>
      </c>
      <c r="S40423" t="s">
        <v>23</v>
      </c>
      <c r="T40423" t="s">
        <v>23</v>
      </c>
    </row>
    <row r="40424" spans="1:20" x14ac:dyDescent="0.3">
      <c r="A40424" s="19">
        <v>3201308290168</v>
      </c>
      <c r="B40424" t="s">
        <v>453</v>
      </c>
      <c r="C40424" t="s">
        <v>2155</v>
      </c>
      <c r="D40424">
        <v>2013</v>
      </c>
      <c r="E40424" t="s">
        <v>44</v>
      </c>
      <c r="F40424" t="s">
        <v>300</v>
      </c>
      <c r="G40424" t="s">
        <v>22</v>
      </c>
      <c r="H40424" t="s">
        <v>23</v>
      </c>
      <c r="I40424" t="s">
        <v>23</v>
      </c>
      <c r="J40424" t="s">
        <v>23</v>
      </c>
      <c r="K40424">
        <v>60</v>
      </c>
      <c r="L40424" t="s">
        <v>54</v>
      </c>
      <c r="M40424" t="s">
        <v>71</v>
      </c>
      <c r="N40424">
        <v>12</v>
      </c>
      <c r="O40424" t="s">
        <v>186</v>
      </c>
      <c r="P40424" t="s">
        <v>186</v>
      </c>
      <c r="Q40424" t="s">
        <v>186</v>
      </c>
      <c r="R40424" t="s">
        <v>186</v>
      </c>
      <c r="S40424" t="s">
        <v>23</v>
      </c>
      <c r="T40424" t="s">
        <v>23</v>
      </c>
    </row>
    <row r="40425" spans="1:20" x14ac:dyDescent="0.3">
      <c r="A40425" s="19">
        <v>3201308290168</v>
      </c>
      <c r="B40425" t="s">
        <v>453</v>
      </c>
      <c r="C40425" t="s">
        <v>2155</v>
      </c>
      <c r="D40425">
        <v>2013</v>
      </c>
      <c r="E40425" t="s">
        <v>44</v>
      </c>
      <c r="F40425" t="s">
        <v>300</v>
      </c>
      <c r="G40425" t="s">
        <v>22</v>
      </c>
      <c r="H40425" t="s">
        <v>23</v>
      </c>
      <c r="I40425" t="s">
        <v>23</v>
      </c>
      <c r="J40425" t="s">
        <v>23</v>
      </c>
      <c r="K40425">
        <v>60</v>
      </c>
      <c r="L40425" t="s">
        <v>33</v>
      </c>
      <c r="M40425" t="s">
        <v>71</v>
      </c>
      <c r="N40425">
        <v>15</v>
      </c>
      <c r="O40425" t="s">
        <v>186</v>
      </c>
      <c r="P40425" t="s">
        <v>186</v>
      </c>
      <c r="Q40425" t="s">
        <v>186</v>
      </c>
      <c r="R40425" t="s">
        <v>186</v>
      </c>
      <c r="S40425" t="s">
        <v>23</v>
      </c>
      <c r="T40425" t="s">
        <v>23</v>
      </c>
    </row>
    <row r="40426" spans="1:20" x14ac:dyDescent="0.3">
      <c r="A40426" s="19">
        <v>3201308310169</v>
      </c>
      <c r="B40426" t="s">
        <v>453</v>
      </c>
      <c r="C40426" t="s">
        <v>2155</v>
      </c>
      <c r="D40426">
        <v>2013</v>
      </c>
      <c r="E40426" t="s">
        <v>89</v>
      </c>
      <c r="F40426" t="s">
        <v>170</v>
      </c>
      <c r="G40426" t="s">
        <v>22</v>
      </c>
      <c r="H40426" t="s">
        <v>23</v>
      </c>
      <c r="I40426" t="s">
        <v>23</v>
      </c>
      <c r="J40426" t="s">
        <v>23</v>
      </c>
      <c r="K40426">
        <v>110</v>
      </c>
      <c r="L40426" t="s">
        <v>33</v>
      </c>
      <c r="M40426" t="s">
        <v>25</v>
      </c>
      <c r="N40426">
        <v>29</v>
      </c>
      <c r="O40426" t="s">
        <v>186</v>
      </c>
      <c r="P40426" t="s">
        <v>186</v>
      </c>
      <c r="Q40426" t="s">
        <v>186</v>
      </c>
      <c r="R40426" t="s">
        <v>186</v>
      </c>
      <c r="S40426" t="s">
        <v>23</v>
      </c>
      <c r="T40426" t="s">
        <v>23</v>
      </c>
    </row>
    <row r="40427" spans="1:20" x14ac:dyDescent="0.3">
      <c r="A40427" s="19">
        <v>3201308180160</v>
      </c>
      <c r="B40427" t="s">
        <v>453</v>
      </c>
      <c r="C40427" t="s">
        <v>2155</v>
      </c>
      <c r="D40427">
        <v>2013</v>
      </c>
      <c r="E40427" t="s">
        <v>20</v>
      </c>
      <c r="F40427" t="s">
        <v>79</v>
      </c>
      <c r="G40427" t="s">
        <v>22</v>
      </c>
      <c r="H40427" t="s">
        <v>23</v>
      </c>
      <c r="I40427" t="s">
        <v>23</v>
      </c>
      <c r="J40427" t="s">
        <v>23</v>
      </c>
      <c r="K40427">
        <v>40</v>
      </c>
      <c r="L40427" t="s">
        <v>33</v>
      </c>
      <c r="M40427" t="s">
        <v>25</v>
      </c>
      <c r="N40427">
        <v>38</v>
      </c>
      <c r="O40427" t="s">
        <v>186</v>
      </c>
      <c r="P40427" t="s">
        <v>186</v>
      </c>
      <c r="Q40427" t="s">
        <v>186</v>
      </c>
      <c r="R40427" t="s">
        <v>186</v>
      </c>
      <c r="S40427" t="s">
        <v>23</v>
      </c>
      <c r="T40427" t="s">
        <v>23</v>
      </c>
    </row>
    <row r="40428" spans="1:20" x14ac:dyDescent="0.3">
      <c r="A40428" s="19">
        <v>3201308030150</v>
      </c>
      <c r="B40428" t="s">
        <v>453</v>
      </c>
      <c r="C40428" t="s">
        <v>2155</v>
      </c>
      <c r="D40428">
        <v>2013</v>
      </c>
      <c r="E40428" t="s">
        <v>89</v>
      </c>
      <c r="F40428" t="s">
        <v>457</v>
      </c>
      <c r="G40428" t="s">
        <v>22</v>
      </c>
      <c r="H40428" t="s">
        <v>23</v>
      </c>
      <c r="I40428" t="s">
        <v>23</v>
      </c>
      <c r="J40428" t="s">
        <v>23</v>
      </c>
      <c r="K40428">
        <v>100</v>
      </c>
      <c r="L40428" t="s">
        <v>54</v>
      </c>
      <c r="M40428" t="s">
        <v>25</v>
      </c>
      <c r="N40428">
        <v>17</v>
      </c>
      <c r="O40428" t="s">
        <v>186</v>
      </c>
      <c r="P40428" t="s">
        <v>186</v>
      </c>
      <c r="Q40428" t="s">
        <v>186</v>
      </c>
      <c r="R40428" t="s">
        <v>186</v>
      </c>
      <c r="S40428" t="s">
        <v>23</v>
      </c>
      <c r="T40428" t="s">
        <v>23</v>
      </c>
    </row>
    <row r="40429" spans="1:20" x14ac:dyDescent="0.3">
      <c r="A40429" s="19">
        <v>3201308160158</v>
      </c>
      <c r="B40429" t="s">
        <v>453</v>
      </c>
      <c r="C40429" t="s">
        <v>2155</v>
      </c>
      <c r="D40429">
        <v>2013</v>
      </c>
      <c r="E40429" t="s">
        <v>57</v>
      </c>
      <c r="F40429" t="s">
        <v>38</v>
      </c>
      <c r="G40429" t="s">
        <v>22</v>
      </c>
      <c r="H40429" t="s">
        <v>23</v>
      </c>
      <c r="I40429" t="s">
        <v>23</v>
      </c>
      <c r="J40429" t="s">
        <v>23</v>
      </c>
      <c r="K40429">
        <v>60</v>
      </c>
      <c r="L40429" t="s">
        <v>33</v>
      </c>
      <c r="M40429" t="s">
        <v>25</v>
      </c>
      <c r="N40429">
        <v>17</v>
      </c>
      <c r="O40429" t="s">
        <v>186</v>
      </c>
      <c r="P40429" t="s">
        <v>186</v>
      </c>
      <c r="Q40429" t="s">
        <v>186</v>
      </c>
      <c r="R40429" t="s">
        <v>186</v>
      </c>
      <c r="S40429" t="s">
        <v>23</v>
      </c>
      <c r="T40429" t="s">
        <v>23</v>
      </c>
    </row>
    <row r="40430" spans="1:20" x14ac:dyDescent="0.3">
      <c r="A40430" s="19">
        <v>3201308180162</v>
      </c>
      <c r="B40430" t="s">
        <v>453</v>
      </c>
      <c r="C40430" t="s">
        <v>2155</v>
      </c>
      <c r="D40430">
        <v>2013</v>
      </c>
      <c r="E40430" t="s">
        <v>20</v>
      </c>
      <c r="F40430" t="s">
        <v>170</v>
      </c>
      <c r="G40430" t="s">
        <v>22</v>
      </c>
      <c r="H40430" t="s">
        <v>23</v>
      </c>
      <c r="I40430" t="s">
        <v>23</v>
      </c>
      <c r="J40430" t="s">
        <v>23</v>
      </c>
      <c r="K40430">
        <v>110</v>
      </c>
      <c r="L40430" t="s">
        <v>24</v>
      </c>
      <c r="M40430" t="s">
        <v>25</v>
      </c>
      <c r="N40430">
        <v>25</v>
      </c>
      <c r="O40430" t="s">
        <v>186</v>
      </c>
      <c r="P40430" t="s">
        <v>186</v>
      </c>
      <c r="Q40430" t="s">
        <v>186</v>
      </c>
      <c r="R40430" t="s">
        <v>186</v>
      </c>
      <c r="S40430" t="s">
        <v>23</v>
      </c>
      <c r="T40430" t="s">
        <v>23</v>
      </c>
    </row>
    <row r="40431" spans="1:20" x14ac:dyDescent="0.3">
      <c r="A40431" s="19">
        <v>3201308080152</v>
      </c>
      <c r="B40431" t="s">
        <v>453</v>
      </c>
      <c r="C40431" t="s">
        <v>2155</v>
      </c>
      <c r="D40431">
        <v>2013</v>
      </c>
      <c r="E40431" t="s">
        <v>44</v>
      </c>
      <c r="F40431" t="s">
        <v>170</v>
      </c>
      <c r="G40431" t="s">
        <v>32</v>
      </c>
      <c r="H40431" t="s">
        <v>23</v>
      </c>
      <c r="I40431" t="s">
        <v>23</v>
      </c>
      <c r="J40431" t="s">
        <v>23</v>
      </c>
      <c r="K40431">
        <v>100</v>
      </c>
      <c r="L40431" t="s">
        <v>33</v>
      </c>
      <c r="M40431" t="s">
        <v>25</v>
      </c>
      <c r="N40431">
        <v>68</v>
      </c>
      <c r="O40431" t="s">
        <v>186</v>
      </c>
      <c r="P40431" t="s">
        <v>186</v>
      </c>
      <c r="Q40431" t="s">
        <v>186</v>
      </c>
      <c r="R40431" t="s">
        <v>186</v>
      </c>
      <c r="S40431" t="s">
        <v>23</v>
      </c>
      <c r="T40431" t="s">
        <v>23</v>
      </c>
    </row>
    <row r="40432" spans="1:20" x14ac:dyDescent="0.3">
      <c r="A40432" s="19">
        <v>3201308130156</v>
      </c>
      <c r="B40432" t="s">
        <v>453</v>
      </c>
      <c r="C40432" t="s">
        <v>2155</v>
      </c>
      <c r="D40432">
        <v>2013</v>
      </c>
      <c r="E40432" t="s">
        <v>49</v>
      </c>
      <c r="F40432" t="s">
        <v>247</v>
      </c>
      <c r="G40432" t="s">
        <v>22</v>
      </c>
      <c r="H40432" t="s">
        <v>23</v>
      </c>
      <c r="I40432" t="s">
        <v>23</v>
      </c>
      <c r="J40432" t="s">
        <v>23</v>
      </c>
      <c r="K40432">
        <v>100</v>
      </c>
      <c r="L40432" t="s">
        <v>33</v>
      </c>
      <c r="M40432" t="s">
        <v>71</v>
      </c>
      <c r="N40432">
        <v>34</v>
      </c>
      <c r="O40432" t="s">
        <v>186</v>
      </c>
      <c r="P40432" t="s">
        <v>186</v>
      </c>
      <c r="Q40432" t="s">
        <v>186</v>
      </c>
      <c r="R40432" t="s">
        <v>186</v>
      </c>
      <c r="S40432" t="s">
        <v>23</v>
      </c>
      <c r="T40432" t="s">
        <v>23</v>
      </c>
    </row>
    <row r="40433" spans="1:20" x14ac:dyDescent="0.3">
      <c r="A40433" s="19">
        <v>3201308100154</v>
      </c>
      <c r="B40433" t="s">
        <v>453</v>
      </c>
      <c r="C40433" t="s">
        <v>2155</v>
      </c>
      <c r="D40433">
        <v>2013</v>
      </c>
      <c r="E40433" t="s">
        <v>89</v>
      </c>
      <c r="F40433" t="s">
        <v>275</v>
      </c>
      <c r="G40433" t="s">
        <v>32</v>
      </c>
      <c r="H40433" t="s">
        <v>23</v>
      </c>
      <c r="I40433" t="s">
        <v>23</v>
      </c>
      <c r="J40433" t="s">
        <v>39</v>
      </c>
      <c r="K40433">
        <v>60</v>
      </c>
      <c r="L40433" t="s">
        <v>33</v>
      </c>
      <c r="M40433" t="s">
        <v>25</v>
      </c>
      <c r="N40433">
        <v>81</v>
      </c>
      <c r="O40433" t="s">
        <v>186</v>
      </c>
      <c r="P40433" t="s">
        <v>186</v>
      </c>
      <c r="Q40433" t="s">
        <v>186</v>
      </c>
      <c r="R40433" t="s">
        <v>186</v>
      </c>
      <c r="S40433" t="s">
        <v>23</v>
      </c>
      <c r="T40433" t="s">
        <v>23</v>
      </c>
    </row>
    <row r="40434" spans="1:20" x14ac:dyDescent="0.3">
      <c r="A40434" s="19">
        <v>3201308170159</v>
      </c>
      <c r="B40434" t="s">
        <v>453</v>
      </c>
      <c r="C40434" t="s">
        <v>2155</v>
      </c>
      <c r="D40434">
        <v>2013</v>
      </c>
      <c r="E40434" t="s">
        <v>89</v>
      </c>
      <c r="F40434" t="s">
        <v>349</v>
      </c>
      <c r="G40434" t="s">
        <v>32</v>
      </c>
      <c r="H40434" t="s">
        <v>23</v>
      </c>
      <c r="I40434" t="s">
        <v>23</v>
      </c>
      <c r="J40434" t="s">
        <v>39</v>
      </c>
      <c r="K40434">
        <v>60</v>
      </c>
      <c r="L40434" t="s">
        <v>95</v>
      </c>
      <c r="M40434" t="s">
        <v>25</v>
      </c>
      <c r="N40434">
        <v>40</v>
      </c>
      <c r="O40434" t="s">
        <v>186</v>
      </c>
      <c r="P40434" t="s">
        <v>186</v>
      </c>
      <c r="Q40434" t="s">
        <v>186</v>
      </c>
      <c r="R40434" t="s">
        <v>186</v>
      </c>
      <c r="S40434" t="s">
        <v>23</v>
      </c>
      <c r="T40434" t="s">
        <v>23</v>
      </c>
    </row>
    <row r="40435" spans="1:20" x14ac:dyDescent="0.3">
      <c r="A40435" s="19">
        <v>3201308180161</v>
      </c>
      <c r="B40435" t="s">
        <v>453</v>
      </c>
      <c r="C40435" t="s">
        <v>2155</v>
      </c>
      <c r="D40435">
        <v>2013</v>
      </c>
      <c r="E40435" t="s">
        <v>20</v>
      </c>
      <c r="F40435" t="s">
        <v>116</v>
      </c>
      <c r="G40435" t="s">
        <v>22</v>
      </c>
      <c r="H40435" t="s">
        <v>23</v>
      </c>
      <c r="I40435" t="s">
        <v>23</v>
      </c>
      <c r="J40435" t="s">
        <v>23</v>
      </c>
      <c r="K40435">
        <v>100</v>
      </c>
      <c r="L40435" t="s">
        <v>33</v>
      </c>
      <c r="M40435" t="s">
        <v>25</v>
      </c>
      <c r="N40435">
        <v>19</v>
      </c>
      <c r="O40435" t="s">
        <v>186</v>
      </c>
      <c r="P40435" t="s">
        <v>186</v>
      </c>
      <c r="Q40435" t="s">
        <v>186</v>
      </c>
      <c r="R40435" t="s">
        <v>186</v>
      </c>
      <c r="S40435" t="s">
        <v>23</v>
      </c>
      <c r="T40435" t="s">
        <v>23</v>
      </c>
    </row>
    <row r="40436" spans="1:20" x14ac:dyDescent="0.3">
      <c r="A40436" s="19">
        <v>3201308160157</v>
      </c>
      <c r="B40436" t="s">
        <v>453</v>
      </c>
      <c r="C40436" t="s">
        <v>2155</v>
      </c>
      <c r="D40436">
        <v>2013</v>
      </c>
      <c r="E40436" t="s">
        <v>57</v>
      </c>
      <c r="F40436" t="s">
        <v>168</v>
      </c>
      <c r="G40436" t="s">
        <v>32</v>
      </c>
      <c r="H40436" t="s">
        <v>23</v>
      </c>
      <c r="I40436" t="s">
        <v>23</v>
      </c>
      <c r="J40436" t="s">
        <v>23</v>
      </c>
      <c r="K40436">
        <v>100</v>
      </c>
      <c r="L40436" t="s">
        <v>33</v>
      </c>
      <c r="M40436" t="s">
        <v>25</v>
      </c>
      <c r="N40436">
        <v>81</v>
      </c>
      <c r="O40436" t="s">
        <v>186</v>
      </c>
      <c r="P40436" t="s">
        <v>186</v>
      </c>
      <c r="Q40436" t="s">
        <v>186</v>
      </c>
      <c r="R40436" t="s">
        <v>186</v>
      </c>
      <c r="S40436" t="s">
        <v>23</v>
      </c>
      <c r="T40436" t="s">
        <v>23</v>
      </c>
    </row>
    <row r="40437" spans="1:20" x14ac:dyDescent="0.3">
      <c r="A40437" s="19">
        <v>3201308270165</v>
      </c>
      <c r="B40437" t="s">
        <v>453</v>
      </c>
      <c r="C40437" t="s">
        <v>2155</v>
      </c>
      <c r="D40437">
        <v>2013</v>
      </c>
      <c r="E40437" t="s">
        <v>49</v>
      </c>
      <c r="F40437" t="s">
        <v>275</v>
      </c>
      <c r="G40437" t="s">
        <v>32</v>
      </c>
      <c r="H40437" t="s">
        <v>23</v>
      </c>
      <c r="I40437" t="s">
        <v>23</v>
      </c>
      <c r="J40437" t="s">
        <v>39</v>
      </c>
      <c r="K40437">
        <v>100</v>
      </c>
      <c r="L40437" t="s">
        <v>33</v>
      </c>
      <c r="M40437" t="s">
        <v>25</v>
      </c>
      <c r="N40437">
        <v>74</v>
      </c>
      <c r="O40437" t="s">
        <v>186</v>
      </c>
      <c r="P40437" t="s">
        <v>186</v>
      </c>
      <c r="Q40437" t="s">
        <v>186</v>
      </c>
      <c r="R40437" t="s">
        <v>186</v>
      </c>
      <c r="S40437" t="s">
        <v>23</v>
      </c>
      <c r="T40437" t="s">
        <v>23</v>
      </c>
    </row>
    <row r="40438" spans="1:20" x14ac:dyDescent="0.3">
      <c r="A40438" s="19">
        <v>3201308090153</v>
      </c>
      <c r="B40438" t="s">
        <v>453</v>
      </c>
      <c r="C40438" t="s">
        <v>2155</v>
      </c>
      <c r="D40438">
        <v>2013</v>
      </c>
      <c r="E40438" t="s">
        <v>57</v>
      </c>
      <c r="F40438" t="s">
        <v>382</v>
      </c>
      <c r="G40438" t="s">
        <v>32</v>
      </c>
      <c r="H40438" t="s">
        <v>23</v>
      </c>
      <c r="I40438" t="s">
        <v>23</v>
      </c>
      <c r="J40438" t="s">
        <v>23</v>
      </c>
      <c r="K40438">
        <v>70</v>
      </c>
      <c r="L40438" t="s">
        <v>33</v>
      </c>
      <c r="M40438" t="s">
        <v>25</v>
      </c>
      <c r="N40438">
        <v>66</v>
      </c>
      <c r="O40438" t="s">
        <v>186</v>
      </c>
      <c r="P40438" t="s">
        <v>186</v>
      </c>
      <c r="Q40438" t="s">
        <v>186</v>
      </c>
      <c r="R40438" t="s">
        <v>186</v>
      </c>
      <c r="S40438" t="s">
        <v>23</v>
      </c>
      <c r="T40438" t="s">
        <v>23</v>
      </c>
    </row>
    <row r="40439" spans="1:20" x14ac:dyDescent="0.3">
      <c r="A40439" s="19">
        <v>6.1439804347222569E+18</v>
      </c>
      <c r="B40439" t="s">
        <v>1946</v>
      </c>
      <c r="C40439" t="s">
        <v>2163</v>
      </c>
      <c r="D40439">
        <v>2024</v>
      </c>
      <c r="E40439" t="s">
        <v>89</v>
      </c>
      <c r="F40439" t="s">
        <v>591</v>
      </c>
      <c r="G40439" t="s">
        <v>32</v>
      </c>
      <c r="H40439" t="s">
        <v>23</v>
      </c>
      <c r="I40439" t="s">
        <v>23</v>
      </c>
      <c r="J40439" t="s">
        <v>23</v>
      </c>
      <c r="K40439">
        <v>60</v>
      </c>
      <c r="L40439" t="s">
        <v>81</v>
      </c>
      <c r="M40439" t="s">
        <v>71</v>
      </c>
      <c r="N40439">
        <v>20</v>
      </c>
      <c r="O40439" t="s">
        <v>63</v>
      </c>
      <c r="P40439" t="s">
        <v>1947</v>
      </c>
      <c r="Q40439" t="s">
        <v>2110</v>
      </c>
      <c r="R40439" t="s">
        <v>66</v>
      </c>
      <c r="S40439" t="s">
        <v>23</v>
      </c>
      <c r="T40439" t="s">
        <v>23</v>
      </c>
    </row>
    <row r="40440" spans="1:20" x14ac:dyDescent="0.3">
      <c r="A40440" s="19">
        <v>5.009750697804202E+18</v>
      </c>
      <c r="B40440" t="s">
        <v>1946</v>
      </c>
      <c r="C40440" t="s">
        <v>2163</v>
      </c>
      <c r="D40440">
        <v>2024</v>
      </c>
      <c r="E40440" t="s">
        <v>89</v>
      </c>
      <c r="F40440" t="s">
        <v>349</v>
      </c>
      <c r="G40440" t="s">
        <v>22</v>
      </c>
      <c r="H40440" t="s">
        <v>23</v>
      </c>
      <c r="I40440" t="s">
        <v>23</v>
      </c>
      <c r="J40440" t="s">
        <v>23</v>
      </c>
      <c r="K40440">
        <v>110</v>
      </c>
      <c r="L40440" t="s">
        <v>33</v>
      </c>
      <c r="M40440" t="s">
        <v>25</v>
      </c>
      <c r="N40440">
        <v>22</v>
      </c>
      <c r="O40440" t="s">
        <v>117</v>
      </c>
      <c r="P40440" t="s">
        <v>1949</v>
      </c>
      <c r="Q40440" t="s">
        <v>1979</v>
      </c>
      <c r="R40440" t="s">
        <v>66</v>
      </c>
      <c r="S40440" t="s">
        <v>23</v>
      </c>
      <c r="T40440" t="s">
        <v>23</v>
      </c>
    </row>
    <row r="40441" spans="1:20" x14ac:dyDescent="0.3">
      <c r="A40441" s="19">
        <v>7.8997599075383398E+18</v>
      </c>
      <c r="B40441" t="s">
        <v>1946</v>
      </c>
      <c r="C40441" t="s">
        <v>2163</v>
      </c>
      <c r="D40441">
        <v>2024</v>
      </c>
      <c r="E40441" t="s">
        <v>89</v>
      </c>
      <c r="F40441" t="s">
        <v>507</v>
      </c>
      <c r="G40441" t="s">
        <v>32</v>
      </c>
      <c r="H40441" t="s">
        <v>23</v>
      </c>
      <c r="I40441" t="s">
        <v>23</v>
      </c>
      <c r="J40441" t="s">
        <v>23</v>
      </c>
      <c r="K40441">
        <v>110</v>
      </c>
      <c r="L40441" t="s">
        <v>33</v>
      </c>
      <c r="M40441" t="s">
        <v>25</v>
      </c>
      <c r="N40441">
        <v>20</v>
      </c>
      <c r="O40441" t="s">
        <v>63</v>
      </c>
      <c r="P40441" t="s">
        <v>1947</v>
      </c>
      <c r="Q40441" t="s">
        <v>1948</v>
      </c>
      <c r="R40441" t="s">
        <v>43</v>
      </c>
      <c r="S40441" t="s">
        <v>23</v>
      </c>
      <c r="T40441" t="s">
        <v>23</v>
      </c>
    </row>
    <row r="40442" spans="1:20" x14ac:dyDescent="0.3">
      <c r="A40442" s="19">
        <v>1.7184885187620346E+17</v>
      </c>
      <c r="B40442" t="s">
        <v>1946</v>
      </c>
      <c r="C40442" t="s">
        <v>2163</v>
      </c>
      <c r="D40442">
        <v>2024</v>
      </c>
      <c r="E40442" t="s">
        <v>44</v>
      </c>
      <c r="F40442" t="s">
        <v>116</v>
      </c>
      <c r="G40442" t="s">
        <v>32</v>
      </c>
      <c r="H40442" t="s">
        <v>23</v>
      </c>
      <c r="I40442" t="s">
        <v>23</v>
      </c>
      <c r="J40442" t="s">
        <v>23</v>
      </c>
      <c r="K40442">
        <v>60</v>
      </c>
      <c r="L40442" t="s">
        <v>81</v>
      </c>
      <c r="M40442" t="s">
        <v>25</v>
      </c>
      <c r="N40442">
        <v>39</v>
      </c>
      <c r="O40442" t="s">
        <v>63</v>
      </c>
      <c r="P40442" t="s">
        <v>1947</v>
      </c>
      <c r="Q40442" t="s">
        <v>1947</v>
      </c>
      <c r="R40442" t="s">
        <v>43</v>
      </c>
      <c r="S40442" t="s">
        <v>23</v>
      </c>
      <c r="T40442" t="s">
        <v>23</v>
      </c>
    </row>
    <row r="40443" spans="1:20" x14ac:dyDescent="0.3">
      <c r="A40443" s="19">
        <v>1.9162487914363246E+18</v>
      </c>
      <c r="B40443" t="s">
        <v>1946</v>
      </c>
      <c r="C40443" t="s">
        <v>2163</v>
      </c>
      <c r="D40443">
        <v>2024</v>
      </c>
      <c r="E40443" t="s">
        <v>49</v>
      </c>
      <c r="F40443" t="s">
        <v>313</v>
      </c>
      <c r="G40443" t="s">
        <v>32</v>
      </c>
      <c r="H40443" t="s">
        <v>23</v>
      </c>
      <c r="I40443" t="s">
        <v>23</v>
      </c>
      <c r="J40443" t="s">
        <v>23</v>
      </c>
      <c r="K40443">
        <v>80</v>
      </c>
      <c r="L40443" t="s">
        <v>95</v>
      </c>
      <c r="M40443" t="s">
        <v>25</v>
      </c>
      <c r="N40443">
        <v>51</v>
      </c>
      <c r="O40443" t="s">
        <v>63</v>
      </c>
      <c r="P40443" t="s">
        <v>1947</v>
      </c>
      <c r="Q40443" t="s">
        <v>2110</v>
      </c>
      <c r="R40443" t="s">
        <v>43</v>
      </c>
      <c r="S40443" t="s">
        <v>23</v>
      </c>
      <c r="T40443" t="s">
        <v>23</v>
      </c>
    </row>
    <row r="40444" spans="1:20" x14ac:dyDescent="0.3">
      <c r="A40444" s="19">
        <v>2.3492615077795041E+18</v>
      </c>
      <c r="B40444" t="s">
        <v>1946</v>
      </c>
      <c r="C40444" t="s">
        <v>2163</v>
      </c>
      <c r="D40444">
        <v>2024</v>
      </c>
      <c r="E40444" t="s">
        <v>89</v>
      </c>
      <c r="F40444" t="s">
        <v>260</v>
      </c>
      <c r="G40444" t="s">
        <v>32</v>
      </c>
      <c r="H40444" t="s">
        <v>23</v>
      </c>
      <c r="I40444" t="s">
        <v>23</v>
      </c>
      <c r="J40444" t="s">
        <v>23</v>
      </c>
      <c r="K40444">
        <v>80</v>
      </c>
      <c r="L40444" t="s">
        <v>24</v>
      </c>
      <c r="M40444" t="s">
        <v>25</v>
      </c>
      <c r="N40444">
        <v>65</v>
      </c>
      <c r="O40444" t="s">
        <v>186</v>
      </c>
      <c r="P40444" t="s">
        <v>186</v>
      </c>
      <c r="Q40444" t="s">
        <v>186</v>
      </c>
      <c r="R40444" t="s">
        <v>186</v>
      </c>
      <c r="S40444" t="s">
        <v>23</v>
      </c>
      <c r="T40444" t="s">
        <v>23</v>
      </c>
    </row>
    <row r="40445" spans="1:20" x14ac:dyDescent="0.3">
      <c r="A40445" s="19">
        <v>5200010050133</v>
      </c>
      <c r="B40445" t="s">
        <v>1146</v>
      </c>
      <c r="C40445" t="s">
        <v>2162</v>
      </c>
      <c r="D40445">
        <v>2000</v>
      </c>
      <c r="E40445" t="s">
        <v>44</v>
      </c>
      <c r="F40445" t="s">
        <v>342</v>
      </c>
      <c r="G40445" t="s">
        <v>32</v>
      </c>
      <c r="H40445" t="s">
        <v>23</v>
      </c>
      <c r="I40445">
        <v>0</v>
      </c>
      <c r="J40445" t="s">
        <v>23</v>
      </c>
      <c r="K40445">
        <v>60</v>
      </c>
      <c r="L40445" t="s">
        <v>81</v>
      </c>
      <c r="M40445" t="s">
        <v>25</v>
      </c>
      <c r="N40445">
        <v>20</v>
      </c>
      <c r="O40445" t="s">
        <v>186</v>
      </c>
      <c r="P40445" t="s">
        <v>186</v>
      </c>
      <c r="Q40445" t="s">
        <v>186</v>
      </c>
      <c r="R40445" t="s">
        <v>186</v>
      </c>
      <c r="S40445" t="s">
        <v>23</v>
      </c>
      <c r="T40445" t="s">
        <v>23</v>
      </c>
    </row>
    <row r="40446" spans="1:20" x14ac:dyDescent="0.3">
      <c r="A40446" s="19">
        <v>5200010170141</v>
      </c>
      <c r="B40446" t="s">
        <v>1146</v>
      </c>
      <c r="C40446" t="s">
        <v>2162</v>
      </c>
      <c r="D40446">
        <v>2000</v>
      </c>
      <c r="E40446" t="s">
        <v>49</v>
      </c>
      <c r="F40446" t="s">
        <v>1725</v>
      </c>
      <c r="G40446" t="s">
        <v>32</v>
      </c>
      <c r="H40446" t="s">
        <v>23</v>
      </c>
      <c r="I40446">
        <v>0</v>
      </c>
      <c r="J40446" t="s">
        <v>23</v>
      </c>
      <c r="K40446">
        <v>60</v>
      </c>
      <c r="L40446" t="s">
        <v>81</v>
      </c>
      <c r="M40446" t="s">
        <v>71</v>
      </c>
      <c r="N40446">
        <v>42</v>
      </c>
      <c r="O40446" t="s">
        <v>186</v>
      </c>
      <c r="P40446" t="s">
        <v>186</v>
      </c>
      <c r="Q40446" t="s">
        <v>186</v>
      </c>
      <c r="R40446" t="s">
        <v>186</v>
      </c>
      <c r="S40446" t="s">
        <v>23</v>
      </c>
      <c r="T40446" t="s">
        <v>23</v>
      </c>
    </row>
    <row r="40447" spans="1:20" x14ac:dyDescent="0.3">
      <c r="A40447" s="19">
        <v>5200010170140</v>
      </c>
      <c r="B40447" t="s">
        <v>1146</v>
      </c>
      <c r="C40447" t="s">
        <v>2162</v>
      </c>
      <c r="D40447">
        <v>2000</v>
      </c>
      <c r="E40447" t="s">
        <v>49</v>
      </c>
      <c r="F40447" t="s">
        <v>377</v>
      </c>
      <c r="G40447" t="s">
        <v>22</v>
      </c>
      <c r="H40447" t="s">
        <v>23</v>
      </c>
      <c r="I40447">
        <v>0</v>
      </c>
      <c r="J40447" t="s">
        <v>23</v>
      </c>
      <c r="K40447">
        <v>60</v>
      </c>
      <c r="L40447" t="s">
        <v>81</v>
      </c>
      <c r="M40447" t="s">
        <v>25</v>
      </c>
      <c r="N40447">
        <v>8</v>
      </c>
      <c r="O40447" t="s">
        <v>186</v>
      </c>
      <c r="P40447" t="s">
        <v>186</v>
      </c>
      <c r="Q40447" t="s">
        <v>186</v>
      </c>
      <c r="R40447" t="s">
        <v>186</v>
      </c>
      <c r="S40447" t="s">
        <v>23</v>
      </c>
      <c r="T40447" t="s">
        <v>23</v>
      </c>
    </row>
    <row r="40448" spans="1:20" x14ac:dyDescent="0.3">
      <c r="A40448" s="19">
        <v>5200010230147</v>
      </c>
      <c r="B40448" t="s">
        <v>1146</v>
      </c>
      <c r="C40448" t="s">
        <v>2162</v>
      </c>
      <c r="D40448">
        <v>2000</v>
      </c>
      <c r="E40448" t="s">
        <v>30</v>
      </c>
      <c r="F40448" t="s">
        <v>626</v>
      </c>
      <c r="G40448" t="s">
        <v>22</v>
      </c>
      <c r="H40448" t="s">
        <v>23</v>
      </c>
      <c r="I40448">
        <v>0</v>
      </c>
      <c r="J40448" t="s">
        <v>23</v>
      </c>
      <c r="K40448">
        <v>60</v>
      </c>
      <c r="L40448" t="s">
        <v>81</v>
      </c>
      <c r="M40448" t="s">
        <v>25</v>
      </c>
      <c r="N40448">
        <v>65</v>
      </c>
      <c r="O40448" t="s">
        <v>186</v>
      </c>
      <c r="P40448" t="s">
        <v>186</v>
      </c>
      <c r="Q40448" t="s">
        <v>186</v>
      </c>
      <c r="R40448" t="s">
        <v>186</v>
      </c>
      <c r="S40448" t="s">
        <v>23</v>
      </c>
      <c r="T40448" t="s">
        <v>23</v>
      </c>
    </row>
    <row r="40449" spans="1:20" x14ac:dyDescent="0.3">
      <c r="A40449" s="19">
        <v>5200010200143</v>
      </c>
      <c r="B40449" t="s">
        <v>1146</v>
      </c>
      <c r="C40449" t="s">
        <v>2162</v>
      </c>
      <c r="D40449">
        <v>2000</v>
      </c>
      <c r="E40449" t="s">
        <v>57</v>
      </c>
      <c r="F40449" t="s">
        <v>178</v>
      </c>
      <c r="G40449" t="s">
        <v>22</v>
      </c>
      <c r="H40449" t="s">
        <v>23</v>
      </c>
      <c r="I40449">
        <v>0</v>
      </c>
      <c r="J40449" t="s">
        <v>23</v>
      </c>
      <c r="K40449">
        <v>60</v>
      </c>
      <c r="L40449" t="s">
        <v>81</v>
      </c>
      <c r="M40449" t="s">
        <v>71</v>
      </c>
      <c r="N40449">
        <v>2</v>
      </c>
      <c r="O40449" t="s">
        <v>186</v>
      </c>
      <c r="P40449" t="s">
        <v>186</v>
      </c>
      <c r="Q40449" t="s">
        <v>186</v>
      </c>
      <c r="R40449" t="s">
        <v>186</v>
      </c>
      <c r="S40449" t="s">
        <v>23</v>
      </c>
      <c r="T40449" t="s">
        <v>23</v>
      </c>
    </row>
    <row r="40450" spans="1:20" x14ac:dyDescent="0.3">
      <c r="A40450" s="19">
        <v>5200010190142</v>
      </c>
      <c r="B40450" t="s">
        <v>1146</v>
      </c>
      <c r="C40450" t="s">
        <v>2162</v>
      </c>
      <c r="D40450">
        <v>2000</v>
      </c>
      <c r="E40450" t="s">
        <v>44</v>
      </c>
      <c r="F40450" t="s">
        <v>147</v>
      </c>
      <c r="G40450" t="s">
        <v>32</v>
      </c>
      <c r="H40450" t="s">
        <v>23</v>
      </c>
      <c r="I40450">
        <v>0</v>
      </c>
      <c r="J40450" t="s">
        <v>23</v>
      </c>
      <c r="K40450">
        <v>80</v>
      </c>
      <c r="L40450" t="s">
        <v>54</v>
      </c>
      <c r="M40450" t="s">
        <v>25</v>
      </c>
      <c r="N40450">
        <v>66</v>
      </c>
      <c r="O40450" t="s">
        <v>186</v>
      </c>
      <c r="P40450" t="s">
        <v>186</v>
      </c>
      <c r="Q40450" t="s">
        <v>186</v>
      </c>
      <c r="R40450" t="s">
        <v>186</v>
      </c>
      <c r="S40450" t="s">
        <v>23</v>
      </c>
      <c r="T40450" t="s">
        <v>23</v>
      </c>
    </row>
    <row r="40451" spans="1:20" x14ac:dyDescent="0.3">
      <c r="A40451" s="19">
        <v>5200010230148</v>
      </c>
      <c r="B40451" t="s">
        <v>1146</v>
      </c>
      <c r="C40451" t="s">
        <v>2162</v>
      </c>
      <c r="D40451">
        <v>2000</v>
      </c>
      <c r="E40451" t="s">
        <v>30</v>
      </c>
      <c r="F40451" t="s">
        <v>169</v>
      </c>
      <c r="G40451" t="s">
        <v>22</v>
      </c>
      <c r="H40451" t="s">
        <v>23</v>
      </c>
      <c r="I40451">
        <v>0</v>
      </c>
      <c r="J40451" t="s">
        <v>23</v>
      </c>
      <c r="K40451">
        <v>110</v>
      </c>
      <c r="L40451" t="s">
        <v>33</v>
      </c>
      <c r="M40451" t="s">
        <v>71</v>
      </c>
      <c r="N40451">
        <v>40</v>
      </c>
      <c r="O40451" t="s">
        <v>186</v>
      </c>
      <c r="P40451" t="s">
        <v>186</v>
      </c>
      <c r="Q40451" t="s">
        <v>186</v>
      </c>
      <c r="R40451" t="s">
        <v>186</v>
      </c>
      <c r="S40451" t="s">
        <v>23</v>
      </c>
      <c r="T40451" t="s">
        <v>23</v>
      </c>
    </row>
    <row r="40452" spans="1:20" x14ac:dyDescent="0.3">
      <c r="A40452" s="19">
        <v>5200010100135</v>
      </c>
      <c r="B40452" t="s">
        <v>1146</v>
      </c>
      <c r="C40452" t="s">
        <v>2162</v>
      </c>
      <c r="D40452">
        <v>2000</v>
      </c>
      <c r="E40452" t="s">
        <v>49</v>
      </c>
      <c r="F40452" t="s">
        <v>355</v>
      </c>
      <c r="G40452" t="s">
        <v>22</v>
      </c>
      <c r="H40452" t="s">
        <v>23</v>
      </c>
      <c r="I40452">
        <v>0</v>
      </c>
      <c r="J40452" t="s">
        <v>23</v>
      </c>
      <c r="K40452">
        <v>110</v>
      </c>
      <c r="L40452" t="s">
        <v>33</v>
      </c>
      <c r="M40452" t="s">
        <v>25</v>
      </c>
      <c r="N40452">
        <v>53</v>
      </c>
      <c r="O40452" t="s">
        <v>186</v>
      </c>
      <c r="P40452" t="s">
        <v>186</v>
      </c>
      <c r="Q40452" t="s">
        <v>186</v>
      </c>
      <c r="R40452" t="s">
        <v>186</v>
      </c>
      <c r="S40452" t="s">
        <v>23</v>
      </c>
      <c r="T40452" t="s">
        <v>23</v>
      </c>
    </row>
    <row r="40453" spans="1:20" x14ac:dyDescent="0.3">
      <c r="A40453" s="19">
        <v>5200010190142</v>
      </c>
      <c r="B40453" t="s">
        <v>1146</v>
      </c>
      <c r="C40453" t="s">
        <v>2162</v>
      </c>
      <c r="D40453">
        <v>2000</v>
      </c>
      <c r="E40453" t="s">
        <v>44</v>
      </c>
      <c r="F40453" t="s">
        <v>147</v>
      </c>
      <c r="G40453" t="s">
        <v>32</v>
      </c>
      <c r="H40453" t="s">
        <v>23</v>
      </c>
      <c r="I40453">
        <v>0</v>
      </c>
      <c r="J40453" t="s">
        <v>23</v>
      </c>
      <c r="K40453">
        <v>80</v>
      </c>
      <c r="L40453" t="s">
        <v>54</v>
      </c>
      <c r="M40453" t="s">
        <v>25</v>
      </c>
      <c r="N40453">
        <v>63</v>
      </c>
      <c r="O40453" t="s">
        <v>186</v>
      </c>
      <c r="P40453" t="s">
        <v>186</v>
      </c>
      <c r="Q40453" t="s">
        <v>186</v>
      </c>
      <c r="R40453" t="s">
        <v>186</v>
      </c>
      <c r="S40453" t="s">
        <v>23</v>
      </c>
      <c r="T40453" t="s">
        <v>23</v>
      </c>
    </row>
    <row r="40454" spans="1:20" x14ac:dyDescent="0.3">
      <c r="A40454" s="19">
        <v>5200010190142</v>
      </c>
      <c r="B40454" t="s">
        <v>1146</v>
      </c>
      <c r="C40454" t="s">
        <v>2162</v>
      </c>
      <c r="D40454">
        <v>2000</v>
      </c>
      <c r="E40454" t="s">
        <v>44</v>
      </c>
      <c r="F40454" t="s">
        <v>147</v>
      </c>
      <c r="G40454" t="s">
        <v>32</v>
      </c>
      <c r="H40454" t="s">
        <v>23</v>
      </c>
      <c r="I40454">
        <v>0</v>
      </c>
      <c r="J40454" t="s">
        <v>23</v>
      </c>
      <c r="K40454">
        <v>80</v>
      </c>
      <c r="L40454" t="s">
        <v>54</v>
      </c>
      <c r="M40454" t="s">
        <v>25</v>
      </c>
      <c r="N40454">
        <v>56</v>
      </c>
      <c r="O40454" t="s">
        <v>186</v>
      </c>
      <c r="P40454" t="s">
        <v>186</v>
      </c>
      <c r="Q40454" t="s">
        <v>186</v>
      </c>
      <c r="R40454" t="s">
        <v>186</v>
      </c>
      <c r="S40454" t="s">
        <v>23</v>
      </c>
      <c r="T40454" t="s">
        <v>23</v>
      </c>
    </row>
    <row r="40455" spans="1:20" x14ac:dyDescent="0.3">
      <c r="A40455" s="19">
        <v>5200010190142</v>
      </c>
      <c r="B40455" t="s">
        <v>1146</v>
      </c>
      <c r="C40455" t="s">
        <v>2162</v>
      </c>
      <c r="D40455">
        <v>2000</v>
      </c>
      <c r="E40455" t="s">
        <v>44</v>
      </c>
      <c r="F40455" t="s">
        <v>147</v>
      </c>
      <c r="G40455" t="s">
        <v>32</v>
      </c>
      <c r="H40455" t="s">
        <v>23</v>
      </c>
      <c r="I40455">
        <v>0</v>
      </c>
      <c r="J40455" t="s">
        <v>23</v>
      </c>
      <c r="K40455">
        <v>80</v>
      </c>
      <c r="L40455" t="s">
        <v>54</v>
      </c>
      <c r="M40455" t="s">
        <v>71</v>
      </c>
      <c r="N40455">
        <v>60</v>
      </c>
      <c r="O40455" t="s">
        <v>186</v>
      </c>
      <c r="P40455" t="s">
        <v>186</v>
      </c>
      <c r="Q40455" t="s">
        <v>186</v>
      </c>
      <c r="R40455" t="s">
        <v>186</v>
      </c>
      <c r="S40455" t="s">
        <v>23</v>
      </c>
      <c r="T40455" t="s">
        <v>23</v>
      </c>
    </row>
    <row r="40456" spans="1:20" x14ac:dyDescent="0.3">
      <c r="A40456" s="19">
        <v>5200010230148</v>
      </c>
      <c r="B40456" t="s">
        <v>1146</v>
      </c>
      <c r="C40456" t="s">
        <v>2162</v>
      </c>
      <c r="D40456">
        <v>2000</v>
      </c>
      <c r="E40456" t="s">
        <v>30</v>
      </c>
      <c r="F40456" t="s">
        <v>169</v>
      </c>
      <c r="G40456" t="s">
        <v>22</v>
      </c>
      <c r="H40456" t="s">
        <v>23</v>
      </c>
      <c r="I40456">
        <v>0</v>
      </c>
      <c r="J40456" t="s">
        <v>23</v>
      </c>
      <c r="K40456">
        <v>110</v>
      </c>
      <c r="L40456" t="s">
        <v>54</v>
      </c>
      <c r="M40456" t="s">
        <v>25</v>
      </c>
      <c r="N40456">
        <v>38</v>
      </c>
      <c r="O40456" t="s">
        <v>186</v>
      </c>
      <c r="P40456" t="s">
        <v>186</v>
      </c>
      <c r="Q40456" t="s">
        <v>186</v>
      </c>
      <c r="R40456" t="s">
        <v>186</v>
      </c>
      <c r="S40456" t="s">
        <v>23</v>
      </c>
      <c r="T40456" t="s">
        <v>23</v>
      </c>
    </row>
    <row r="40457" spans="1:20" x14ac:dyDescent="0.3">
      <c r="A40457" s="19">
        <v>5200010250150</v>
      </c>
      <c r="B40457" t="s">
        <v>1146</v>
      </c>
      <c r="C40457" t="s">
        <v>2162</v>
      </c>
      <c r="D40457">
        <v>2000</v>
      </c>
      <c r="E40457" t="s">
        <v>37</v>
      </c>
      <c r="F40457" t="s">
        <v>300</v>
      </c>
      <c r="G40457" t="s">
        <v>22</v>
      </c>
      <c r="H40457" t="s">
        <v>23</v>
      </c>
      <c r="I40457">
        <v>0</v>
      </c>
      <c r="J40457" t="s">
        <v>23</v>
      </c>
      <c r="K40457">
        <v>110</v>
      </c>
      <c r="L40457" t="s">
        <v>33</v>
      </c>
      <c r="M40457" t="s">
        <v>25</v>
      </c>
      <c r="N40457">
        <v>29</v>
      </c>
      <c r="O40457" t="s">
        <v>186</v>
      </c>
      <c r="P40457" t="s">
        <v>186</v>
      </c>
      <c r="Q40457" t="s">
        <v>186</v>
      </c>
      <c r="R40457" t="s">
        <v>186</v>
      </c>
      <c r="S40457" t="s">
        <v>23</v>
      </c>
      <c r="T40457" t="s">
        <v>23</v>
      </c>
    </row>
    <row r="40458" spans="1:20" x14ac:dyDescent="0.3">
      <c r="A40458" s="19">
        <v>5200010240149</v>
      </c>
      <c r="B40458" t="s">
        <v>1146</v>
      </c>
      <c r="C40458" t="s">
        <v>2162</v>
      </c>
      <c r="D40458">
        <v>2000</v>
      </c>
      <c r="E40458" t="s">
        <v>49</v>
      </c>
      <c r="F40458" t="s">
        <v>272</v>
      </c>
      <c r="G40458" t="s">
        <v>22</v>
      </c>
      <c r="H40458" t="s">
        <v>23</v>
      </c>
      <c r="I40458">
        <v>0</v>
      </c>
      <c r="J40458" t="s">
        <v>23</v>
      </c>
      <c r="K40458">
        <v>80</v>
      </c>
      <c r="L40458" t="s">
        <v>33</v>
      </c>
      <c r="M40458" t="s">
        <v>71</v>
      </c>
      <c r="N40458">
        <v>39</v>
      </c>
      <c r="O40458" t="s">
        <v>186</v>
      </c>
      <c r="P40458" t="s">
        <v>186</v>
      </c>
      <c r="Q40458" t="s">
        <v>186</v>
      </c>
      <c r="R40458" t="s">
        <v>186</v>
      </c>
      <c r="S40458" t="s">
        <v>23</v>
      </c>
      <c r="T40458" t="s">
        <v>23</v>
      </c>
    </row>
    <row r="40459" spans="1:20" x14ac:dyDescent="0.3">
      <c r="A40459" s="19">
        <v>5200010170139</v>
      </c>
      <c r="B40459" t="s">
        <v>1146</v>
      </c>
      <c r="C40459" t="s">
        <v>2162</v>
      </c>
      <c r="D40459">
        <v>2000</v>
      </c>
      <c r="E40459" t="s">
        <v>49</v>
      </c>
      <c r="F40459" t="s">
        <v>324</v>
      </c>
      <c r="G40459" t="s">
        <v>32</v>
      </c>
      <c r="H40459" t="s">
        <v>23</v>
      </c>
      <c r="I40459">
        <v>0</v>
      </c>
      <c r="J40459" t="s">
        <v>39</v>
      </c>
      <c r="K40459">
        <v>90</v>
      </c>
      <c r="L40459" t="s">
        <v>33</v>
      </c>
      <c r="M40459" t="s">
        <v>25</v>
      </c>
      <c r="N40459">
        <v>34</v>
      </c>
      <c r="O40459" t="s">
        <v>186</v>
      </c>
      <c r="P40459" t="s">
        <v>186</v>
      </c>
      <c r="Q40459" t="s">
        <v>186</v>
      </c>
      <c r="R40459" t="s">
        <v>186</v>
      </c>
      <c r="S40459" t="s">
        <v>23</v>
      </c>
      <c r="T40459" t="s">
        <v>23</v>
      </c>
    </row>
    <row r="40460" spans="1:20" x14ac:dyDescent="0.3">
      <c r="A40460" s="19">
        <v>5200010150136</v>
      </c>
      <c r="B40460" t="s">
        <v>1146</v>
      </c>
      <c r="C40460" t="s">
        <v>2162</v>
      </c>
      <c r="D40460">
        <v>2000</v>
      </c>
      <c r="E40460" t="s">
        <v>20</v>
      </c>
      <c r="F40460" t="s">
        <v>1992</v>
      </c>
      <c r="G40460" t="s">
        <v>22</v>
      </c>
      <c r="H40460" t="s">
        <v>23</v>
      </c>
      <c r="I40460">
        <v>0</v>
      </c>
      <c r="J40460" t="s">
        <v>23</v>
      </c>
      <c r="K40460">
        <v>60</v>
      </c>
      <c r="L40460" t="s">
        <v>54</v>
      </c>
      <c r="M40460" t="s">
        <v>25</v>
      </c>
      <c r="N40460">
        <v>28</v>
      </c>
      <c r="O40460" t="s">
        <v>186</v>
      </c>
      <c r="P40460" t="s">
        <v>186</v>
      </c>
      <c r="Q40460" t="s">
        <v>186</v>
      </c>
      <c r="R40460" t="s">
        <v>186</v>
      </c>
      <c r="S40460" t="s">
        <v>23</v>
      </c>
      <c r="T40460" t="s">
        <v>23</v>
      </c>
    </row>
    <row r="40461" spans="1:20" x14ac:dyDescent="0.3">
      <c r="A40461" s="19">
        <v>5200010010132</v>
      </c>
      <c r="B40461" t="s">
        <v>1146</v>
      </c>
      <c r="C40461" t="s">
        <v>2162</v>
      </c>
      <c r="D40461">
        <v>2000</v>
      </c>
      <c r="E40461" t="s">
        <v>20</v>
      </c>
      <c r="F40461" t="s">
        <v>869</v>
      </c>
      <c r="G40461" t="s">
        <v>32</v>
      </c>
      <c r="H40461" t="s">
        <v>23</v>
      </c>
      <c r="I40461">
        <v>0</v>
      </c>
      <c r="J40461" t="s">
        <v>23</v>
      </c>
      <c r="K40461">
        <v>60</v>
      </c>
      <c r="L40461" t="s">
        <v>33</v>
      </c>
      <c r="M40461" t="s">
        <v>71</v>
      </c>
      <c r="N40461">
        <v>22</v>
      </c>
      <c r="O40461" t="s">
        <v>186</v>
      </c>
      <c r="P40461" t="s">
        <v>186</v>
      </c>
      <c r="Q40461" t="s">
        <v>186</v>
      </c>
      <c r="R40461" t="s">
        <v>186</v>
      </c>
      <c r="S40461" t="s">
        <v>23</v>
      </c>
      <c r="T40461" t="s">
        <v>23</v>
      </c>
    </row>
    <row r="40462" spans="1:20" x14ac:dyDescent="0.3">
      <c r="A40462" s="19">
        <v>5200010290151</v>
      </c>
      <c r="B40462" t="s">
        <v>1146</v>
      </c>
      <c r="C40462" t="s">
        <v>2162</v>
      </c>
      <c r="D40462">
        <v>2000</v>
      </c>
      <c r="E40462" t="s">
        <v>20</v>
      </c>
      <c r="F40462" t="s">
        <v>481</v>
      </c>
      <c r="G40462" t="s">
        <v>22</v>
      </c>
      <c r="H40462" t="s">
        <v>23</v>
      </c>
      <c r="I40462">
        <v>0</v>
      </c>
      <c r="J40462" t="s">
        <v>23</v>
      </c>
      <c r="K40462">
        <v>110</v>
      </c>
      <c r="L40462" t="s">
        <v>33</v>
      </c>
      <c r="M40462" t="s">
        <v>25</v>
      </c>
      <c r="N40462">
        <v>25</v>
      </c>
      <c r="O40462" t="s">
        <v>186</v>
      </c>
      <c r="P40462" t="s">
        <v>186</v>
      </c>
      <c r="Q40462" t="s">
        <v>186</v>
      </c>
      <c r="R40462" t="s">
        <v>186</v>
      </c>
      <c r="S40462" t="s">
        <v>23</v>
      </c>
      <c r="T40462" t="s">
        <v>23</v>
      </c>
    </row>
    <row r="40463" spans="1:20" x14ac:dyDescent="0.3">
      <c r="A40463" s="19">
        <v>5200010200144</v>
      </c>
      <c r="B40463" t="s">
        <v>1146</v>
      </c>
      <c r="C40463" t="s">
        <v>2162</v>
      </c>
      <c r="D40463">
        <v>2000</v>
      </c>
      <c r="E40463" t="s">
        <v>57</v>
      </c>
      <c r="F40463" t="s">
        <v>457</v>
      </c>
      <c r="G40463" t="s">
        <v>22</v>
      </c>
      <c r="H40463" t="s">
        <v>23</v>
      </c>
      <c r="I40463">
        <v>0</v>
      </c>
      <c r="J40463" t="s">
        <v>23</v>
      </c>
      <c r="K40463">
        <v>110</v>
      </c>
      <c r="L40463" t="s">
        <v>54</v>
      </c>
      <c r="M40463" t="s">
        <v>71</v>
      </c>
      <c r="N40463">
        <v>2</v>
      </c>
      <c r="O40463" t="s">
        <v>186</v>
      </c>
      <c r="P40463" t="s">
        <v>186</v>
      </c>
      <c r="Q40463" t="s">
        <v>186</v>
      </c>
      <c r="R40463" t="s">
        <v>186</v>
      </c>
      <c r="S40463" t="s">
        <v>23</v>
      </c>
      <c r="T40463" t="s">
        <v>23</v>
      </c>
    </row>
    <row r="40464" spans="1:20" x14ac:dyDescent="0.3">
      <c r="A40464" s="19">
        <v>5200010150137</v>
      </c>
      <c r="B40464" t="s">
        <v>1146</v>
      </c>
      <c r="C40464" t="s">
        <v>2162</v>
      </c>
      <c r="D40464">
        <v>2000</v>
      </c>
      <c r="E40464" t="s">
        <v>20</v>
      </c>
      <c r="F40464" t="s">
        <v>275</v>
      </c>
      <c r="G40464" t="s">
        <v>32</v>
      </c>
      <c r="H40464" t="s">
        <v>23</v>
      </c>
      <c r="I40464">
        <v>0</v>
      </c>
      <c r="J40464" t="s">
        <v>23</v>
      </c>
      <c r="K40464">
        <v>110</v>
      </c>
      <c r="L40464" t="s">
        <v>24</v>
      </c>
      <c r="M40464" t="s">
        <v>25</v>
      </c>
      <c r="N40464">
        <v>31</v>
      </c>
      <c r="O40464" t="s">
        <v>186</v>
      </c>
      <c r="P40464" t="s">
        <v>186</v>
      </c>
      <c r="Q40464" t="s">
        <v>186</v>
      </c>
      <c r="R40464" t="s">
        <v>186</v>
      </c>
      <c r="S40464" t="s">
        <v>23</v>
      </c>
      <c r="T40464" t="s">
        <v>23</v>
      </c>
    </row>
    <row r="40465" spans="1:20" x14ac:dyDescent="0.3">
      <c r="A40465" s="19">
        <v>5200010220146</v>
      </c>
      <c r="B40465" t="s">
        <v>1146</v>
      </c>
      <c r="C40465" t="s">
        <v>2162</v>
      </c>
      <c r="D40465">
        <v>2000</v>
      </c>
      <c r="E40465" t="s">
        <v>20</v>
      </c>
      <c r="F40465" t="s">
        <v>58</v>
      </c>
      <c r="G40465" t="s">
        <v>22</v>
      </c>
      <c r="H40465" t="s">
        <v>23</v>
      </c>
      <c r="I40465">
        <v>0</v>
      </c>
      <c r="J40465" t="s">
        <v>23</v>
      </c>
      <c r="K40465">
        <v>110</v>
      </c>
      <c r="L40465" t="s">
        <v>33</v>
      </c>
      <c r="M40465" t="s">
        <v>25</v>
      </c>
      <c r="N40465">
        <v>77</v>
      </c>
      <c r="O40465" t="s">
        <v>186</v>
      </c>
      <c r="P40465" t="s">
        <v>186</v>
      </c>
      <c r="Q40465" t="s">
        <v>186</v>
      </c>
      <c r="R40465" t="s">
        <v>186</v>
      </c>
      <c r="S40465" t="s">
        <v>23</v>
      </c>
      <c r="T40465" t="s">
        <v>23</v>
      </c>
    </row>
    <row r="40466" spans="1:20" x14ac:dyDescent="0.3">
      <c r="A40466" s="19">
        <v>5200010070134</v>
      </c>
      <c r="B40466" t="s">
        <v>1146</v>
      </c>
      <c r="C40466" t="s">
        <v>2162</v>
      </c>
      <c r="D40466">
        <v>2000</v>
      </c>
      <c r="E40466" t="s">
        <v>89</v>
      </c>
      <c r="F40466" t="s">
        <v>225</v>
      </c>
      <c r="G40466" t="s">
        <v>22</v>
      </c>
      <c r="H40466" t="s">
        <v>23</v>
      </c>
      <c r="I40466">
        <v>0</v>
      </c>
      <c r="J40466" t="s">
        <v>23</v>
      </c>
      <c r="K40466">
        <v>110</v>
      </c>
      <c r="L40466" t="s">
        <v>54</v>
      </c>
      <c r="M40466" t="s">
        <v>25</v>
      </c>
      <c r="N40466">
        <v>55</v>
      </c>
      <c r="O40466" t="s">
        <v>186</v>
      </c>
      <c r="P40466" t="s">
        <v>186</v>
      </c>
      <c r="Q40466" t="s">
        <v>186</v>
      </c>
      <c r="R40466" t="s">
        <v>186</v>
      </c>
      <c r="S40466" t="s">
        <v>23</v>
      </c>
      <c r="T40466" t="s">
        <v>23</v>
      </c>
    </row>
    <row r="40467" spans="1:20" x14ac:dyDescent="0.3">
      <c r="A40467" s="19">
        <v>5200010070134</v>
      </c>
      <c r="B40467" t="s">
        <v>1146</v>
      </c>
      <c r="C40467" t="s">
        <v>2162</v>
      </c>
      <c r="D40467">
        <v>2000</v>
      </c>
      <c r="E40467" t="s">
        <v>89</v>
      </c>
      <c r="F40467" t="s">
        <v>225</v>
      </c>
      <c r="G40467" t="s">
        <v>22</v>
      </c>
      <c r="H40467" t="s">
        <v>23</v>
      </c>
      <c r="I40467">
        <v>0</v>
      </c>
      <c r="J40467" t="s">
        <v>23</v>
      </c>
      <c r="K40467">
        <v>110</v>
      </c>
      <c r="L40467" t="s">
        <v>33</v>
      </c>
      <c r="M40467" t="s">
        <v>71</v>
      </c>
      <c r="N40467">
        <v>48</v>
      </c>
      <c r="O40467" t="s">
        <v>186</v>
      </c>
      <c r="P40467" t="s">
        <v>186</v>
      </c>
      <c r="Q40467" t="s">
        <v>186</v>
      </c>
      <c r="R40467" t="s">
        <v>186</v>
      </c>
      <c r="S40467" t="s">
        <v>23</v>
      </c>
      <c r="T40467" t="s">
        <v>23</v>
      </c>
    </row>
    <row r="40468" spans="1:20" x14ac:dyDescent="0.3">
      <c r="A40468" s="19">
        <v>5200010150138</v>
      </c>
      <c r="B40468" t="s">
        <v>1146</v>
      </c>
      <c r="C40468" t="s">
        <v>2162</v>
      </c>
      <c r="D40468">
        <v>2000</v>
      </c>
      <c r="E40468" t="s">
        <v>20</v>
      </c>
      <c r="F40468" t="s">
        <v>300</v>
      </c>
      <c r="G40468" t="s">
        <v>22</v>
      </c>
      <c r="H40468" t="s">
        <v>23</v>
      </c>
      <c r="I40468">
        <v>0</v>
      </c>
      <c r="J40468" t="s">
        <v>23</v>
      </c>
      <c r="K40468">
        <v>110</v>
      </c>
      <c r="L40468" t="s">
        <v>54</v>
      </c>
      <c r="M40468" t="s">
        <v>71</v>
      </c>
      <c r="N40468">
        <v>47</v>
      </c>
      <c r="O40468" t="s">
        <v>186</v>
      </c>
      <c r="P40468" t="s">
        <v>186</v>
      </c>
      <c r="Q40468" t="s">
        <v>186</v>
      </c>
      <c r="R40468" t="s">
        <v>186</v>
      </c>
      <c r="S40468" t="s">
        <v>23</v>
      </c>
      <c r="T40468" t="s">
        <v>23</v>
      </c>
    </row>
    <row r="40469" spans="1:20" x14ac:dyDescent="0.3">
      <c r="A40469" s="19">
        <v>5200010220145</v>
      </c>
      <c r="B40469" t="s">
        <v>1146</v>
      </c>
      <c r="C40469" t="s">
        <v>2162</v>
      </c>
      <c r="D40469">
        <v>2000</v>
      </c>
      <c r="E40469" t="s">
        <v>20</v>
      </c>
      <c r="F40469" t="s">
        <v>1834</v>
      </c>
      <c r="G40469" t="s">
        <v>32</v>
      </c>
      <c r="H40469" t="s">
        <v>23</v>
      </c>
      <c r="I40469">
        <v>0</v>
      </c>
      <c r="J40469" t="s">
        <v>23</v>
      </c>
      <c r="K40469">
        <v>60</v>
      </c>
      <c r="L40469" t="s">
        <v>33</v>
      </c>
      <c r="M40469" t="s">
        <v>71</v>
      </c>
      <c r="N40469">
        <v>44</v>
      </c>
      <c r="O40469" t="s">
        <v>186</v>
      </c>
      <c r="P40469" t="s">
        <v>186</v>
      </c>
      <c r="Q40469" t="s">
        <v>186</v>
      </c>
      <c r="R40469" t="s">
        <v>186</v>
      </c>
      <c r="S40469" t="s">
        <v>23</v>
      </c>
      <c r="T40469" t="s">
        <v>23</v>
      </c>
    </row>
    <row r="40470" spans="1:20" x14ac:dyDescent="0.3">
      <c r="A40470" s="19">
        <v>5200010070134</v>
      </c>
      <c r="B40470" t="s">
        <v>1146</v>
      </c>
      <c r="C40470" t="s">
        <v>2162</v>
      </c>
      <c r="D40470">
        <v>2000</v>
      </c>
      <c r="E40470" t="s">
        <v>89</v>
      </c>
      <c r="F40470" t="s">
        <v>225</v>
      </c>
      <c r="G40470" t="s">
        <v>22</v>
      </c>
      <c r="H40470" t="s">
        <v>23</v>
      </c>
      <c r="I40470">
        <v>0</v>
      </c>
      <c r="J40470" t="s">
        <v>23</v>
      </c>
      <c r="K40470">
        <v>110</v>
      </c>
      <c r="L40470" t="s">
        <v>54</v>
      </c>
      <c r="M40470" t="s">
        <v>25</v>
      </c>
      <c r="N40470">
        <v>6</v>
      </c>
      <c r="O40470" t="s">
        <v>186</v>
      </c>
      <c r="P40470" t="s">
        <v>186</v>
      </c>
      <c r="Q40470" t="s">
        <v>186</v>
      </c>
      <c r="R40470" t="s">
        <v>186</v>
      </c>
      <c r="S40470" t="s">
        <v>23</v>
      </c>
      <c r="T40470" t="s">
        <v>23</v>
      </c>
    </row>
    <row r="40471" spans="1:20" x14ac:dyDescent="0.3">
      <c r="A40471" s="19">
        <v>2201106160132</v>
      </c>
      <c r="B40471" t="s">
        <v>640</v>
      </c>
      <c r="C40471" t="s">
        <v>2163</v>
      </c>
      <c r="D40471">
        <v>2011</v>
      </c>
      <c r="E40471" t="s">
        <v>44</v>
      </c>
      <c r="F40471" t="s">
        <v>1140</v>
      </c>
      <c r="G40471" t="s">
        <v>32</v>
      </c>
      <c r="H40471" t="s">
        <v>23</v>
      </c>
      <c r="I40471" t="s">
        <v>23</v>
      </c>
      <c r="J40471" t="s">
        <v>23</v>
      </c>
      <c r="K40471">
        <v>100</v>
      </c>
      <c r="L40471" t="s">
        <v>81</v>
      </c>
      <c r="M40471" t="s">
        <v>25</v>
      </c>
      <c r="N40471">
        <v>55</v>
      </c>
      <c r="O40471" t="s">
        <v>186</v>
      </c>
      <c r="P40471" t="s">
        <v>186</v>
      </c>
      <c r="Q40471" t="s">
        <v>186</v>
      </c>
      <c r="R40471" t="s">
        <v>186</v>
      </c>
      <c r="S40471" t="s">
        <v>23</v>
      </c>
      <c r="T40471" t="s">
        <v>23</v>
      </c>
    </row>
    <row r="40472" spans="1:20" x14ac:dyDescent="0.3">
      <c r="A40472" s="19">
        <v>2201106100129</v>
      </c>
      <c r="B40472" t="s">
        <v>640</v>
      </c>
      <c r="C40472" t="s">
        <v>2163</v>
      </c>
      <c r="D40472">
        <v>2011</v>
      </c>
      <c r="E40472" t="s">
        <v>57</v>
      </c>
      <c r="F40472" t="s">
        <v>2086</v>
      </c>
      <c r="G40472" t="s">
        <v>22</v>
      </c>
      <c r="H40472" t="s">
        <v>23</v>
      </c>
      <c r="I40472" t="s">
        <v>23</v>
      </c>
      <c r="J40472" t="s">
        <v>23</v>
      </c>
      <c r="K40472">
        <v>60</v>
      </c>
      <c r="L40472" t="s">
        <v>81</v>
      </c>
      <c r="M40472" t="s">
        <v>71</v>
      </c>
      <c r="N40472">
        <v>41</v>
      </c>
      <c r="O40472" t="s">
        <v>186</v>
      </c>
      <c r="P40472" t="s">
        <v>186</v>
      </c>
      <c r="Q40472" t="s">
        <v>186</v>
      </c>
      <c r="R40472" t="s">
        <v>186</v>
      </c>
      <c r="S40472" t="s">
        <v>23</v>
      </c>
      <c r="T40472" t="s">
        <v>23</v>
      </c>
    </row>
    <row r="40473" spans="1:20" x14ac:dyDescent="0.3">
      <c r="A40473" s="19">
        <v>2201106190134</v>
      </c>
      <c r="B40473" t="s">
        <v>640</v>
      </c>
      <c r="C40473" t="s">
        <v>2163</v>
      </c>
      <c r="D40473">
        <v>2011</v>
      </c>
      <c r="E40473" t="s">
        <v>20</v>
      </c>
      <c r="F40473" t="s">
        <v>275</v>
      </c>
      <c r="G40473" t="s">
        <v>22</v>
      </c>
      <c r="H40473" t="s">
        <v>23</v>
      </c>
      <c r="I40473" t="s">
        <v>23</v>
      </c>
      <c r="J40473" t="s">
        <v>23</v>
      </c>
      <c r="K40473">
        <v>50</v>
      </c>
      <c r="L40473" t="s">
        <v>81</v>
      </c>
      <c r="M40473" t="s">
        <v>71</v>
      </c>
      <c r="N40473">
        <v>77</v>
      </c>
      <c r="O40473" t="s">
        <v>186</v>
      </c>
      <c r="P40473" t="s">
        <v>186</v>
      </c>
      <c r="Q40473" t="s">
        <v>186</v>
      </c>
      <c r="R40473" t="s">
        <v>186</v>
      </c>
      <c r="S40473" t="s">
        <v>23</v>
      </c>
      <c r="T40473" t="s">
        <v>23</v>
      </c>
    </row>
    <row r="40474" spans="1:20" x14ac:dyDescent="0.3">
      <c r="A40474" s="19">
        <v>2201106090128</v>
      </c>
      <c r="B40474" t="s">
        <v>640</v>
      </c>
      <c r="C40474" t="s">
        <v>2163</v>
      </c>
      <c r="D40474">
        <v>2011</v>
      </c>
      <c r="E40474" t="s">
        <v>44</v>
      </c>
      <c r="F40474" t="s">
        <v>398</v>
      </c>
      <c r="G40474" t="s">
        <v>22</v>
      </c>
      <c r="H40474" t="s">
        <v>23</v>
      </c>
      <c r="I40474" t="s">
        <v>23</v>
      </c>
      <c r="J40474" t="s">
        <v>23</v>
      </c>
      <c r="K40474">
        <v>50</v>
      </c>
      <c r="L40474" t="s">
        <v>81</v>
      </c>
      <c r="M40474" t="s">
        <v>25</v>
      </c>
      <c r="N40474">
        <v>86</v>
      </c>
      <c r="O40474" t="s">
        <v>186</v>
      </c>
      <c r="P40474" t="s">
        <v>186</v>
      </c>
      <c r="Q40474" t="s">
        <v>186</v>
      </c>
      <c r="R40474" t="s">
        <v>186</v>
      </c>
      <c r="S40474" t="s">
        <v>23</v>
      </c>
      <c r="T40474" t="s">
        <v>23</v>
      </c>
    </row>
    <row r="40475" spans="1:20" x14ac:dyDescent="0.3">
      <c r="A40475" s="19">
        <v>2201106220137</v>
      </c>
      <c r="B40475" t="s">
        <v>640</v>
      </c>
      <c r="C40475" t="s">
        <v>2163</v>
      </c>
      <c r="D40475">
        <v>2011</v>
      </c>
      <c r="E40475" t="s">
        <v>37</v>
      </c>
      <c r="F40475" t="s">
        <v>446</v>
      </c>
      <c r="G40475" t="s">
        <v>22</v>
      </c>
      <c r="H40475" t="s">
        <v>23</v>
      </c>
      <c r="I40475" t="s">
        <v>23</v>
      </c>
      <c r="J40475" t="s">
        <v>23</v>
      </c>
      <c r="K40475">
        <v>60</v>
      </c>
      <c r="L40475" t="s">
        <v>81</v>
      </c>
      <c r="M40475" t="s">
        <v>71</v>
      </c>
      <c r="N40475">
        <v>60</v>
      </c>
      <c r="O40475" t="s">
        <v>186</v>
      </c>
      <c r="P40475" t="s">
        <v>186</v>
      </c>
      <c r="Q40475" t="s">
        <v>186</v>
      </c>
      <c r="R40475" t="s">
        <v>186</v>
      </c>
      <c r="S40475" t="s">
        <v>23</v>
      </c>
      <c r="T40475" t="s">
        <v>23</v>
      </c>
    </row>
    <row r="40476" spans="1:20" x14ac:dyDescent="0.3">
      <c r="A40476" s="19">
        <v>2201106230139</v>
      </c>
      <c r="B40476" t="s">
        <v>640</v>
      </c>
      <c r="C40476" t="s">
        <v>2163</v>
      </c>
      <c r="D40476">
        <v>2011</v>
      </c>
      <c r="E40476" t="s">
        <v>44</v>
      </c>
      <c r="F40476" t="s">
        <v>200</v>
      </c>
      <c r="G40476" t="s">
        <v>22</v>
      </c>
      <c r="H40476" t="s">
        <v>23</v>
      </c>
      <c r="I40476" t="s">
        <v>23</v>
      </c>
      <c r="J40476" t="s">
        <v>23</v>
      </c>
      <c r="K40476">
        <v>60</v>
      </c>
      <c r="L40476" t="s">
        <v>81</v>
      </c>
      <c r="M40476" t="s">
        <v>71</v>
      </c>
      <c r="N40476">
        <v>37</v>
      </c>
      <c r="O40476" t="s">
        <v>186</v>
      </c>
      <c r="P40476" t="s">
        <v>186</v>
      </c>
      <c r="Q40476" t="s">
        <v>186</v>
      </c>
      <c r="R40476" t="s">
        <v>186</v>
      </c>
      <c r="S40476" t="s">
        <v>23</v>
      </c>
      <c r="T40476" t="s">
        <v>23</v>
      </c>
    </row>
    <row r="40477" spans="1:20" x14ac:dyDescent="0.3">
      <c r="A40477" s="19">
        <v>2201106210136</v>
      </c>
      <c r="B40477" t="s">
        <v>640</v>
      </c>
      <c r="C40477" t="s">
        <v>2163</v>
      </c>
      <c r="D40477">
        <v>2011</v>
      </c>
      <c r="E40477" t="s">
        <v>49</v>
      </c>
      <c r="F40477" t="s">
        <v>202</v>
      </c>
      <c r="G40477" t="s">
        <v>32</v>
      </c>
      <c r="H40477" t="s">
        <v>23</v>
      </c>
      <c r="I40477" t="s">
        <v>23</v>
      </c>
      <c r="J40477" t="s">
        <v>23</v>
      </c>
      <c r="K40477">
        <v>100</v>
      </c>
      <c r="L40477" t="s">
        <v>33</v>
      </c>
      <c r="M40477" t="s">
        <v>25</v>
      </c>
      <c r="N40477">
        <v>63</v>
      </c>
      <c r="O40477" t="s">
        <v>186</v>
      </c>
      <c r="P40477" t="s">
        <v>186</v>
      </c>
      <c r="Q40477" t="s">
        <v>186</v>
      </c>
      <c r="R40477" t="s">
        <v>186</v>
      </c>
      <c r="S40477" t="s">
        <v>23</v>
      </c>
      <c r="T40477" t="s">
        <v>23</v>
      </c>
    </row>
    <row r="40478" spans="1:20" x14ac:dyDescent="0.3">
      <c r="A40478" s="19">
        <v>2201106010125</v>
      </c>
      <c r="B40478" t="s">
        <v>640</v>
      </c>
      <c r="C40478" t="s">
        <v>2163</v>
      </c>
      <c r="D40478">
        <v>2011</v>
      </c>
      <c r="E40478" t="s">
        <v>37</v>
      </c>
      <c r="F40478" t="s">
        <v>349</v>
      </c>
      <c r="G40478" t="s">
        <v>22</v>
      </c>
      <c r="H40478" t="s">
        <v>23</v>
      </c>
      <c r="I40478" t="s">
        <v>23</v>
      </c>
      <c r="J40478" t="s">
        <v>23</v>
      </c>
      <c r="K40478">
        <v>110</v>
      </c>
      <c r="L40478" t="s">
        <v>33</v>
      </c>
      <c r="M40478" t="s">
        <v>25</v>
      </c>
      <c r="N40478">
        <v>46</v>
      </c>
      <c r="O40478" t="s">
        <v>186</v>
      </c>
      <c r="P40478" t="s">
        <v>186</v>
      </c>
      <c r="Q40478" t="s">
        <v>186</v>
      </c>
      <c r="R40478" t="s">
        <v>186</v>
      </c>
      <c r="S40478" t="s">
        <v>23</v>
      </c>
      <c r="T40478" t="s">
        <v>23</v>
      </c>
    </row>
    <row r="40479" spans="1:20" x14ac:dyDescent="0.3">
      <c r="A40479" s="19">
        <v>2201106290143</v>
      </c>
      <c r="B40479" t="s">
        <v>640</v>
      </c>
      <c r="C40479" t="s">
        <v>2163</v>
      </c>
      <c r="D40479">
        <v>2011</v>
      </c>
      <c r="E40479" t="s">
        <v>37</v>
      </c>
      <c r="F40479" t="s">
        <v>225</v>
      </c>
      <c r="G40479" t="s">
        <v>32</v>
      </c>
      <c r="H40479" t="s">
        <v>23</v>
      </c>
      <c r="I40479" t="s">
        <v>23</v>
      </c>
      <c r="J40479" t="s">
        <v>39</v>
      </c>
      <c r="K40479">
        <v>100</v>
      </c>
      <c r="L40479" t="s">
        <v>54</v>
      </c>
      <c r="M40479" t="s">
        <v>25</v>
      </c>
      <c r="N40479">
        <v>26</v>
      </c>
      <c r="O40479" t="s">
        <v>186</v>
      </c>
      <c r="P40479" t="s">
        <v>186</v>
      </c>
      <c r="Q40479" t="s">
        <v>186</v>
      </c>
      <c r="R40479" t="s">
        <v>186</v>
      </c>
      <c r="S40479" t="s">
        <v>23</v>
      </c>
      <c r="T40479" t="s">
        <v>23</v>
      </c>
    </row>
    <row r="40480" spans="1:20" x14ac:dyDescent="0.3">
      <c r="A40480" s="19">
        <v>2201106280141</v>
      </c>
      <c r="B40480" t="s">
        <v>640</v>
      </c>
      <c r="C40480" t="s">
        <v>2163</v>
      </c>
      <c r="D40480">
        <v>2011</v>
      </c>
      <c r="E40480" t="s">
        <v>49</v>
      </c>
      <c r="F40480" t="s">
        <v>270</v>
      </c>
      <c r="G40480" t="s">
        <v>32</v>
      </c>
      <c r="H40480" t="s">
        <v>23</v>
      </c>
      <c r="I40480" t="s">
        <v>23</v>
      </c>
      <c r="J40480" t="s">
        <v>23</v>
      </c>
      <c r="K40480">
        <v>60</v>
      </c>
      <c r="L40480" t="s">
        <v>24</v>
      </c>
      <c r="M40480" t="s">
        <v>25</v>
      </c>
      <c r="N40480">
        <v>18</v>
      </c>
      <c r="O40480" t="s">
        <v>186</v>
      </c>
      <c r="P40480" t="s">
        <v>186</v>
      </c>
      <c r="Q40480" t="s">
        <v>186</v>
      </c>
      <c r="R40480" t="s">
        <v>186</v>
      </c>
      <c r="S40480" t="s">
        <v>23</v>
      </c>
      <c r="T40480" t="s">
        <v>23</v>
      </c>
    </row>
    <row r="40481" spans="1:20" x14ac:dyDescent="0.3">
      <c r="A40481" s="19">
        <v>2201106290143</v>
      </c>
      <c r="B40481" t="s">
        <v>640</v>
      </c>
      <c r="C40481" t="s">
        <v>2163</v>
      </c>
      <c r="D40481">
        <v>2011</v>
      </c>
      <c r="E40481" t="s">
        <v>37</v>
      </c>
      <c r="F40481" t="s">
        <v>225</v>
      </c>
      <c r="G40481" t="s">
        <v>32</v>
      </c>
      <c r="H40481" t="s">
        <v>23</v>
      </c>
      <c r="I40481" t="s">
        <v>23</v>
      </c>
      <c r="J40481" t="s">
        <v>39</v>
      </c>
      <c r="K40481">
        <v>100</v>
      </c>
      <c r="L40481" t="s">
        <v>33</v>
      </c>
      <c r="M40481" t="s">
        <v>25</v>
      </c>
      <c r="N40481">
        <v>19</v>
      </c>
      <c r="O40481" t="s">
        <v>186</v>
      </c>
      <c r="P40481" t="s">
        <v>186</v>
      </c>
      <c r="Q40481" t="s">
        <v>186</v>
      </c>
      <c r="R40481" t="s">
        <v>186</v>
      </c>
      <c r="S40481" t="s">
        <v>23</v>
      </c>
      <c r="T40481" t="s">
        <v>23</v>
      </c>
    </row>
    <row r="40482" spans="1:20" x14ac:dyDescent="0.3">
      <c r="A40482" s="19">
        <v>2201106220138</v>
      </c>
      <c r="B40482" t="s">
        <v>640</v>
      </c>
      <c r="C40482" t="s">
        <v>2163</v>
      </c>
      <c r="D40482">
        <v>2011</v>
      </c>
      <c r="E40482" t="s">
        <v>37</v>
      </c>
      <c r="F40482" t="s">
        <v>187</v>
      </c>
      <c r="G40482" t="s">
        <v>32</v>
      </c>
      <c r="H40482" t="s">
        <v>23</v>
      </c>
      <c r="I40482" t="s">
        <v>23</v>
      </c>
      <c r="J40482" t="s">
        <v>23</v>
      </c>
      <c r="K40482">
        <v>70</v>
      </c>
      <c r="L40482" t="s">
        <v>24</v>
      </c>
      <c r="M40482" t="s">
        <v>25</v>
      </c>
      <c r="N40482">
        <v>25</v>
      </c>
      <c r="O40482" t="s">
        <v>186</v>
      </c>
      <c r="P40482" t="s">
        <v>186</v>
      </c>
      <c r="Q40482" t="s">
        <v>186</v>
      </c>
      <c r="R40482" t="s">
        <v>186</v>
      </c>
      <c r="S40482" t="s">
        <v>23</v>
      </c>
      <c r="T40482" t="s">
        <v>23</v>
      </c>
    </row>
    <row r="40483" spans="1:20" x14ac:dyDescent="0.3">
      <c r="A40483" s="19">
        <v>2201106090127</v>
      </c>
      <c r="B40483" t="s">
        <v>640</v>
      </c>
      <c r="C40483" t="s">
        <v>2163</v>
      </c>
      <c r="D40483">
        <v>2011</v>
      </c>
      <c r="E40483" t="s">
        <v>44</v>
      </c>
      <c r="F40483" t="s">
        <v>397</v>
      </c>
      <c r="G40483" t="s">
        <v>32</v>
      </c>
      <c r="H40483" t="s">
        <v>23</v>
      </c>
      <c r="I40483" t="s">
        <v>23</v>
      </c>
      <c r="J40483" t="s">
        <v>23</v>
      </c>
      <c r="K40483">
        <v>100</v>
      </c>
      <c r="L40483" t="s">
        <v>54</v>
      </c>
      <c r="M40483" t="s">
        <v>25</v>
      </c>
      <c r="N40483">
        <v>24</v>
      </c>
      <c r="O40483" t="s">
        <v>186</v>
      </c>
      <c r="P40483" t="s">
        <v>186</v>
      </c>
      <c r="Q40483" t="s">
        <v>186</v>
      </c>
      <c r="R40483" t="s">
        <v>186</v>
      </c>
      <c r="S40483" t="s">
        <v>23</v>
      </c>
      <c r="T40483" t="s">
        <v>23</v>
      </c>
    </row>
    <row r="40484" spans="1:20" x14ac:dyDescent="0.3">
      <c r="A40484" s="19">
        <v>2201106090127</v>
      </c>
      <c r="B40484" t="s">
        <v>640</v>
      </c>
      <c r="C40484" t="s">
        <v>2163</v>
      </c>
      <c r="D40484">
        <v>2011</v>
      </c>
      <c r="E40484" t="s">
        <v>44</v>
      </c>
      <c r="F40484" t="s">
        <v>397</v>
      </c>
      <c r="G40484" t="s">
        <v>32</v>
      </c>
      <c r="H40484" t="s">
        <v>23</v>
      </c>
      <c r="I40484" t="s">
        <v>23</v>
      </c>
      <c r="J40484" t="s">
        <v>23</v>
      </c>
      <c r="K40484">
        <v>100</v>
      </c>
      <c r="L40484" t="s">
        <v>33</v>
      </c>
      <c r="M40484" t="s">
        <v>25</v>
      </c>
      <c r="N40484">
        <v>24</v>
      </c>
      <c r="O40484" t="s">
        <v>186</v>
      </c>
      <c r="P40484" t="s">
        <v>186</v>
      </c>
      <c r="Q40484" t="s">
        <v>186</v>
      </c>
      <c r="R40484" t="s">
        <v>186</v>
      </c>
      <c r="S40484" t="s">
        <v>23</v>
      </c>
      <c r="T40484" t="s">
        <v>23</v>
      </c>
    </row>
    <row r="40485" spans="1:20" x14ac:dyDescent="0.3">
      <c r="A40485" s="19">
        <v>2201106200135</v>
      </c>
      <c r="B40485" t="s">
        <v>640</v>
      </c>
      <c r="C40485" t="s">
        <v>2163</v>
      </c>
      <c r="D40485">
        <v>2011</v>
      </c>
      <c r="E40485" t="s">
        <v>30</v>
      </c>
      <c r="F40485" t="s">
        <v>796</v>
      </c>
      <c r="G40485" t="s">
        <v>32</v>
      </c>
      <c r="H40485" t="s">
        <v>23</v>
      </c>
      <c r="I40485" t="s">
        <v>23</v>
      </c>
      <c r="J40485" t="s">
        <v>23</v>
      </c>
      <c r="K40485">
        <v>80</v>
      </c>
      <c r="L40485" t="s">
        <v>33</v>
      </c>
      <c r="M40485" t="s">
        <v>25</v>
      </c>
      <c r="N40485">
        <v>67</v>
      </c>
      <c r="O40485" t="s">
        <v>186</v>
      </c>
      <c r="P40485" t="s">
        <v>186</v>
      </c>
      <c r="Q40485" t="s">
        <v>186</v>
      </c>
      <c r="R40485" t="s">
        <v>186</v>
      </c>
      <c r="S40485" t="s">
        <v>23</v>
      </c>
      <c r="T40485" t="s">
        <v>23</v>
      </c>
    </row>
    <row r="40486" spans="1:20" x14ac:dyDescent="0.3">
      <c r="A40486" s="19">
        <v>2201106100130</v>
      </c>
      <c r="B40486" t="s">
        <v>640</v>
      </c>
      <c r="C40486" t="s">
        <v>2163</v>
      </c>
      <c r="D40486">
        <v>2011</v>
      </c>
      <c r="E40486" t="s">
        <v>57</v>
      </c>
      <c r="F40486" t="s">
        <v>143</v>
      </c>
      <c r="G40486" t="s">
        <v>22</v>
      </c>
      <c r="H40486" t="s">
        <v>23</v>
      </c>
      <c r="I40486" t="s">
        <v>23</v>
      </c>
      <c r="J40486" t="s">
        <v>23</v>
      </c>
      <c r="K40486">
        <v>100</v>
      </c>
      <c r="L40486" t="s">
        <v>54</v>
      </c>
      <c r="M40486" t="s">
        <v>25</v>
      </c>
      <c r="N40486">
        <v>21</v>
      </c>
      <c r="O40486" t="s">
        <v>186</v>
      </c>
      <c r="P40486" t="s">
        <v>186</v>
      </c>
      <c r="Q40486" t="s">
        <v>186</v>
      </c>
      <c r="R40486" t="s">
        <v>186</v>
      </c>
      <c r="S40486" t="s">
        <v>23</v>
      </c>
      <c r="T40486" t="s">
        <v>23</v>
      </c>
    </row>
    <row r="40487" spans="1:20" x14ac:dyDescent="0.3">
      <c r="A40487" s="19">
        <v>2201106100130</v>
      </c>
      <c r="B40487" t="s">
        <v>640</v>
      </c>
      <c r="C40487" t="s">
        <v>2163</v>
      </c>
      <c r="D40487">
        <v>2011</v>
      </c>
      <c r="E40487" t="s">
        <v>57</v>
      </c>
      <c r="F40487" t="s">
        <v>143</v>
      </c>
      <c r="G40487" t="s">
        <v>22</v>
      </c>
      <c r="H40487" t="s">
        <v>23</v>
      </c>
      <c r="I40487" t="s">
        <v>23</v>
      </c>
      <c r="J40487" t="s">
        <v>23</v>
      </c>
      <c r="K40487">
        <v>100</v>
      </c>
      <c r="L40487" t="s">
        <v>54</v>
      </c>
      <c r="M40487" t="s">
        <v>25</v>
      </c>
      <c r="N40487">
        <v>24</v>
      </c>
      <c r="O40487" t="s">
        <v>186</v>
      </c>
      <c r="P40487" t="s">
        <v>186</v>
      </c>
      <c r="Q40487" t="s">
        <v>186</v>
      </c>
      <c r="R40487" t="s">
        <v>186</v>
      </c>
      <c r="S40487" t="s">
        <v>23</v>
      </c>
      <c r="T40487" t="s">
        <v>23</v>
      </c>
    </row>
    <row r="40488" spans="1:20" x14ac:dyDescent="0.3">
      <c r="A40488" s="19">
        <v>2201106100130</v>
      </c>
      <c r="B40488" t="s">
        <v>640</v>
      </c>
      <c r="C40488" t="s">
        <v>2163</v>
      </c>
      <c r="D40488">
        <v>2011</v>
      </c>
      <c r="E40488" t="s">
        <v>57</v>
      </c>
      <c r="F40488" t="s">
        <v>143</v>
      </c>
      <c r="G40488" t="s">
        <v>22</v>
      </c>
      <c r="H40488" t="s">
        <v>23</v>
      </c>
      <c r="I40488" t="s">
        <v>23</v>
      </c>
      <c r="J40488" t="s">
        <v>23</v>
      </c>
      <c r="K40488">
        <v>100</v>
      </c>
      <c r="L40488" t="s">
        <v>33</v>
      </c>
      <c r="M40488" t="s">
        <v>71</v>
      </c>
      <c r="N40488">
        <v>16</v>
      </c>
      <c r="O40488" t="s">
        <v>186</v>
      </c>
      <c r="P40488" t="s">
        <v>186</v>
      </c>
      <c r="Q40488" t="s">
        <v>186</v>
      </c>
      <c r="R40488" t="s">
        <v>186</v>
      </c>
      <c r="S40488" t="s">
        <v>23</v>
      </c>
      <c r="T40488" t="s">
        <v>23</v>
      </c>
    </row>
    <row r="40489" spans="1:20" x14ac:dyDescent="0.3">
      <c r="A40489" s="19">
        <v>2201106300144</v>
      </c>
      <c r="B40489" t="s">
        <v>640</v>
      </c>
      <c r="C40489" t="s">
        <v>2163</v>
      </c>
      <c r="D40489">
        <v>2011</v>
      </c>
      <c r="E40489" t="s">
        <v>44</v>
      </c>
      <c r="F40489" t="s">
        <v>528</v>
      </c>
      <c r="G40489" t="s">
        <v>32</v>
      </c>
      <c r="H40489" t="s">
        <v>23</v>
      </c>
      <c r="I40489" t="s">
        <v>23</v>
      </c>
      <c r="J40489" t="s">
        <v>23</v>
      </c>
      <c r="K40489">
        <v>80</v>
      </c>
      <c r="L40489" t="s">
        <v>33</v>
      </c>
      <c r="M40489" t="s">
        <v>25</v>
      </c>
      <c r="N40489">
        <v>42</v>
      </c>
      <c r="O40489" t="s">
        <v>186</v>
      </c>
      <c r="P40489" t="s">
        <v>186</v>
      </c>
      <c r="Q40489" t="s">
        <v>186</v>
      </c>
      <c r="R40489" t="s">
        <v>186</v>
      </c>
      <c r="S40489" t="s">
        <v>23</v>
      </c>
      <c r="T40489" t="s">
        <v>23</v>
      </c>
    </row>
    <row r="40490" spans="1:20" x14ac:dyDescent="0.3">
      <c r="A40490" s="19">
        <v>2201106280142</v>
      </c>
      <c r="B40490" t="s">
        <v>640</v>
      </c>
      <c r="C40490" t="s">
        <v>2163</v>
      </c>
      <c r="D40490">
        <v>2011</v>
      </c>
      <c r="E40490" t="s">
        <v>49</v>
      </c>
      <c r="F40490" t="s">
        <v>824</v>
      </c>
      <c r="G40490" t="s">
        <v>32</v>
      </c>
      <c r="H40490" t="s">
        <v>23</v>
      </c>
      <c r="I40490" t="s">
        <v>23</v>
      </c>
      <c r="J40490" t="s">
        <v>39</v>
      </c>
      <c r="K40490">
        <v>100</v>
      </c>
      <c r="L40490" t="s">
        <v>33</v>
      </c>
      <c r="M40490" t="s">
        <v>25</v>
      </c>
      <c r="N40490">
        <v>51</v>
      </c>
      <c r="O40490" t="s">
        <v>186</v>
      </c>
      <c r="P40490" t="s">
        <v>186</v>
      </c>
      <c r="Q40490" t="s">
        <v>186</v>
      </c>
      <c r="R40490" t="s">
        <v>186</v>
      </c>
      <c r="S40490" t="s">
        <v>23</v>
      </c>
      <c r="T40490" t="s">
        <v>23</v>
      </c>
    </row>
    <row r="40491" spans="1:20" x14ac:dyDescent="0.3">
      <c r="A40491" s="19">
        <v>2201106180133</v>
      </c>
      <c r="B40491" t="s">
        <v>640</v>
      </c>
      <c r="C40491" t="s">
        <v>2163</v>
      </c>
      <c r="D40491">
        <v>2011</v>
      </c>
      <c r="E40491" t="s">
        <v>89</v>
      </c>
      <c r="F40491" t="s">
        <v>495</v>
      </c>
      <c r="G40491" t="s">
        <v>22</v>
      </c>
      <c r="H40491" t="s">
        <v>39</v>
      </c>
      <c r="I40491" t="s">
        <v>23</v>
      </c>
      <c r="J40491" t="s">
        <v>23</v>
      </c>
      <c r="K40491">
        <v>100</v>
      </c>
      <c r="L40491" t="s">
        <v>54</v>
      </c>
      <c r="M40491" t="s">
        <v>71</v>
      </c>
      <c r="N40491">
        <v>28</v>
      </c>
      <c r="O40491" t="s">
        <v>186</v>
      </c>
      <c r="P40491" t="s">
        <v>186</v>
      </c>
      <c r="Q40491" t="s">
        <v>186</v>
      </c>
      <c r="R40491" t="s">
        <v>186</v>
      </c>
      <c r="S40491" t="s">
        <v>23</v>
      </c>
      <c r="T40491" t="s">
        <v>23</v>
      </c>
    </row>
    <row r="40492" spans="1:20" x14ac:dyDescent="0.3">
      <c r="A40492" s="19">
        <v>2201106260140</v>
      </c>
      <c r="B40492" t="s">
        <v>640</v>
      </c>
      <c r="C40492" t="s">
        <v>2163</v>
      </c>
      <c r="D40492">
        <v>2011</v>
      </c>
      <c r="E40492" t="s">
        <v>20</v>
      </c>
      <c r="F40492" t="s">
        <v>31</v>
      </c>
      <c r="G40492" t="s">
        <v>22</v>
      </c>
      <c r="H40492" t="s">
        <v>23</v>
      </c>
      <c r="I40492" t="s">
        <v>23</v>
      </c>
      <c r="J40492" t="s">
        <v>23</v>
      </c>
      <c r="K40492">
        <v>100</v>
      </c>
      <c r="L40492" t="s">
        <v>54</v>
      </c>
      <c r="M40492" t="s">
        <v>25</v>
      </c>
      <c r="N40492">
        <v>25</v>
      </c>
      <c r="O40492" t="s">
        <v>186</v>
      </c>
      <c r="P40492" t="s">
        <v>186</v>
      </c>
      <c r="Q40492" t="s">
        <v>186</v>
      </c>
      <c r="R40492" t="s">
        <v>186</v>
      </c>
      <c r="S40492" t="s">
        <v>23</v>
      </c>
      <c r="T40492" t="s">
        <v>23</v>
      </c>
    </row>
    <row r="40493" spans="1:20" x14ac:dyDescent="0.3">
      <c r="A40493" s="19">
        <v>2201106120131</v>
      </c>
      <c r="B40493" t="s">
        <v>640</v>
      </c>
      <c r="C40493" t="s">
        <v>2163</v>
      </c>
      <c r="D40493">
        <v>2011</v>
      </c>
      <c r="E40493" t="s">
        <v>20</v>
      </c>
      <c r="F40493" t="s">
        <v>192</v>
      </c>
      <c r="G40493" t="s">
        <v>22</v>
      </c>
      <c r="H40493" t="s">
        <v>23</v>
      </c>
      <c r="I40493" t="s">
        <v>23</v>
      </c>
      <c r="J40493" t="s">
        <v>23</v>
      </c>
      <c r="K40493">
        <v>70</v>
      </c>
      <c r="L40493" t="s">
        <v>33</v>
      </c>
      <c r="M40493" t="s">
        <v>25</v>
      </c>
      <c r="N40493">
        <v>20</v>
      </c>
      <c r="O40493" t="s">
        <v>186</v>
      </c>
      <c r="P40493" t="s">
        <v>186</v>
      </c>
      <c r="Q40493" t="s">
        <v>186</v>
      </c>
      <c r="R40493" t="s">
        <v>186</v>
      </c>
      <c r="S40493" t="s">
        <v>23</v>
      </c>
      <c r="T40493" t="s">
        <v>23</v>
      </c>
    </row>
    <row r="40494" spans="1:20" x14ac:dyDescent="0.3">
      <c r="A40494" s="19">
        <v>2201106060126</v>
      </c>
      <c r="B40494" t="s">
        <v>640</v>
      </c>
      <c r="C40494" t="s">
        <v>2163</v>
      </c>
      <c r="D40494">
        <v>2011</v>
      </c>
      <c r="E40494" t="s">
        <v>30</v>
      </c>
      <c r="F40494" t="s">
        <v>180</v>
      </c>
      <c r="G40494" t="s">
        <v>22</v>
      </c>
      <c r="H40494" t="s">
        <v>23</v>
      </c>
      <c r="I40494" t="s">
        <v>23</v>
      </c>
      <c r="J40494" t="s">
        <v>23</v>
      </c>
      <c r="K40494">
        <v>70</v>
      </c>
      <c r="L40494" t="s">
        <v>24</v>
      </c>
      <c r="M40494" t="s">
        <v>25</v>
      </c>
      <c r="N40494">
        <v>37</v>
      </c>
      <c r="O40494" t="s">
        <v>186</v>
      </c>
      <c r="P40494" t="s">
        <v>186</v>
      </c>
      <c r="Q40494" t="s">
        <v>186</v>
      </c>
      <c r="R40494" t="s">
        <v>186</v>
      </c>
      <c r="S40494" t="s">
        <v>23</v>
      </c>
      <c r="T40494" t="s">
        <v>23</v>
      </c>
    </row>
    <row r="40495" spans="1:20" x14ac:dyDescent="0.3">
      <c r="A40495" s="19">
        <v>5200205190066</v>
      </c>
      <c r="B40495" t="s">
        <v>1146</v>
      </c>
      <c r="C40495" t="s">
        <v>2160</v>
      </c>
      <c r="D40495">
        <v>2002</v>
      </c>
      <c r="E40495" t="s">
        <v>20</v>
      </c>
      <c r="F40495" t="s">
        <v>1904</v>
      </c>
      <c r="G40495" t="s">
        <v>22</v>
      </c>
      <c r="H40495" t="s">
        <v>23</v>
      </c>
      <c r="I40495">
        <v>0</v>
      </c>
      <c r="J40495" t="s">
        <v>23</v>
      </c>
      <c r="K40495">
        <v>80</v>
      </c>
      <c r="L40495" t="s">
        <v>33</v>
      </c>
      <c r="M40495" t="s">
        <v>71</v>
      </c>
      <c r="N40495">
        <v>18</v>
      </c>
      <c r="O40495" t="s">
        <v>186</v>
      </c>
      <c r="P40495" t="s">
        <v>186</v>
      </c>
      <c r="Q40495" t="s">
        <v>186</v>
      </c>
      <c r="R40495" t="s">
        <v>186</v>
      </c>
      <c r="S40495" t="s">
        <v>23</v>
      </c>
      <c r="T40495" t="s">
        <v>23</v>
      </c>
    </row>
    <row r="40496" spans="1:20" x14ac:dyDescent="0.3">
      <c r="A40496" s="19">
        <v>5200205120061</v>
      </c>
      <c r="B40496" t="s">
        <v>1146</v>
      </c>
      <c r="C40496" t="s">
        <v>2160</v>
      </c>
      <c r="D40496">
        <v>2002</v>
      </c>
      <c r="E40496" t="s">
        <v>20</v>
      </c>
      <c r="F40496" t="s">
        <v>332</v>
      </c>
      <c r="G40496" t="s">
        <v>22</v>
      </c>
      <c r="H40496" t="s">
        <v>23</v>
      </c>
      <c r="I40496">
        <v>0</v>
      </c>
      <c r="J40496" t="s">
        <v>23</v>
      </c>
      <c r="K40496">
        <v>90</v>
      </c>
      <c r="L40496" t="s">
        <v>33</v>
      </c>
      <c r="M40496" t="s">
        <v>71</v>
      </c>
      <c r="N40496">
        <v>22</v>
      </c>
      <c r="O40496" t="s">
        <v>186</v>
      </c>
      <c r="P40496" t="s">
        <v>186</v>
      </c>
      <c r="Q40496" t="s">
        <v>186</v>
      </c>
      <c r="R40496" t="s">
        <v>186</v>
      </c>
      <c r="S40496" t="s">
        <v>23</v>
      </c>
      <c r="T40496" t="s">
        <v>23</v>
      </c>
    </row>
    <row r="40497" spans="1:20" x14ac:dyDescent="0.3">
      <c r="A40497" s="19">
        <v>5200205170065</v>
      </c>
      <c r="B40497" t="s">
        <v>1146</v>
      </c>
      <c r="C40497" t="s">
        <v>2160</v>
      </c>
      <c r="D40497">
        <v>2002</v>
      </c>
      <c r="E40497" t="s">
        <v>57</v>
      </c>
      <c r="F40497" t="s">
        <v>80</v>
      </c>
      <c r="G40497" t="s">
        <v>22</v>
      </c>
      <c r="H40497" t="s">
        <v>23</v>
      </c>
      <c r="I40497">
        <v>0</v>
      </c>
      <c r="J40497" t="s">
        <v>23</v>
      </c>
      <c r="K40497">
        <v>110</v>
      </c>
      <c r="L40497" t="s">
        <v>54</v>
      </c>
      <c r="M40497" t="s">
        <v>25</v>
      </c>
      <c r="N40497">
        <v>16</v>
      </c>
      <c r="O40497" t="s">
        <v>186</v>
      </c>
      <c r="P40497" t="s">
        <v>186</v>
      </c>
      <c r="Q40497" t="s">
        <v>186</v>
      </c>
      <c r="R40497" t="s">
        <v>186</v>
      </c>
      <c r="S40497" t="s">
        <v>23</v>
      </c>
      <c r="T40497" t="s">
        <v>23</v>
      </c>
    </row>
    <row r="40498" spans="1:20" x14ac:dyDescent="0.3">
      <c r="A40498" s="19">
        <v>5200205010053</v>
      </c>
      <c r="B40498" t="s">
        <v>1146</v>
      </c>
      <c r="C40498" t="s">
        <v>2160</v>
      </c>
      <c r="D40498">
        <v>2002</v>
      </c>
      <c r="E40498" t="s">
        <v>37</v>
      </c>
      <c r="F40498" t="s">
        <v>521</v>
      </c>
      <c r="G40498" t="s">
        <v>22</v>
      </c>
      <c r="H40498" t="s">
        <v>23</v>
      </c>
      <c r="I40498">
        <v>0</v>
      </c>
      <c r="J40498" t="s">
        <v>23</v>
      </c>
      <c r="K40498">
        <v>70</v>
      </c>
      <c r="L40498" t="s">
        <v>33</v>
      </c>
      <c r="M40498" t="s">
        <v>25</v>
      </c>
      <c r="N40498">
        <v>22</v>
      </c>
      <c r="O40498" t="s">
        <v>186</v>
      </c>
      <c r="P40498" t="s">
        <v>186</v>
      </c>
      <c r="Q40498" t="s">
        <v>186</v>
      </c>
      <c r="R40498" t="s">
        <v>186</v>
      </c>
      <c r="S40498" t="s">
        <v>23</v>
      </c>
      <c r="T40498" t="s">
        <v>23</v>
      </c>
    </row>
    <row r="40499" spans="1:20" x14ac:dyDescent="0.3">
      <c r="A40499" s="19">
        <v>5200205030055</v>
      </c>
      <c r="B40499" t="s">
        <v>1146</v>
      </c>
      <c r="C40499" t="s">
        <v>2160</v>
      </c>
      <c r="D40499">
        <v>2002</v>
      </c>
      <c r="E40499" t="s">
        <v>57</v>
      </c>
      <c r="F40499" t="s">
        <v>251</v>
      </c>
      <c r="G40499" t="s">
        <v>22</v>
      </c>
      <c r="H40499" t="s">
        <v>23</v>
      </c>
      <c r="I40499">
        <v>0</v>
      </c>
      <c r="J40499" t="s">
        <v>23</v>
      </c>
      <c r="K40499">
        <v>110</v>
      </c>
      <c r="L40499" t="s">
        <v>54</v>
      </c>
      <c r="M40499" t="s">
        <v>25</v>
      </c>
      <c r="N40499">
        <v>16</v>
      </c>
      <c r="O40499" t="s">
        <v>186</v>
      </c>
      <c r="P40499" t="s">
        <v>186</v>
      </c>
      <c r="Q40499" t="s">
        <v>186</v>
      </c>
      <c r="R40499" t="s">
        <v>186</v>
      </c>
      <c r="S40499" t="s">
        <v>23</v>
      </c>
      <c r="T40499" t="s">
        <v>23</v>
      </c>
    </row>
    <row r="40500" spans="1:20" x14ac:dyDescent="0.3">
      <c r="A40500" s="19">
        <v>5200205110060</v>
      </c>
      <c r="B40500" t="s">
        <v>1146</v>
      </c>
      <c r="C40500" t="s">
        <v>2160</v>
      </c>
      <c r="D40500">
        <v>2002</v>
      </c>
      <c r="E40500" t="s">
        <v>89</v>
      </c>
      <c r="F40500" t="s">
        <v>123</v>
      </c>
      <c r="G40500" t="s">
        <v>32</v>
      </c>
      <c r="H40500" t="s">
        <v>23</v>
      </c>
      <c r="I40500">
        <v>0</v>
      </c>
      <c r="J40500" t="s">
        <v>23</v>
      </c>
      <c r="K40500">
        <v>70</v>
      </c>
      <c r="L40500" t="s">
        <v>24</v>
      </c>
      <c r="M40500" t="s">
        <v>25</v>
      </c>
      <c r="N40500">
        <v>28</v>
      </c>
      <c r="O40500" t="s">
        <v>186</v>
      </c>
      <c r="P40500" t="s">
        <v>186</v>
      </c>
      <c r="Q40500" t="s">
        <v>186</v>
      </c>
      <c r="R40500" t="s">
        <v>186</v>
      </c>
      <c r="S40500" t="s">
        <v>23</v>
      </c>
      <c r="T40500" t="s">
        <v>23</v>
      </c>
    </row>
    <row r="40501" spans="1:20" x14ac:dyDescent="0.3">
      <c r="A40501" s="19">
        <v>5200205050056</v>
      </c>
      <c r="B40501" t="s">
        <v>1146</v>
      </c>
      <c r="C40501" t="s">
        <v>2160</v>
      </c>
      <c r="D40501">
        <v>2002</v>
      </c>
      <c r="E40501" t="s">
        <v>20</v>
      </c>
      <c r="F40501" t="s">
        <v>233</v>
      </c>
      <c r="G40501" t="s">
        <v>22</v>
      </c>
      <c r="H40501" t="s">
        <v>23</v>
      </c>
      <c r="I40501">
        <v>0</v>
      </c>
      <c r="J40501" t="s">
        <v>23</v>
      </c>
      <c r="K40501">
        <v>110</v>
      </c>
      <c r="L40501" t="s">
        <v>54</v>
      </c>
      <c r="M40501" t="s">
        <v>71</v>
      </c>
      <c r="N40501">
        <v>30</v>
      </c>
      <c r="O40501" t="s">
        <v>186</v>
      </c>
      <c r="P40501" t="s">
        <v>186</v>
      </c>
      <c r="Q40501" t="s">
        <v>186</v>
      </c>
      <c r="R40501" t="s">
        <v>186</v>
      </c>
      <c r="S40501" t="s">
        <v>23</v>
      </c>
      <c r="T40501" t="s">
        <v>23</v>
      </c>
    </row>
    <row r="40502" spans="1:20" x14ac:dyDescent="0.3">
      <c r="A40502" s="19">
        <v>5200205010052</v>
      </c>
      <c r="B40502" t="s">
        <v>1146</v>
      </c>
      <c r="C40502" t="s">
        <v>2160</v>
      </c>
      <c r="D40502">
        <v>2002</v>
      </c>
      <c r="E40502" t="s">
        <v>37</v>
      </c>
      <c r="F40502" t="s">
        <v>217</v>
      </c>
      <c r="G40502" t="s">
        <v>32</v>
      </c>
      <c r="H40502" t="s">
        <v>23</v>
      </c>
      <c r="I40502">
        <v>0</v>
      </c>
      <c r="J40502" t="s">
        <v>39</v>
      </c>
      <c r="K40502">
        <v>110</v>
      </c>
      <c r="L40502" t="s">
        <v>54</v>
      </c>
      <c r="M40502" t="s">
        <v>25</v>
      </c>
      <c r="N40502">
        <v>11</v>
      </c>
      <c r="O40502" t="s">
        <v>186</v>
      </c>
      <c r="P40502" t="s">
        <v>186</v>
      </c>
      <c r="Q40502" t="s">
        <v>186</v>
      </c>
      <c r="R40502" t="s">
        <v>186</v>
      </c>
      <c r="S40502" t="s">
        <v>23</v>
      </c>
      <c r="T40502" t="s">
        <v>23</v>
      </c>
    </row>
    <row r="40503" spans="1:20" x14ac:dyDescent="0.3">
      <c r="A40503" s="19">
        <v>5200205060058</v>
      </c>
      <c r="B40503" t="s">
        <v>1146</v>
      </c>
      <c r="C40503" t="s">
        <v>2160</v>
      </c>
      <c r="D40503">
        <v>2002</v>
      </c>
      <c r="E40503" t="s">
        <v>30</v>
      </c>
      <c r="F40503" t="s">
        <v>705</v>
      </c>
      <c r="G40503" t="s">
        <v>32</v>
      </c>
      <c r="H40503" t="s">
        <v>23</v>
      </c>
      <c r="I40503">
        <v>0</v>
      </c>
      <c r="J40503" t="s">
        <v>39</v>
      </c>
      <c r="K40503">
        <v>110</v>
      </c>
      <c r="L40503" t="s">
        <v>54</v>
      </c>
      <c r="M40503" t="s">
        <v>71</v>
      </c>
      <c r="N40503">
        <v>88</v>
      </c>
      <c r="O40503" t="s">
        <v>186</v>
      </c>
      <c r="P40503" t="s">
        <v>186</v>
      </c>
      <c r="Q40503" t="s">
        <v>186</v>
      </c>
      <c r="R40503" t="s">
        <v>186</v>
      </c>
      <c r="S40503" t="s">
        <v>23</v>
      </c>
      <c r="T40503" t="s">
        <v>23</v>
      </c>
    </row>
    <row r="40504" spans="1:20" x14ac:dyDescent="0.3">
      <c r="A40504" s="19">
        <v>5200205060059</v>
      </c>
      <c r="B40504" t="s">
        <v>1146</v>
      </c>
      <c r="C40504" t="s">
        <v>2160</v>
      </c>
      <c r="D40504">
        <v>2002</v>
      </c>
      <c r="E40504" t="s">
        <v>30</v>
      </c>
      <c r="F40504" t="s">
        <v>419</v>
      </c>
      <c r="G40504" t="s">
        <v>22</v>
      </c>
      <c r="H40504" t="s">
        <v>23</v>
      </c>
      <c r="I40504">
        <v>0</v>
      </c>
      <c r="J40504" t="s">
        <v>23</v>
      </c>
      <c r="K40504">
        <v>60</v>
      </c>
      <c r="L40504" t="s">
        <v>186</v>
      </c>
      <c r="M40504" t="s">
        <v>25</v>
      </c>
      <c r="N40504">
        <v>68</v>
      </c>
      <c r="O40504" t="s">
        <v>186</v>
      </c>
      <c r="P40504" t="s">
        <v>186</v>
      </c>
      <c r="Q40504" t="s">
        <v>186</v>
      </c>
      <c r="R40504" t="s">
        <v>186</v>
      </c>
      <c r="S40504" t="s">
        <v>23</v>
      </c>
      <c r="T40504" t="s">
        <v>23</v>
      </c>
    </row>
    <row r="40505" spans="1:20" x14ac:dyDescent="0.3">
      <c r="A40505" s="19">
        <v>5200205220067</v>
      </c>
      <c r="B40505" t="s">
        <v>1146</v>
      </c>
      <c r="C40505" t="s">
        <v>2160</v>
      </c>
      <c r="D40505">
        <v>2002</v>
      </c>
      <c r="E40505" t="s">
        <v>37</v>
      </c>
      <c r="F40505" t="s">
        <v>382</v>
      </c>
      <c r="G40505" t="s">
        <v>22</v>
      </c>
      <c r="H40505" t="s">
        <v>23</v>
      </c>
      <c r="I40505">
        <v>0</v>
      </c>
      <c r="J40505" t="s">
        <v>23</v>
      </c>
      <c r="K40505">
        <v>110</v>
      </c>
      <c r="L40505" t="s">
        <v>54</v>
      </c>
      <c r="M40505" t="s">
        <v>25</v>
      </c>
      <c r="N40505">
        <v>68</v>
      </c>
      <c r="O40505" t="s">
        <v>186</v>
      </c>
      <c r="P40505" t="s">
        <v>186</v>
      </c>
      <c r="Q40505" t="s">
        <v>186</v>
      </c>
      <c r="R40505" t="s">
        <v>186</v>
      </c>
      <c r="S40505" t="s">
        <v>23</v>
      </c>
      <c r="T40505" t="s">
        <v>23</v>
      </c>
    </row>
    <row r="40506" spans="1:20" x14ac:dyDescent="0.3">
      <c r="A40506" s="19">
        <v>5200205220067</v>
      </c>
      <c r="B40506" t="s">
        <v>1146</v>
      </c>
      <c r="C40506" t="s">
        <v>2160</v>
      </c>
      <c r="D40506">
        <v>2002</v>
      </c>
      <c r="E40506" t="s">
        <v>37</v>
      </c>
      <c r="F40506" t="s">
        <v>382</v>
      </c>
      <c r="G40506" t="s">
        <v>22</v>
      </c>
      <c r="H40506" t="s">
        <v>23</v>
      </c>
      <c r="I40506">
        <v>0</v>
      </c>
      <c r="J40506" t="s">
        <v>23</v>
      </c>
      <c r="K40506">
        <v>110</v>
      </c>
      <c r="L40506" t="s">
        <v>33</v>
      </c>
      <c r="M40506" t="s">
        <v>71</v>
      </c>
      <c r="N40506">
        <v>68</v>
      </c>
      <c r="O40506" t="s">
        <v>186</v>
      </c>
      <c r="P40506" t="s">
        <v>186</v>
      </c>
      <c r="Q40506" t="s">
        <v>186</v>
      </c>
      <c r="R40506" t="s">
        <v>186</v>
      </c>
      <c r="S40506" t="s">
        <v>23</v>
      </c>
      <c r="T40506" t="s">
        <v>23</v>
      </c>
    </row>
    <row r="40507" spans="1:20" x14ac:dyDescent="0.3">
      <c r="A40507" s="19">
        <v>5200205260069</v>
      </c>
      <c r="B40507" t="s">
        <v>1146</v>
      </c>
      <c r="C40507" t="s">
        <v>2160</v>
      </c>
      <c r="D40507">
        <v>2002</v>
      </c>
      <c r="E40507" t="s">
        <v>20</v>
      </c>
      <c r="F40507" t="s">
        <v>265</v>
      </c>
      <c r="G40507" t="s">
        <v>32</v>
      </c>
      <c r="H40507" t="s">
        <v>23</v>
      </c>
      <c r="I40507">
        <v>0</v>
      </c>
      <c r="J40507" t="s">
        <v>39</v>
      </c>
      <c r="K40507">
        <v>90</v>
      </c>
      <c r="L40507" t="s">
        <v>81</v>
      </c>
      <c r="M40507" t="s">
        <v>25</v>
      </c>
      <c r="N40507">
        <v>27</v>
      </c>
      <c r="O40507" t="s">
        <v>186</v>
      </c>
      <c r="P40507" t="s">
        <v>186</v>
      </c>
      <c r="Q40507" t="s">
        <v>186</v>
      </c>
      <c r="R40507" t="s">
        <v>186</v>
      </c>
      <c r="S40507" t="s">
        <v>23</v>
      </c>
      <c r="T40507" t="s">
        <v>23</v>
      </c>
    </row>
    <row r="40508" spans="1:20" x14ac:dyDescent="0.3">
      <c r="A40508" s="19">
        <v>5200205170064</v>
      </c>
      <c r="B40508" t="s">
        <v>1146</v>
      </c>
      <c r="C40508" t="s">
        <v>2160</v>
      </c>
      <c r="D40508">
        <v>2002</v>
      </c>
      <c r="E40508" t="s">
        <v>57</v>
      </c>
      <c r="F40508" t="s">
        <v>594</v>
      </c>
      <c r="G40508" t="s">
        <v>32</v>
      </c>
      <c r="H40508" t="s">
        <v>23</v>
      </c>
      <c r="I40508">
        <v>0</v>
      </c>
      <c r="J40508" t="s">
        <v>23</v>
      </c>
      <c r="K40508">
        <v>50</v>
      </c>
      <c r="L40508" t="s">
        <v>95</v>
      </c>
      <c r="M40508" t="s">
        <v>25</v>
      </c>
      <c r="N40508">
        <v>67</v>
      </c>
      <c r="O40508" t="s">
        <v>186</v>
      </c>
      <c r="P40508" t="s">
        <v>186</v>
      </c>
      <c r="Q40508" t="s">
        <v>186</v>
      </c>
      <c r="R40508" t="s">
        <v>186</v>
      </c>
      <c r="S40508" t="s">
        <v>23</v>
      </c>
      <c r="T40508" t="s">
        <v>23</v>
      </c>
    </row>
    <row r="40509" spans="1:20" x14ac:dyDescent="0.3">
      <c r="A40509" s="19">
        <v>5200205060057</v>
      </c>
      <c r="B40509" t="s">
        <v>1146</v>
      </c>
      <c r="C40509" t="s">
        <v>2160</v>
      </c>
      <c r="D40509">
        <v>2002</v>
      </c>
      <c r="E40509" t="s">
        <v>30</v>
      </c>
      <c r="F40509" t="s">
        <v>225</v>
      </c>
      <c r="G40509" t="s">
        <v>32</v>
      </c>
      <c r="H40509" t="s">
        <v>23</v>
      </c>
      <c r="I40509">
        <v>0</v>
      </c>
      <c r="J40509" t="s">
        <v>39</v>
      </c>
      <c r="K40509">
        <v>110</v>
      </c>
      <c r="L40509" t="s">
        <v>54</v>
      </c>
      <c r="M40509" t="s">
        <v>25</v>
      </c>
      <c r="N40509">
        <v>40</v>
      </c>
      <c r="O40509" t="s">
        <v>186</v>
      </c>
      <c r="P40509" t="s">
        <v>186</v>
      </c>
      <c r="Q40509" t="s">
        <v>186</v>
      </c>
      <c r="R40509" t="s">
        <v>186</v>
      </c>
      <c r="S40509" t="s">
        <v>23</v>
      </c>
      <c r="T40509" t="s">
        <v>23</v>
      </c>
    </row>
    <row r="40510" spans="1:20" x14ac:dyDescent="0.3">
      <c r="A40510" s="19">
        <v>5200205130062</v>
      </c>
      <c r="B40510" t="s">
        <v>1146</v>
      </c>
      <c r="C40510" t="s">
        <v>2160</v>
      </c>
      <c r="D40510">
        <v>2002</v>
      </c>
      <c r="E40510" t="s">
        <v>30</v>
      </c>
      <c r="F40510" t="s">
        <v>192</v>
      </c>
      <c r="G40510" t="s">
        <v>32</v>
      </c>
      <c r="H40510" t="s">
        <v>23</v>
      </c>
      <c r="I40510">
        <v>0</v>
      </c>
      <c r="J40510" t="s">
        <v>23</v>
      </c>
      <c r="K40510">
        <v>80</v>
      </c>
      <c r="L40510" t="s">
        <v>24</v>
      </c>
      <c r="M40510" t="s">
        <v>25</v>
      </c>
      <c r="N40510">
        <v>56</v>
      </c>
      <c r="O40510" t="s">
        <v>186</v>
      </c>
      <c r="P40510" t="s">
        <v>186</v>
      </c>
      <c r="Q40510" t="s">
        <v>186</v>
      </c>
      <c r="R40510" t="s">
        <v>186</v>
      </c>
      <c r="S40510" t="s">
        <v>23</v>
      </c>
      <c r="T40510" t="s">
        <v>23</v>
      </c>
    </row>
    <row r="40511" spans="1:20" x14ac:dyDescent="0.3">
      <c r="A40511" s="19">
        <v>5200205010052</v>
      </c>
      <c r="B40511" t="s">
        <v>1146</v>
      </c>
      <c r="C40511" t="s">
        <v>2160</v>
      </c>
      <c r="D40511">
        <v>2002</v>
      </c>
      <c r="E40511" t="s">
        <v>37</v>
      </c>
      <c r="F40511" t="s">
        <v>217</v>
      </c>
      <c r="G40511" t="s">
        <v>32</v>
      </c>
      <c r="H40511" t="s">
        <v>23</v>
      </c>
      <c r="I40511">
        <v>0</v>
      </c>
      <c r="J40511" t="s">
        <v>39</v>
      </c>
      <c r="K40511">
        <v>110</v>
      </c>
      <c r="L40511" t="s">
        <v>33</v>
      </c>
      <c r="M40511" t="s">
        <v>25</v>
      </c>
      <c r="N40511">
        <v>41</v>
      </c>
      <c r="O40511" t="s">
        <v>186</v>
      </c>
      <c r="P40511" t="s">
        <v>186</v>
      </c>
      <c r="Q40511" t="s">
        <v>186</v>
      </c>
      <c r="R40511" t="s">
        <v>186</v>
      </c>
      <c r="S40511" t="s">
        <v>23</v>
      </c>
      <c r="T40511" t="s">
        <v>23</v>
      </c>
    </row>
    <row r="40512" spans="1:20" x14ac:dyDescent="0.3">
      <c r="A40512" s="19">
        <v>5200205020054</v>
      </c>
      <c r="B40512" t="s">
        <v>1146</v>
      </c>
      <c r="C40512" t="s">
        <v>2160</v>
      </c>
      <c r="D40512">
        <v>2002</v>
      </c>
      <c r="E40512" t="s">
        <v>44</v>
      </c>
      <c r="F40512" t="s">
        <v>1540</v>
      </c>
      <c r="G40512" t="s">
        <v>32</v>
      </c>
      <c r="H40512" t="s">
        <v>23</v>
      </c>
      <c r="I40512">
        <v>0</v>
      </c>
      <c r="J40512" t="s">
        <v>23</v>
      </c>
      <c r="K40512">
        <v>100</v>
      </c>
      <c r="L40512" t="s">
        <v>33</v>
      </c>
      <c r="M40512" t="s">
        <v>25</v>
      </c>
      <c r="N40512">
        <v>46</v>
      </c>
      <c r="O40512" t="s">
        <v>186</v>
      </c>
      <c r="P40512" t="s">
        <v>186</v>
      </c>
      <c r="Q40512" t="s">
        <v>186</v>
      </c>
      <c r="R40512" t="s">
        <v>186</v>
      </c>
      <c r="S40512" t="s">
        <v>23</v>
      </c>
      <c r="T40512" t="s">
        <v>23</v>
      </c>
    </row>
    <row r="40513" spans="1:20" x14ac:dyDescent="0.3">
      <c r="A40513" s="19">
        <v>5200205170063</v>
      </c>
      <c r="B40513" t="s">
        <v>1146</v>
      </c>
      <c r="C40513" t="s">
        <v>2160</v>
      </c>
      <c r="D40513">
        <v>2002</v>
      </c>
      <c r="E40513" t="s">
        <v>57</v>
      </c>
      <c r="F40513" t="s">
        <v>174</v>
      </c>
      <c r="G40513" t="s">
        <v>22</v>
      </c>
      <c r="H40513" t="s">
        <v>23</v>
      </c>
      <c r="I40513">
        <v>0</v>
      </c>
      <c r="J40513" t="s">
        <v>23</v>
      </c>
      <c r="K40513">
        <v>110</v>
      </c>
      <c r="L40513" t="s">
        <v>33</v>
      </c>
      <c r="M40513" t="s">
        <v>25</v>
      </c>
      <c r="N40513">
        <v>36</v>
      </c>
      <c r="O40513" t="s">
        <v>186</v>
      </c>
      <c r="P40513" t="s">
        <v>186</v>
      </c>
      <c r="Q40513" t="s">
        <v>186</v>
      </c>
      <c r="R40513" t="s">
        <v>186</v>
      </c>
      <c r="S40513" t="s">
        <v>23</v>
      </c>
      <c r="T40513" t="s">
        <v>23</v>
      </c>
    </row>
    <row r="40514" spans="1:20" x14ac:dyDescent="0.3">
      <c r="A40514" s="19">
        <v>5200205060057</v>
      </c>
      <c r="B40514" t="s">
        <v>1146</v>
      </c>
      <c r="C40514" t="s">
        <v>2160</v>
      </c>
      <c r="D40514">
        <v>2002</v>
      </c>
      <c r="E40514" t="s">
        <v>30</v>
      </c>
      <c r="F40514" t="s">
        <v>225</v>
      </c>
      <c r="G40514" t="s">
        <v>32</v>
      </c>
      <c r="H40514" t="s">
        <v>23</v>
      </c>
      <c r="I40514">
        <v>0</v>
      </c>
      <c r="J40514" t="s">
        <v>39</v>
      </c>
      <c r="K40514">
        <v>110</v>
      </c>
      <c r="L40514" t="s">
        <v>54</v>
      </c>
      <c r="M40514" t="s">
        <v>25</v>
      </c>
      <c r="N40514">
        <v>30</v>
      </c>
      <c r="O40514" t="s">
        <v>186</v>
      </c>
      <c r="P40514" t="s">
        <v>186</v>
      </c>
      <c r="Q40514" t="s">
        <v>186</v>
      </c>
      <c r="R40514" t="s">
        <v>186</v>
      </c>
      <c r="S40514" t="s">
        <v>23</v>
      </c>
      <c r="T40514" t="s">
        <v>23</v>
      </c>
    </row>
    <row r="40515" spans="1:20" x14ac:dyDescent="0.3">
      <c r="A40515" s="19">
        <v>5200205230068</v>
      </c>
      <c r="B40515" t="s">
        <v>1146</v>
      </c>
      <c r="C40515" t="s">
        <v>2160</v>
      </c>
      <c r="D40515">
        <v>2002</v>
      </c>
      <c r="E40515" t="s">
        <v>44</v>
      </c>
      <c r="F40515" t="s">
        <v>194</v>
      </c>
      <c r="G40515" t="s">
        <v>22</v>
      </c>
      <c r="H40515" t="s">
        <v>23</v>
      </c>
      <c r="I40515">
        <v>0</v>
      </c>
      <c r="J40515" t="s">
        <v>23</v>
      </c>
      <c r="K40515">
        <v>60</v>
      </c>
      <c r="L40515" t="s">
        <v>24</v>
      </c>
      <c r="M40515" t="s">
        <v>71</v>
      </c>
      <c r="N40515">
        <v>27</v>
      </c>
      <c r="O40515" t="s">
        <v>186</v>
      </c>
      <c r="P40515" t="s">
        <v>186</v>
      </c>
      <c r="Q40515" t="s">
        <v>186</v>
      </c>
      <c r="R40515" t="s">
        <v>186</v>
      </c>
      <c r="S40515" t="s">
        <v>23</v>
      </c>
      <c r="T40515" t="s">
        <v>23</v>
      </c>
    </row>
    <row r="40516" spans="1:20" x14ac:dyDescent="0.3">
      <c r="A40516" s="19">
        <v>5200205310070</v>
      </c>
      <c r="B40516" t="s">
        <v>1146</v>
      </c>
      <c r="C40516" t="s">
        <v>2160</v>
      </c>
      <c r="D40516">
        <v>2002</v>
      </c>
      <c r="E40516" t="s">
        <v>57</v>
      </c>
      <c r="F40516" t="s">
        <v>282</v>
      </c>
      <c r="G40516" t="s">
        <v>32</v>
      </c>
      <c r="H40516" t="s">
        <v>23</v>
      </c>
      <c r="I40516">
        <v>0</v>
      </c>
      <c r="J40516" t="s">
        <v>23</v>
      </c>
      <c r="K40516">
        <v>80</v>
      </c>
      <c r="L40516" t="s">
        <v>33</v>
      </c>
      <c r="M40516" t="s">
        <v>25</v>
      </c>
      <c r="N40516">
        <v>21</v>
      </c>
      <c r="O40516" t="s">
        <v>186</v>
      </c>
      <c r="P40516" t="s">
        <v>186</v>
      </c>
      <c r="Q40516" t="s">
        <v>186</v>
      </c>
      <c r="R40516" t="s">
        <v>186</v>
      </c>
      <c r="S40516" t="s">
        <v>23</v>
      </c>
      <c r="T40516" t="s">
        <v>23</v>
      </c>
    </row>
    <row r="40517" spans="1:20" x14ac:dyDescent="0.3">
      <c r="A40517" s="19">
        <v>5199908110109</v>
      </c>
      <c r="B40517" t="s">
        <v>1146</v>
      </c>
      <c r="C40517" t="s">
        <v>2155</v>
      </c>
      <c r="D40517">
        <v>1999</v>
      </c>
      <c r="E40517" t="s">
        <v>37</v>
      </c>
      <c r="F40517" t="s">
        <v>848</v>
      </c>
      <c r="G40517" t="s">
        <v>32</v>
      </c>
      <c r="H40517" t="s">
        <v>23</v>
      </c>
      <c r="I40517">
        <v>0</v>
      </c>
      <c r="J40517" t="s">
        <v>23</v>
      </c>
      <c r="K40517">
        <v>60</v>
      </c>
      <c r="L40517" t="s">
        <v>81</v>
      </c>
      <c r="M40517" t="s">
        <v>25</v>
      </c>
      <c r="N40517">
        <v>3</v>
      </c>
      <c r="O40517" t="s">
        <v>186</v>
      </c>
      <c r="P40517" t="s">
        <v>186</v>
      </c>
      <c r="Q40517" t="s">
        <v>186</v>
      </c>
      <c r="R40517" t="s">
        <v>186</v>
      </c>
      <c r="S40517" t="s">
        <v>23</v>
      </c>
      <c r="T40517" t="s">
        <v>23</v>
      </c>
    </row>
    <row r="40518" spans="1:20" x14ac:dyDescent="0.3">
      <c r="A40518" s="19">
        <v>5199908290123</v>
      </c>
      <c r="B40518" t="s">
        <v>1146</v>
      </c>
      <c r="C40518" t="s">
        <v>2155</v>
      </c>
      <c r="D40518">
        <v>1999</v>
      </c>
      <c r="E40518" t="s">
        <v>20</v>
      </c>
      <c r="F40518" t="s">
        <v>80</v>
      </c>
      <c r="G40518" t="s">
        <v>22</v>
      </c>
      <c r="H40518" t="s">
        <v>23</v>
      </c>
      <c r="I40518">
        <v>0</v>
      </c>
      <c r="J40518" t="s">
        <v>23</v>
      </c>
      <c r="K40518">
        <v>70</v>
      </c>
      <c r="L40518" t="s">
        <v>81</v>
      </c>
      <c r="M40518" t="s">
        <v>25</v>
      </c>
      <c r="N40518">
        <v>47</v>
      </c>
      <c r="O40518" t="s">
        <v>186</v>
      </c>
      <c r="P40518" t="s">
        <v>186</v>
      </c>
      <c r="Q40518" t="s">
        <v>186</v>
      </c>
      <c r="R40518" t="s">
        <v>186</v>
      </c>
      <c r="S40518" t="s">
        <v>23</v>
      </c>
      <c r="T40518" t="s">
        <v>23</v>
      </c>
    </row>
    <row r="40519" spans="1:20" x14ac:dyDescent="0.3">
      <c r="A40519" s="19">
        <v>5199908120111</v>
      </c>
      <c r="B40519" t="s">
        <v>1146</v>
      </c>
      <c r="C40519" t="s">
        <v>2155</v>
      </c>
      <c r="D40519">
        <v>1999</v>
      </c>
      <c r="E40519" t="s">
        <v>44</v>
      </c>
      <c r="F40519" t="s">
        <v>251</v>
      </c>
      <c r="G40519" t="s">
        <v>22</v>
      </c>
      <c r="H40519" t="s">
        <v>23</v>
      </c>
      <c r="I40519">
        <v>0</v>
      </c>
      <c r="J40519" t="s">
        <v>23</v>
      </c>
      <c r="K40519">
        <v>110</v>
      </c>
      <c r="L40519" t="s">
        <v>81</v>
      </c>
      <c r="M40519" t="s">
        <v>71</v>
      </c>
      <c r="N40519">
        <v>53</v>
      </c>
      <c r="O40519" t="s">
        <v>186</v>
      </c>
      <c r="P40519" t="s">
        <v>186</v>
      </c>
      <c r="Q40519" t="s">
        <v>186</v>
      </c>
      <c r="R40519" t="s">
        <v>186</v>
      </c>
      <c r="S40519" t="s">
        <v>23</v>
      </c>
      <c r="T40519" t="s">
        <v>23</v>
      </c>
    </row>
    <row r="40520" spans="1:20" x14ac:dyDescent="0.3">
      <c r="A40520" s="19">
        <v>5199908130113</v>
      </c>
      <c r="B40520" t="s">
        <v>1146</v>
      </c>
      <c r="C40520" t="s">
        <v>2155</v>
      </c>
      <c r="D40520">
        <v>1999</v>
      </c>
      <c r="E40520" t="s">
        <v>57</v>
      </c>
      <c r="F40520" t="s">
        <v>349</v>
      </c>
      <c r="G40520" t="s">
        <v>32</v>
      </c>
      <c r="H40520" t="s">
        <v>23</v>
      </c>
      <c r="I40520">
        <v>0</v>
      </c>
      <c r="J40520" t="s">
        <v>23</v>
      </c>
      <c r="K40520">
        <v>90</v>
      </c>
      <c r="L40520" t="s">
        <v>33</v>
      </c>
      <c r="M40520" t="s">
        <v>25</v>
      </c>
      <c r="N40520">
        <v>54</v>
      </c>
      <c r="O40520" t="s">
        <v>186</v>
      </c>
      <c r="P40520" t="s">
        <v>186</v>
      </c>
      <c r="Q40520" t="s">
        <v>186</v>
      </c>
      <c r="R40520" t="s">
        <v>186</v>
      </c>
      <c r="S40520" t="s">
        <v>23</v>
      </c>
      <c r="T40520" t="s">
        <v>23</v>
      </c>
    </row>
    <row r="40521" spans="1:20" x14ac:dyDescent="0.3">
      <c r="A40521" s="19">
        <v>5199908130114</v>
      </c>
      <c r="B40521" t="s">
        <v>1146</v>
      </c>
      <c r="C40521" t="s">
        <v>2155</v>
      </c>
      <c r="D40521">
        <v>1999</v>
      </c>
      <c r="E40521" t="s">
        <v>57</v>
      </c>
      <c r="F40521" t="s">
        <v>445</v>
      </c>
      <c r="G40521" t="s">
        <v>32</v>
      </c>
      <c r="H40521" t="s">
        <v>23</v>
      </c>
      <c r="I40521">
        <v>0</v>
      </c>
      <c r="J40521" t="s">
        <v>23</v>
      </c>
      <c r="K40521">
        <v>110</v>
      </c>
      <c r="L40521" t="s">
        <v>33</v>
      </c>
      <c r="M40521" t="s">
        <v>25</v>
      </c>
      <c r="N40521">
        <v>51</v>
      </c>
      <c r="O40521" t="s">
        <v>186</v>
      </c>
      <c r="P40521" t="s">
        <v>186</v>
      </c>
      <c r="Q40521" t="s">
        <v>186</v>
      </c>
      <c r="R40521" t="s">
        <v>186</v>
      </c>
      <c r="S40521" t="s">
        <v>23</v>
      </c>
      <c r="T40521" t="s">
        <v>23</v>
      </c>
    </row>
    <row r="40522" spans="1:20" x14ac:dyDescent="0.3">
      <c r="A40522" s="19">
        <v>5199908130114</v>
      </c>
      <c r="B40522" t="s">
        <v>1146</v>
      </c>
      <c r="C40522" t="s">
        <v>2155</v>
      </c>
      <c r="D40522">
        <v>1999</v>
      </c>
      <c r="E40522" t="s">
        <v>57</v>
      </c>
      <c r="F40522" t="s">
        <v>445</v>
      </c>
      <c r="G40522" t="s">
        <v>32</v>
      </c>
      <c r="H40522" t="s">
        <v>23</v>
      </c>
      <c r="I40522">
        <v>0</v>
      </c>
      <c r="J40522" t="s">
        <v>23</v>
      </c>
      <c r="K40522">
        <v>110</v>
      </c>
      <c r="L40522" t="s">
        <v>54</v>
      </c>
      <c r="M40522" t="s">
        <v>71</v>
      </c>
      <c r="N40522">
        <v>28</v>
      </c>
      <c r="O40522" t="s">
        <v>186</v>
      </c>
      <c r="P40522" t="s">
        <v>186</v>
      </c>
      <c r="Q40522" t="s">
        <v>186</v>
      </c>
      <c r="R40522" t="s">
        <v>186</v>
      </c>
      <c r="S40522" t="s">
        <v>23</v>
      </c>
      <c r="T40522" t="s">
        <v>23</v>
      </c>
    </row>
    <row r="40523" spans="1:20" x14ac:dyDescent="0.3">
      <c r="A40523" s="19">
        <v>5199908130114</v>
      </c>
      <c r="B40523" t="s">
        <v>1146</v>
      </c>
      <c r="C40523" t="s">
        <v>2155</v>
      </c>
      <c r="D40523">
        <v>1999</v>
      </c>
      <c r="E40523" t="s">
        <v>57</v>
      </c>
      <c r="F40523" t="s">
        <v>445</v>
      </c>
      <c r="G40523" t="s">
        <v>32</v>
      </c>
      <c r="H40523" t="s">
        <v>23</v>
      </c>
      <c r="I40523">
        <v>0</v>
      </c>
      <c r="J40523" t="s">
        <v>23</v>
      </c>
      <c r="K40523">
        <v>110</v>
      </c>
      <c r="L40523" t="s">
        <v>54</v>
      </c>
      <c r="M40523" t="s">
        <v>25</v>
      </c>
      <c r="N40523">
        <v>1</v>
      </c>
      <c r="O40523" t="s">
        <v>186</v>
      </c>
      <c r="P40523" t="s">
        <v>186</v>
      </c>
      <c r="Q40523" t="s">
        <v>186</v>
      </c>
      <c r="R40523" t="s">
        <v>186</v>
      </c>
      <c r="S40523" t="s">
        <v>23</v>
      </c>
      <c r="T40523" t="s">
        <v>23</v>
      </c>
    </row>
    <row r="40524" spans="1:20" x14ac:dyDescent="0.3">
      <c r="A40524" s="19">
        <v>5199908130114</v>
      </c>
      <c r="B40524" t="s">
        <v>1146</v>
      </c>
      <c r="C40524" t="s">
        <v>2155</v>
      </c>
      <c r="D40524">
        <v>1999</v>
      </c>
      <c r="E40524" t="s">
        <v>57</v>
      </c>
      <c r="F40524" t="s">
        <v>445</v>
      </c>
      <c r="G40524" t="s">
        <v>32</v>
      </c>
      <c r="H40524" t="s">
        <v>23</v>
      </c>
      <c r="I40524">
        <v>0</v>
      </c>
      <c r="J40524" t="s">
        <v>23</v>
      </c>
      <c r="K40524">
        <v>110</v>
      </c>
      <c r="L40524" t="s">
        <v>54</v>
      </c>
      <c r="M40524" t="s">
        <v>71</v>
      </c>
      <c r="N40524">
        <v>15</v>
      </c>
      <c r="O40524" t="s">
        <v>186</v>
      </c>
      <c r="P40524" t="s">
        <v>186</v>
      </c>
      <c r="Q40524" t="s">
        <v>186</v>
      </c>
      <c r="R40524" t="s">
        <v>186</v>
      </c>
      <c r="S40524" t="s">
        <v>23</v>
      </c>
      <c r="T40524" t="s">
        <v>23</v>
      </c>
    </row>
    <row r="40525" spans="1:20" x14ac:dyDescent="0.3">
      <c r="A40525" s="19">
        <v>5199908170117</v>
      </c>
      <c r="B40525" t="s">
        <v>1146</v>
      </c>
      <c r="C40525" t="s">
        <v>2155</v>
      </c>
      <c r="D40525">
        <v>1999</v>
      </c>
      <c r="E40525" t="s">
        <v>49</v>
      </c>
      <c r="F40525" t="s">
        <v>264</v>
      </c>
      <c r="G40525" t="s">
        <v>22</v>
      </c>
      <c r="H40525" t="s">
        <v>23</v>
      </c>
      <c r="I40525">
        <v>0</v>
      </c>
      <c r="J40525" t="s">
        <v>23</v>
      </c>
      <c r="K40525">
        <v>80</v>
      </c>
      <c r="L40525" t="s">
        <v>33</v>
      </c>
      <c r="M40525" t="s">
        <v>25</v>
      </c>
      <c r="N40525">
        <v>18</v>
      </c>
      <c r="O40525" t="s">
        <v>186</v>
      </c>
      <c r="P40525" t="s">
        <v>186</v>
      </c>
      <c r="Q40525" t="s">
        <v>186</v>
      </c>
      <c r="R40525" t="s">
        <v>186</v>
      </c>
      <c r="S40525" t="s">
        <v>23</v>
      </c>
      <c r="T40525" t="s">
        <v>23</v>
      </c>
    </row>
    <row r="40526" spans="1:20" x14ac:dyDescent="0.3">
      <c r="A40526" s="19">
        <v>5199908170117</v>
      </c>
      <c r="B40526" t="s">
        <v>1146</v>
      </c>
      <c r="C40526" t="s">
        <v>2155</v>
      </c>
      <c r="D40526">
        <v>1999</v>
      </c>
      <c r="E40526" t="s">
        <v>49</v>
      </c>
      <c r="F40526" t="s">
        <v>264</v>
      </c>
      <c r="G40526" t="s">
        <v>22</v>
      </c>
      <c r="H40526" t="s">
        <v>23</v>
      </c>
      <c r="I40526">
        <v>0</v>
      </c>
      <c r="J40526" t="s">
        <v>23</v>
      </c>
      <c r="K40526">
        <v>80</v>
      </c>
      <c r="L40526" t="s">
        <v>54</v>
      </c>
      <c r="M40526" t="s">
        <v>25</v>
      </c>
      <c r="N40526">
        <v>18</v>
      </c>
      <c r="O40526" t="s">
        <v>186</v>
      </c>
      <c r="P40526" t="s">
        <v>186</v>
      </c>
      <c r="Q40526" t="s">
        <v>186</v>
      </c>
      <c r="R40526" t="s">
        <v>186</v>
      </c>
      <c r="S40526" t="s">
        <v>23</v>
      </c>
      <c r="T40526" t="s">
        <v>23</v>
      </c>
    </row>
    <row r="40527" spans="1:20" x14ac:dyDescent="0.3">
      <c r="A40527" s="19">
        <v>5199908170117</v>
      </c>
      <c r="B40527" t="s">
        <v>1146</v>
      </c>
      <c r="C40527" t="s">
        <v>2155</v>
      </c>
      <c r="D40527">
        <v>1999</v>
      </c>
      <c r="E40527" t="s">
        <v>49</v>
      </c>
      <c r="F40527" t="s">
        <v>264</v>
      </c>
      <c r="G40527" t="s">
        <v>22</v>
      </c>
      <c r="H40527" t="s">
        <v>23</v>
      </c>
      <c r="I40527">
        <v>0</v>
      </c>
      <c r="J40527" t="s">
        <v>23</v>
      </c>
      <c r="K40527">
        <v>80</v>
      </c>
      <c r="L40527" t="s">
        <v>54</v>
      </c>
      <c r="M40527" t="s">
        <v>25</v>
      </c>
      <c r="N40527">
        <v>17</v>
      </c>
      <c r="O40527" t="s">
        <v>186</v>
      </c>
      <c r="P40527" t="s">
        <v>186</v>
      </c>
      <c r="Q40527" t="s">
        <v>186</v>
      </c>
      <c r="R40527" t="s">
        <v>186</v>
      </c>
      <c r="S40527" t="s">
        <v>23</v>
      </c>
      <c r="T40527" t="s">
        <v>23</v>
      </c>
    </row>
    <row r="40528" spans="1:20" x14ac:dyDescent="0.3">
      <c r="A40528" s="19">
        <v>5199908100108</v>
      </c>
      <c r="B40528" t="s">
        <v>1146</v>
      </c>
      <c r="C40528" t="s">
        <v>2155</v>
      </c>
      <c r="D40528">
        <v>1999</v>
      </c>
      <c r="E40528" t="s">
        <v>49</v>
      </c>
      <c r="F40528" t="s">
        <v>397</v>
      </c>
      <c r="G40528" t="s">
        <v>22</v>
      </c>
      <c r="H40528" t="s">
        <v>23</v>
      </c>
      <c r="I40528">
        <v>0</v>
      </c>
      <c r="J40528" t="s">
        <v>23</v>
      </c>
      <c r="K40528">
        <v>90</v>
      </c>
      <c r="L40528" t="s">
        <v>33</v>
      </c>
      <c r="M40528" t="s">
        <v>25</v>
      </c>
      <c r="N40528">
        <v>17</v>
      </c>
      <c r="O40528" t="s">
        <v>186</v>
      </c>
      <c r="P40528" t="s">
        <v>186</v>
      </c>
      <c r="Q40528" t="s">
        <v>186</v>
      </c>
      <c r="R40528" t="s">
        <v>186</v>
      </c>
      <c r="S40528" t="s">
        <v>23</v>
      </c>
      <c r="T40528" t="s">
        <v>23</v>
      </c>
    </row>
    <row r="40529" spans="1:20" x14ac:dyDescent="0.3">
      <c r="A40529" s="19">
        <v>5199908250121</v>
      </c>
      <c r="B40529" t="s">
        <v>1146</v>
      </c>
      <c r="C40529" t="s">
        <v>2155</v>
      </c>
      <c r="D40529">
        <v>1999</v>
      </c>
      <c r="E40529" t="s">
        <v>37</v>
      </c>
      <c r="F40529" t="s">
        <v>348</v>
      </c>
      <c r="G40529" t="s">
        <v>22</v>
      </c>
      <c r="H40529" t="s">
        <v>23</v>
      </c>
      <c r="I40529">
        <v>0</v>
      </c>
      <c r="J40529" t="s">
        <v>23</v>
      </c>
      <c r="K40529">
        <v>110</v>
      </c>
      <c r="L40529" t="s">
        <v>54</v>
      </c>
      <c r="M40529" t="s">
        <v>71</v>
      </c>
      <c r="N40529">
        <v>4</v>
      </c>
      <c r="O40529" t="s">
        <v>186</v>
      </c>
      <c r="P40529" t="s">
        <v>186</v>
      </c>
      <c r="Q40529" t="s">
        <v>186</v>
      </c>
      <c r="R40529" t="s">
        <v>186</v>
      </c>
      <c r="S40529" t="s">
        <v>23</v>
      </c>
      <c r="T40529" t="s">
        <v>23</v>
      </c>
    </row>
    <row r="40530" spans="1:20" x14ac:dyDescent="0.3">
      <c r="A40530" s="19">
        <v>5199908280122</v>
      </c>
      <c r="B40530" t="s">
        <v>1146</v>
      </c>
      <c r="C40530" t="s">
        <v>2155</v>
      </c>
      <c r="D40530">
        <v>1999</v>
      </c>
      <c r="E40530" t="s">
        <v>89</v>
      </c>
      <c r="F40530" t="s">
        <v>247</v>
      </c>
      <c r="G40530" t="s">
        <v>22</v>
      </c>
      <c r="H40530" t="s">
        <v>23</v>
      </c>
      <c r="I40530">
        <v>0</v>
      </c>
      <c r="J40530" t="s">
        <v>23</v>
      </c>
      <c r="K40530">
        <v>110</v>
      </c>
      <c r="L40530" t="s">
        <v>54</v>
      </c>
      <c r="M40530" t="s">
        <v>25</v>
      </c>
      <c r="N40530">
        <v>18</v>
      </c>
      <c r="O40530" t="s">
        <v>186</v>
      </c>
      <c r="P40530" t="s">
        <v>186</v>
      </c>
      <c r="Q40530" t="s">
        <v>186</v>
      </c>
      <c r="R40530" t="s">
        <v>186</v>
      </c>
      <c r="S40530" t="s">
        <v>23</v>
      </c>
      <c r="T40530" t="s">
        <v>23</v>
      </c>
    </row>
    <row r="40531" spans="1:20" x14ac:dyDescent="0.3">
      <c r="A40531" s="19">
        <v>5199908220119</v>
      </c>
      <c r="B40531" t="s">
        <v>1146</v>
      </c>
      <c r="C40531" t="s">
        <v>2155</v>
      </c>
      <c r="D40531">
        <v>1999</v>
      </c>
      <c r="E40531" t="s">
        <v>20</v>
      </c>
      <c r="F40531" t="s">
        <v>2122</v>
      </c>
      <c r="G40531" t="s">
        <v>22</v>
      </c>
      <c r="H40531" t="s">
        <v>23</v>
      </c>
      <c r="I40531">
        <v>0</v>
      </c>
      <c r="J40531" t="s">
        <v>23</v>
      </c>
      <c r="K40531">
        <v>60</v>
      </c>
      <c r="L40531" t="s">
        <v>33</v>
      </c>
      <c r="M40531" t="s">
        <v>25</v>
      </c>
      <c r="N40531">
        <v>20</v>
      </c>
      <c r="O40531" t="s">
        <v>186</v>
      </c>
      <c r="P40531" t="s">
        <v>186</v>
      </c>
      <c r="Q40531" t="s">
        <v>186</v>
      </c>
      <c r="R40531" t="s">
        <v>186</v>
      </c>
      <c r="S40531" t="s">
        <v>23</v>
      </c>
      <c r="T40531" t="s">
        <v>23</v>
      </c>
    </row>
    <row r="40532" spans="1:20" x14ac:dyDescent="0.3">
      <c r="A40532" s="19">
        <v>5199908120112</v>
      </c>
      <c r="B40532" t="s">
        <v>1146</v>
      </c>
      <c r="C40532" t="s">
        <v>2155</v>
      </c>
      <c r="D40532">
        <v>1999</v>
      </c>
      <c r="E40532" t="s">
        <v>44</v>
      </c>
      <c r="F40532" t="s">
        <v>554</v>
      </c>
      <c r="G40532" t="s">
        <v>32</v>
      </c>
      <c r="H40532" t="s">
        <v>23</v>
      </c>
      <c r="I40532">
        <v>0</v>
      </c>
      <c r="J40532" t="s">
        <v>23</v>
      </c>
      <c r="K40532">
        <v>70</v>
      </c>
      <c r="L40532" t="s">
        <v>54</v>
      </c>
      <c r="M40532" t="s">
        <v>71</v>
      </c>
      <c r="N40532">
        <v>43</v>
      </c>
      <c r="O40532" t="s">
        <v>186</v>
      </c>
      <c r="P40532" t="s">
        <v>186</v>
      </c>
      <c r="Q40532" t="s">
        <v>186</v>
      </c>
      <c r="R40532" t="s">
        <v>186</v>
      </c>
      <c r="S40532" t="s">
        <v>23</v>
      </c>
      <c r="T40532" t="s">
        <v>23</v>
      </c>
    </row>
    <row r="40533" spans="1:20" x14ac:dyDescent="0.3">
      <c r="A40533" s="19">
        <v>5199908110110</v>
      </c>
      <c r="B40533" t="s">
        <v>1146</v>
      </c>
      <c r="C40533" t="s">
        <v>2155</v>
      </c>
      <c r="D40533">
        <v>1999</v>
      </c>
      <c r="E40533" t="s">
        <v>37</v>
      </c>
      <c r="F40533" t="s">
        <v>554</v>
      </c>
      <c r="G40533" t="s">
        <v>32</v>
      </c>
      <c r="H40533" t="s">
        <v>23</v>
      </c>
      <c r="I40533">
        <v>0</v>
      </c>
      <c r="J40533" t="s">
        <v>23</v>
      </c>
      <c r="K40533">
        <v>110</v>
      </c>
      <c r="L40533" t="s">
        <v>54</v>
      </c>
      <c r="M40533" t="s">
        <v>71</v>
      </c>
      <c r="N40533">
        <v>43</v>
      </c>
      <c r="O40533" t="s">
        <v>186</v>
      </c>
      <c r="P40533" t="s">
        <v>186</v>
      </c>
      <c r="Q40533" t="s">
        <v>186</v>
      </c>
      <c r="R40533" t="s">
        <v>186</v>
      </c>
      <c r="S40533" t="s">
        <v>23</v>
      </c>
      <c r="T40533" t="s">
        <v>23</v>
      </c>
    </row>
    <row r="40534" spans="1:20" x14ac:dyDescent="0.3">
      <c r="A40534" s="19">
        <v>5199908250120</v>
      </c>
      <c r="B40534" t="s">
        <v>1146</v>
      </c>
      <c r="C40534" t="s">
        <v>2155</v>
      </c>
      <c r="D40534">
        <v>1999</v>
      </c>
      <c r="E40534" t="s">
        <v>37</v>
      </c>
      <c r="F40534" t="s">
        <v>668</v>
      </c>
      <c r="G40534" t="s">
        <v>32</v>
      </c>
      <c r="H40534" t="s">
        <v>23</v>
      </c>
      <c r="I40534">
        <v>0</v>
      </c>
      <c r="J40534" t="s">
        <v>23</v>
      </c>
      <c r="K40534">
        <v>60</v>
      </c>
      <c r="L40534" t="s">
        <v>33</v>
      </c>
      <c r="M40534" t="s">
        <v>71</v>
      </c>
      <c r="N40534">
        <v>20</v>
      </c>
      <c r="O40534" t="s">
        <v>186</v>
      </c>
      <c r="P40534" t="s">
        <v>186</v>
      </c>
      <c r="Q40534" t="s">
        <v>186</v>
      </c>
      <c r="R40534" t="s">
        <v>186</v>
      </c>
      <c r="S40534" t="s">
        <v>23</v>
      </c>
      <c r="T40534" t="s">
        <v>23</v>
      </c>
    </row>
    <row r="40535" spans="1:20" x14ac:dyDescent="0.3">
      <c r="A40535" s="19">
        <v>5199908050106</v>
      </c>
      <c r="B40535" t="s">
        <v>1146</v>
      </c>
      <c r="C40535" t="s">
        <v>2155</v>
      </c>
      <c r="D40535">
        <v>1999</v>
      </c>
      <c r="E40535" t="s">
        <v>44</v>
      </c>
      <c r="F40535" t="s">
        <v>390</v>
      </c>
      <c r="G40535" t="s">
        <v>32</v>
      </c>
      <c r="H40535" t="s">
        <v>23</v>
      </c>
      <c r="I40535">
        <v>0</v>
      </c>
      <c r="J40535" t="s">
        <v>23</v>
      </c>
      <c r="K40535">
        <v>60</v>
      </c>
      <c r="L40535" t="s">
        <v>33</v>
      </c>
      <c r="M40535" t="s">
        <v>25</v>
      </c>
      <c r="N40535">
        <v>18</v>
      </c>
      <c r="O40535" t="s">
        <v>186</v>
      </c>
      <c r="P40535" t="s">
        <v>186</v>
      </c>
      <c r="Q40535" t="s">
        <v>186</v>
      </c>
      <c r="R40535" t="s">
        <v>186</v>
      </c>
      <c r="S40535" t="s">
        <v>23</v>
      </c>
      <c r="T40535" t="s">
        <v>23</v>
      </c>
    </row>
    <row r="40536" spans="1:20" x14ac:dyDescent="0.3">
      <c r="A40536" s="19">
        <v>5199908140115</v>
      </c>
      <c r="B40536" t="s">
        <v>1146</v>
      </c>
      <c r="C40536" t="s">
        <v>2155</v>
      </c>
      <c r="D40536">
        <v>1999</v>
      </c>
      <c r="E40536" t="s">
        <v>89</v>
      </c>
      <c r="F40536" t="s">
        <v>174</v>
      </c>
      <c r="G40536" t="s">
        <v>32</v>
      </c>
      <c r="H40536" t="s">
        <v>23</v>
      </c>
      <c r="I40536">
        <v>0</v>
      </c>
      <c r="J40536" t="s">
        <v>23</v>
      </c>
      <c r="K40536">
        <v>110</v>
      </c>
      <c r="L40536" t="s">
        <v>33</v>
      </c>
      <c r="M40536" t="s">
        <v>71</v>
      </c>
      <c r="N40536">
        <v>40</v>
      </c>
      <c r="O40536" t="s">
        <v>186</v>
      </c>
      <c r="P40536" t="s">
        <v>186</v>
      </c>
      <c r="Q40536" t="s">
        <v>186</v>
      </c>
      <c r="R40536" t="s">
        <v>186</v>
      </c>
      <c r="S40536" t="s">
        <v>23</v>
      </c>
      <c r="T40536" t="s">
        <v>23</v>
      </c>
    </row>
    <row r="40537" spans="1:20" x14ac:dyDescent="0.3">
      <c r="A40537" s="19">
        <v>5199908150116</v>
      </c>
      <c r="B40537" t="s">
        <v>1146</v>
      </c>
      <c r="C40537" t="s">
        <v>2155</v>
      </c>
      <c r="D40537">
        <v>1999</v>
      </c>
      <c r="E40537" t="s">
        <v>20</v>
      </c>
      <c r="F40537" t="s">
        <v>130</v>
      </c>
      <c r="G40537" t="s">
        <v>32</v>
      </c>
      <c r="H40537" t="s">
        <v>23</v>
      </c>
      <c r="I40537">
        <v>0</v>
      </c>
      <c r="J40537" t="s">
        <v>39</v>
      </c>
      <c r="K40537">
        <v>110</v>
      </c>
      <c r="L40537" t="s">
        <v>33</v>
      </c>
      <c r="M40537" t="s">
        <v>25</v>
      </c>
      <c r="N40537">
        <v>35</v>
      </c>
      <c r="O40537" t="s">
        <v>186</v>
      </c>
      <c r="P40537" t="s">
        <v>186</v>
      </c>
      <c r="Q40537" t="s">
        <v>186</v>
      </c>
      <c r="R40537" t="s">
        <v>186</v>
      </c>
      <c r="S40537" t="s">
        <v>23</v>
      </c>
      <c r="T40537" t="s">
        <v>23</v>
      </c>
    </row>
    <row r="40538" spans="1:20" x14ac:dyDescent="0.3">
      <c r="A40538" s="19">
        <v>5199908070107</v>
      </c>
      <c r="B40538" t="s">
        <v>1146</v>
      </c>
      <c r="C40538" t="s">
        <v>2155</v>
      </c>
      <c r="D40538">
        <v>1999</v>
      </c>
      <c r="E40538" t="s">
        <v>89</v>
      </c>
      <c r="F40538" t="s">
        <v>116</v>
      </c>
      <c r="G40538" t="s">
        <v>22</v>
      </c>
      <c r="H40538" t="s">
        <v>23</v>
      </c>
      <c r="I40538">
        <v>0</v>
      </c>
      <c r="J40538" t="s">
        <v>23</v>
      </c>
      <c r="K40538">
        <v>70</v>
      </c>
      <c r="L40538" t="s">
        <v>33</v>
      </c>
      <c r="M40538" t="s">
        <v>25</v>
      </c>
      <c r="N40538">
        <v>37</v>
      </c>
      <c r="O40538" t="s">
        <v>186</v>
      </c>
      <c r="P40538" t="s">
        <v>186</v>
      </c>
      <c r="Q40538" t="s">
        <v>186</v>
      </c>
      <c r="R40538" t="s">
        <v>186</v>
      </c>
      <c r="S40538" t="s">
        <v>23</v>
      </c>
      <c r="T40538" t="s">
        <v>23</v>
      </c>
    </row>
    <row r="40539" spans="1:20" x14ac:dyDescent="0.3">
      <c r="A40539" s="19">
        <v>5199908010105</v>
      </c>
      <c r="B40539" t="s">
        <v>1146</v>
      </c>
      <c r="C40539" t="s">
        <v>2155</v>
      </c>
      <c r="D40539">
        <v>1999</v>
      </c>
      <c r="E40539" t="s">
        <v>20</v>
      </c>
      <c r="F40539" t="s">
        <v>130</v>
      </c>
      <c r="G40539" t="s">
        <v>22</v>
      </c>
      <c r="H40539" t="s">
        <v>23</v>
      </c>
      <c r="I40539">
        <v>0</v>
      </c>
      <c r="J40539" t="s">
        <v>23</v>
      </c>
      <c r="K40539">
        <v>100</v>
      </c>
      <c r="L40539" t="s">
        <v>54</v>
      </c>
      <c r="M40539" t="s">
        <v>71</v>
      </c>
      <c r="N40539">
        <v>13</v>
      </c>
      <c r="O40539" t="s">
        <v>186</v>
      </c>
      <c r="P40539" t="s">
        <v>186</v>
      </c>
      <c r="Q40539" t="s">
        <v>186</v>
      </c>
      <c r="R40539" t="s">
        <v>186</v>
      </c>
      <c r="S40539" t="s">
        <v>23</v>
      </c>
      <c r="T40539" t="s">
        <v>23</v>
      </c>
    </row>
    <row r="40540" spans="1:20" x14ac:dyDescent="0.3">
      <c r="A40540" s="19">
        <v>5199908130114</v>
      </c>
      <c r="B40540" t="s">
        <v>1146</v>
      </c>
      <c r="C40540" t="s">
        <v>2155</v>
      </c>
      <c r="D40540">
        <v>1999</v>
      </c>
      <c r="E40540" t="s">
        <v>57</v>
      </c>
      <c r="F40540" t="s">
        <v>445</v>
      </c>
      <c r="G40540" t="s">
        <v>32</v>
      </c>
      <c r="H40540" t="s">
        <v>23</v>
      </c>
      <c r="I40540">
        <v>0</v>
      </c>
      <c r="J40540" t="s">
        <v>23</v>
      </c>
      <c r="K40540">
        <v>110</v>
      </c>
      <c r="L40540" t="s">
        <v>33</v>
      </c>
      <c r="M40540" t="s">
        <v>25</v>
      </c>
      <c r="N40540">
        <v>19</v>
      </c>
      <c r="O40540" t="s">
        <v>186</v>
      </c>
      <c r="P40540" t="s">
        <v>186</v>
      </c>
      <c r="Q40540" t="s">
        <v>186</v>
      </c>
      <c r="R40540" t="s">
        <v>186</v>
      </c>
      <c r="S40540" t="s">
        <v>23</v>
      </c>
      <c r="T40540" t="s">
        <v>23</v>
      </c>
    </row>
    <row r="40541" spans="1:20" x14ac:dyDescent="0.3">
      <c r="A40541" s="19">
        <v>5199908200118</v>
      </c>
      <c r="B40541" t="s">
        <v>1146</v>
      </c>
      <c r="C40541" t="s">
        <v>2155</v>
      </c>
      <c r="D40541">
        <v>1999</v>
      </c>
      <c r="E40541" t="s">
        <v>57</v>
      </c>
      <c r="F40541" t="s">
        <v>217</v>
      </c>
      <c r="G40541" t="s">
        <v>32</v>
      </c>
      <c r="H40541" t="s">
        <v>23</v>
      </c>
      <c r="I40541">
        <v>0</v>
      </c>
      <c r="J40541" t="s">
        <v>23</v>
      </c>
      <c r="K40541">
        <v>70</v>
      </c>
      <c r="L40541" t="s">
        <v>33</v>
      </c>
      <c r="M40541" t="s">
        <v>25</v>
      </c>
      <c r="N40541">
        <v>81</v>
      </c>
      <c r="O40541" t="s">
        <v>186</v>
      </c>
      <c r="P40541" t="s">
        <v>186</v>
      </c>
      <c r="Q40541" t="s">
        <v>186</v>
      </c>
      <c r="R40541" t="s">
        <v>186</v>
      </c>
      <c r="S40541" t="s">
        <v>23</v>
      </c>
      <c r="T40541" t="s">
        <v>23</v>
      </c>
    </row>
    <row r="40542" spans="1:20" x14ac:dyDescent="0.3">
      <c r="A40542" s="19">
        <v>5199909240138</v>
      </c>
      <c r="B40542" t="s">
        <v>1146</v>
      </c>
      <c r="C40542" t="s">
        <v>2161</v>
      </c>
      <c r="D40542">
        <v>1999</v>
      </c>
      <c r="E40542" t="s">
        <v>57</v>
      </c>
      <c r="F40542" t="s">
        <v>414</v>
      </c>
      <c r="G40542" t="s">
        <v>22</v>
      </c>
      <c r="H40542" t="s">
        <v>23</v>
      </c>
      <c r="I40542">
        <v>0</v>
      </c>
      <c r="J40542" t="s">
        <v>23</v>
      </c>
      <c r="K40542">
        <v>110</v>
      </c>
      <c r="L40542" t="s">
        <v>33</v>
      </c>
      <c r="M40542" t="s">
        <v>25</v>
      </c>
      <c r="N40542">
        <v>36</v>
      </c>
      <c r="O40542" t="s">
        <v>186</v>
      </c>
      <c r="P40542" t="s">
        <v>186</v>
      </c>
      <c r="Q40542" t="s">
        <v>186</v>
      </c>
      <c r="R40542" t="s">
        <v>186</v>
      </c>
      <c r="S40542" t="s">
        <v>23</v>
      </c>
      <c r="T40542" t="s">
        <v>23</v>
      </c>
    </row>
    <row r="40543" spans="1:20" x14ac:dyDescent="0.3">
      <c r="A40543" s="19">
        <v>5199909180131</v>
      </c>
      <c r="B40543" t="s">
        <v>1146</v>
      </c>
      <c r="C40543" t="s">
        <v>2161</v>
      </c>
      <c r="D40543">
        <v>1999</v>
      </c>
      <c r="E40543" t="s">
        <v>89</v>
      </c>
      <c r="F40543" t="s">
        <v>488</v>
      </c>
      <c r="G40543" t="s">
        <v>22</v>
      </c>
      <c r="H40543" t="s">
        <v>23</v>
      </c>
      <c r="I40543">
        <v>0</v>
      </c>
      <c r="J40543" t="s">
        <v>23</v>
      </c>
      <c r="K40543">
        <v>80</v>
      </c>
      <c r="L40543" t="s">
        <v>33</v>
      </c>
      <c r="M40543" t="s">
        <v>25</v>
      </c>
      <c r="N40543">
        <v>26</v>
      </c>
      <c r="O40543" t="s">
        <v>186</v>
      </c>
      <c r="P40543" t="s">
        <v>186</v>
      </c>
      <c r="Q40543" t="s">
        <v>186</v>
      </c>
      <c r="R40543" t="s">
        <v>186</v>
      </c>
      <c r="S40543" t="s">
        <v>23</v>
      </c>
      <c r="T40543" t="s">
        <v>23</v>
      </c>
    </row>
    <row r="40544" spans="1:20" x14ac:dyDescent="0.3">
      <c r="A40544" s="19">
        <v>5199909100129</v>
      </c>
      <c r="B40544" t="s">
        <v>1146</v>
      </c>
      <c r="C40544" t="s">
        <v>2161</v>
      </c>
      <c r="D40544">
        <v>1999</v>
      </c>
      <c r="E40544" t="s">
        <v>57</v>
      </c>
      <c r="F40544" t="s">
        <v>1720</v>
      </c>
      <c r="G40544" t="s">
        <v>32</v>
      </c>
      <c r="H40544" t="s">
        <v>23</v>
      </c>
      <c r="I40544">
        <v>0</v>
      </c>
      <c r="J40544" t="s">
        <v>23</v>
      </c>
      <c r="K40544">
        <v>60</v>
      </c>
      <c r="L40544" t="s">
        <v>54</v>
      </c>
      <c r="M40544" t="s">
        <v>71</v>
      </c>
      <c r="N40544">
        <v>19</v>
      </c>
      <c r="O40544" t="s">
        <v>186</v>
      </c>
      <c r="P40544" t="s">
        <v>186</v>
      </c>
      <c r="Q40544" t="s">
        <v>186</v>
      </c>
      <c r="R40544" t="s">
        <v>186</v>
      </c>
      <c r="S40544" t="s">
        <v>23</v>
      </c>
      <c r="T40544" t="s">
        <v>23</v>
      </c>
    </row>
    <row r="40545" spans="1:20" x14ac:dyDescent="0.3">
      <c r="A40545" s="19">
        <v>5199909190133</v>
      </c>
      <c r="B40545" t="s">
        <v>1146</v>
      </c>
      <c r="C40545" t="s">
        <v>2161</v>
      </c>
      <c r="D40545">
        <v>1999</v>
      </c>
      <c r="E40545" t="s">
        <v>20</v>
      </c>
      <c r="F40545" t="s">
        <v>548</v>
      </c>
      <c r="G40545" t="s">
        <v>22</v>
      </c>
      <c r="H40545" t="s">
        <v>23</v>
      </c>
      <c r="I40545">
        <v>0</v>
      </c>
      <c r="J40545" t="s">
        <v>23</v>
      </c>
      <c r="K40545">
        <v>110</v>
      </c>
      <c r="L40545" t="s">
        <v>24</v>
      </c>
      <c r="M40545" t="s">
        <v>25</v>
      </c>
      <c r="N40545">
        <v>19</v>
      </c>
      <c r="O40545" t="s">
        <v>186</v>
      </c>
      <c r="P40545" t="s">
        <v>186</v>
      </c>
      <c r="Q40545" t="s">
        <v>186</v>
      </c>
      <c r="R40545" t="s">
        <v>186</v>
      </c>
      <c r="S40545" t="s">
        <v>23</v>
      </c>
      <c r="T40545" t="s">
        <v>23</v>
      </c>
    </row>
    <row r="40546" spans="1:20" x14ac:dyDescent="0.3">
      <c r="A40546" s="19">
        <v>5199909040127</v>
      </c>
      <c r="B40546" t="s">
        <v>1146</v>
      </c>
      <c r="C40546" t="s">
        <v>2161</v>
      </c>
      <c r="D40546">
        <v>1999</v>
      </c>
      <c r="E40546" t="s">
        <v>89</v>
      </c>
      <c r="F40546" t="s">
        <v>428</v>
      </c>
      <c r="G40546" t="s">
        <v>22</v>
      </c>
      <c r="H40546" t="s">
        <v>23</v>
      </c>
      <c r="I40546">
        <v>0</v>
      </c>
      <c r="J40546" t="s">
        <v>23</v>
      </c>
      <c r="K40546">
        <v>60</v>
      </c>
      <c r="L40546" t="s">
        <v>33</v>
      </c>
      <c r="M40546" t="s">
        <v>71</v>
      </c>
      <c r="N40546">
        <v>22</v>
      </c>
      <c r="O40546" t="s">
        <v>186</v>
      </c>
      <c r="P40546" t="s">
        <v>186</v>
      </c>
      <c r="Q40546" t="s">
        <v>186</v>
      </c>
      <c r="R40546" t="s">
        <v>186</v>
      </c>
      <c r="S40546" t="s">
        <v>23</v>
      </c>
      <c r="T40546" t="s">
        <v>23</v>
      </c>
    </row>
    <row r="40547" spans="1:20" x14ac:dyDescent="0.3">
      <c r="A40547" s="19">
        <v>5199909260140</v>
      </c>
      <c r="B40547" t="s">
        <v>1146</v>
      </c>
      <c r="C40547" t="s">
        <v>2161</v>
      </c>
      <c r="D40547">
        <v>1999</v>
      </c>
      <c r="E40547" t="s">
        <v>20</v>
      </c>
      <c r="F40547" t="s">
        <v>211</v>
      </c>
      <c r="G40547" t="s">
        <v>22</v>
      </c>
      <c r="H40547" t="s">
        <v>23</v>
      </c>
      <c r="I40547">
        <v>0</v>
      </c>
      <c r="J40547" t="s">
        <v>23</v>
      </c>
      <c r="K40547">
        <v>60</v>
      </c>
      <c r="L40547" t="s">
        <v>54</v>
      </c>
      <c r="M40547" t="s">
        <v>25</v>
      </c>
      <c r="N40547">
        <v>22</v>
      </c>
      <c r="O40547" t="s">
        <v>186</v>
      </c>
      <c r="P40547" t="s">
        <v>186</v>
      </c>
      <c r="Q40547" t="s">
        <v>186</v>
      </c>
      <c r="R40547" t="s">
        <v>186</v>
      </c>
      <c r="S40547" t="s">
        <v>23</v>
      </c>
      <c r="T40547" t="s">
        <v>23</v>
      </c>
    </row>
    <row r="40548" spans="1:20" x14ac:dyDescent="0.3">
      <c r="A40548" s="19">
        <v>5199909110130</v>
      </c>
      <c r="B40548" t="s">
        <v>1146</v>
      </c>
      <c r="C40548" t="s">
        <v>2161</v>
      </c>
      <c r="D40548">
        <v>1999</v>
      </c>
      <c r="E40548" t="s">
        <v>89</v>
      </c>
      <c r="F40548" t="s">
        <v>1663</v>
      </c>
      <c r="G40548" t="s">
        <v>32</v>
      </c>
      <c r="H40548" t="s">
        <v>23</v>
      </c>
      <c r="I40548">
        <v>0</v>
      </c>
      <c r="J40548" t="s">
        <v>23</v>
      </c>
      <c r="K40548">
        <v>60</v>
      </c>
      <c r="L40548" t="s">
        <v>54</v>
      </c>
      <c r="M40548" t="s">
        <v>71</v>
      </c>
      <c r="N40548">
        <v>20</v>
      </c>
      <c r="O40548" t="s">
        <v>186</v>
      </c>
      <c r="P40548" t="s">
        <v>186</v>
      </c>
      <c r="Q40548" t="s">
        <v>186</v>
      </c>
      <c r="R40548" t="s">
        <v>186</v>
      </c>
      <c r="S40548" t="s">
        <v>23</v>
      </c>
      <c r="T40548" t="s">
        <v>23</v>
      </c>
    </row>
    <row r="40549" spans="1:20" x14ac:dyDescent="0.3">
      <c r="A40549" s="19">
        <v>5199909220136</v>
      </c>
      <c r="B40549" t="s">
        <v>1146</v>
      </c>
      <c r="C40549" t="s">
        <v>2161</v>
      </c>
      <c r="D40549">
        <v>1999</v>
      </c>
      <c r="E40549" t="s">
        <v>37</v>
      </c>
      <c r="F40549" t="s">
        <v>249</v>
      </c>
      <c r="G40549" t="s">
        <v>32</v>
      </c>
      <c r="H40549" t="s">
        <v>23</v>
      </c>
      <c r="I40549">
        <v>0</v>
      </c>
      <c r="J40549" t="s">
        <v>23</v>
      </c>
      <c r="K40549">
        <v>110</v>
      </c>
      <c r="L40549" t="s">
        <v>33</v>
      </c>
      <c r="M40549" t="s">
        <v>25</v>
      </c>
      <c r="N40549">
        <v>27</v>
      </c>
      <c r="O40549" t="s">
        <v>186</v>
      </c>
      <c r="P40549" t="s">
        <v>186</v>
      </c>
      <c r="Q40549" t="s">
        <v>186</v>
      </c>
      <c r="R40549" t="s">
        <v>186</v>
      </c>
      <c r="S40549" t="s">
        <v>23</v>
      </c>
      <c r="T40549" t="s">
        <v>23</v>
      </c>
    </row>
    <row r="40550" spans="1:20" x14ac:dyDescent="0.3">
      <c r="A40550" s="19">
        <v>5199909220135</v>
      </c>
      <c r="B40550" t="s">
        <v>1146</v>
      </c>
      <c r="C40550" t="s">
        <v>2161</v>
      </c>
      <c r="D40550">
        <v>1999</v>
      </c>
      <c r="E40550" t="s">
        <v>37</v>
      </c>
      <c r="F40550" t="s">
        <v>211</v>
      </c>
      <c r="G40550" t="s">
        <v>22</v>
      </c>
      <c r="H40550" t="s">
        <v>23</v>
      </c>
      <c r="I40550">
        <v>0</v>
      </c>
      <c r="J40550" t="s">
        <v>23</v>
      </c>
      <c r="K40550">
        <v>110</v>
      </c>
      <c r="L40550" t="s">
        <v>54</v>
      </c>
      <c r="M40550" t="s">
        <v>25</v>
      </c>
      <c r="N40550">
        <v>26</v>
      </c>
      <c r="O40550" t="s">
        <v>186</v>
      </c>
      <c r="P40550" t="s">
        <v>186</v>
      </c>
      <c r="Q40550" t="s">
        <v>186</v>
      </c>
      <c r="R40550" t="s">
        <v>186</v>
      </c>
      <c r="S40550" t="s">
        <v>23</v>
      </c>
      <c r="T40550" t="s">
        <v>23</v>
      </c>
    </row>
    <row r="40551" spans="1:20" x14ac:dyDescent="0.3">
      <c r="A40551" s="19">
        <v>5199909220136</v>
      </c>
      <c r="B40551" t="s">
        <v>1146</v>
      </c>
      <c r="C40551" t="s">
        <v>2161</v>
      </c>
      <c r="D40551">
        <v>1999</v>
      </c>
      <c r="E40551" t="s">
        <v>37</v>
      </c>
      <c r="F40551" t="s">
        <v>249</v>
      </c>
      <c r="G40551" t="s">
        <v>32</v>
      </c>
      <c r="H40551" t="s">
        <v>23</v>
      </c>
      <c r="I40551">
        <v>0</v>
      </c>
      <c r="J40551" t="s">
        <v>23</v>
      </c>
      <c r="K40551">
        <v>110</v>
      </c>
      <c r="L40551" t="s">
        <v>33</v>
      </c>
      <c r="M40551" t="s">
        <v>25</v>
      </c>
      <c r="N40551">
        <v>25</v>
      </c>
      <c r="O40551" t="s">
        <v>186</v>
      </c>
      <c r="P40551" t="s">
        <v>186</v>
      </c>
      <c r="Q40551" t="s">
        <v>186</v>
      </c>
      <c r="R40551" t="s">
        <v>186</v>
      </c>
      <c r="S40551" t="s">
        <v>23</v>
      </c>
      <c r="T40551" t="s">
        <v>23</v>
      </c>
    </row>
    <row r="40552" spans="1:20" x14ac:dyDescent="0.3">
      <c r="A40552" s="19">
        <v>5199909220135</v>
      </c>
      <c r="B40552" t="s">
        <v>1146</v>
      </c>
      <c r="C40552" t="s">
        <v>2161</v>
      </c>
      <c r="D40552">
        <v>1999</v>
      </c>
      <c r="E40552" t="s">
        <v>37</v>
      </c>
      <c r="F40552" t="s">
        <v>211</v>
      </c>
      <c r="G40552" t="s">
        <v>22</v>
      </c>
      <c r="H40552" t="s">
        <v>23</v>
      </c>
      <c r="I40552">
        <v>0</v>
      </c>
      <c r="J40552" t="s">
        <v>23</v>
      </c>
      <c r="K40552">
        <v>110</v>
      </c>
      <c r="L40552" t="s">
        <v>33</v>
      </c>
      <c r="M40552" t="s">
        <v>25</v>
      </c>
      <c r="N40552">
        <v>18</v>
      </c>
      <c r="O40552" t="s">
        <v>186</v>
      </c>
      <c r="P40552" t="s">
        <v>186</v>
      </c>
      <c r="Q40552" t="s">
        <v>186</v>
      </c>
      <c r="R40552" t="s">
        <v>186</v>
      </c>
      <c r="S40552" t="s">
        <v>23</v>
      </c>
      <c r="T40552" t="s">
        <v>23</v>
      </c>
    </row>
    <row r="40553" spans="1:20" x14ac:dyDescent="0.3">
      <c r="A40553" s="19">
        <v>5199909290142</v>
      </c>
      <c r="B40553" t="s">
        <v>1146</v>
      </c>
      <c r="C40553" t="s">
        <v>2161</v>
      </c>
      <c r="D40553">
        <v>1999</v>
      </c>
      <c r="E40553" t="s">
        <v>37</v>
      </c>
      <c r="F40553" t="s">
        <v>227</v>
      </c>
      <c r="G40553" t="s">
        <v>22</v>
      </c>
      <c r="H40553" t="s">
        <v>23</v>
      </c>
      <c r="I40553">
        <v>0</v>
      </c>
      <c r="J40553" t="s">
        <v>23</v>
      </c>
      <c r="K40553">
        <v>60</v>
      </c>
      <c r="L40553" t="s">
        <v>33</v>
      </c>
      <c r="M40553" t="s">
        <v>25</v>
      </c>
      <c r="N40553">
        <v>18</v>
      </c>
      <c r="O40553" t="s">
        <v>186</v>
      </c>
      <c r="P40553" t="s">
        <v>186</v>
      </c>
      <c r="Q40553" t="s">
        <v>186</v>
      </c>
      <c r="R40553" t="s">
        <v>186</v>
      </c>
      <c r="S40553" t="s">
        <v>23</v>
      </c>
      <c r="T40553" t="s">
        <v>23</v>
      </c>
    </row>
    <row r="40554" spans="1:20" x14ac:dyDescent="0.3">
      <c r="A40554" s="19">
        <v>5199909190132</v>
      </c>
      <c r="B40554" t="s">
        <v>1146</v>
      </c>
      <c r="C40554" t="s">
        <v>2161</v>
      </c>
      <c r="D40554">
        <v>1999</v>
      </c>
      <c r="E40554" t="s">
        <v>20</v>
      </c>
      <c r="F40554" t="s">
        <v>355</v>
      </c>
      <c r="G40554" t="s">
        <v>22</v>
      </c>
      <c r="H40554" t="s">
        <v>23</v>
      </c>
      <c r="I40554">
        <v>0</v>
      </c>
      <c r="J40554" t="s">
        <v>23</v>
      </c>
      <c r="K40554">
        <v>110</v>
      </c>
      <c r="L40554" t="s">
        <v>54</v>
      </c>
      <c r="M40554" t="s">
        <v>25</v>
      </c>
      <c r="N40554">
        <v>23</v>
      </c>
      <c r="O40554" t="s">
        <v>186</v>
      </c>
      <c r="P40554" t="s">
        <v>186</v>
      </c>
      <c r="Q40554" t="s">
        <v>186</v>
      </c>
      <c r="R40554" t="s">
        <v>186</v>
      </c>
      <c r="S40554" t="s">
        <v>23</v>
      </c>
      <c r="T40554" t="s">
        <v>23</v>
      </c>
    </row>
    <row r="40555" spans="1:20" x14ac:dyDescent="0.3">
      <c r="A40555" s="19">
        <v>5199909190132</v>
      </c>
      <c r="B40555" t="s">
        <v>1146</v>
      </c>
      <c r="C40555" t="s">
        <v>2161</v>
      </c>
      <c r="D40555">
        <v>1999</v>
      </c>
      <c r="E40555" t="s">
        <v>20</v>
      </c>
      <c r="F40555" t="s">
        <v>355</v>
      </c>
      <c r="G40555" t="s">
        <v>22</v>
      </c>
      <c r="H40555" t="s">
        <v>23</v>
      </c>
      <c r="I40555">
        <v>0</v>
      </c>
      <c r="J40555" t="s">
        <v>23</v>
      </c>
      <c r="K40555">
        <v>110</v>
      </c>
      <c r="L40555" t="s">
        <v>33</v>
      </c>
      <c r="M40555" t="s">
        <v>25</v>
      </c>
      <c r="N40555">
        <v>18</v>
      </c>
      <c r="O40555" t="s">
        <v>186</v>
      </c>
      <c r="P40555" t="s">
        <v>186</v>
      </c>
      <c r="Q40555" t="s">
        <v>186</v>
      </c>
      <c r="R40555" t="s">
        <v>186</v>
      </c>
      <c r="S40555" t="s">
        <v>23</v>
      </c>
      <c r="T40555" t="s">
        <v>23</v>
      </c>
    </row>
    <row r="40556" spans="1:20" x14ac:dyDescent="0.3">
      <c r="A40556" s="19">
        <v>5199909190132</v>
      </c>
      <c r="B40556" t="s">
        <v>1146</v>
      </c>
      <c r="C40556" t="s">
        <v>2161</v>
      </c>
      <c r="D40556">
        <v>1999</v>
      </c>
      <c r="E40556" t="s">
        <v>20</v>
      </c>
      <c r="F40556" t="s">
        <v>355</v>
      </c>
      <c r="G40556" t="s">
        <v>22</v>
      </c>
      <c r="H40556" t="s">
        <v>23</v>
      </c>
      <c r="I40556">
        <v>0</v>
      </c>
      <c r="J40556" t="s">
        <v>23</v>
      </c>
      <c r="K40556">
        <v>110</v>
      </c>
      <c r="L40556" t="s">
        <v>54</v>
      </c>
      <c r="M40556" t="s">
        <v>25</v>
      </c>
      <c r="N40556">
        <v>22</v>
      </c>
      <c r="O40556" t="s">
        <v>186</v>
      </c>
      <c r="P40556" t="s">
        <v>186</v>
      </c>
      <c r="Q40556" t="s">
        <v>186</v>
      </c>
      <c r="R40556" t="s">
        <v>186</v>
      </c>
      <c r="S40556" t="s">
        <v>23</v>
      </c>
      <c r="T40556" t="s">
        <v>23</v>
      </c>
    </row>
    <row r="40557" spans="1:20" x14ac:dyDescent="0.3">
      <c r="A40557" s="19">
        <v>5199909190132</v>
      </c>
      <c r="B40557" t="s">
        <v>1146</v>
      </c>
      <c r="C40557" t="s">
        <v>2161</v>
      </c>
      <c r="D40557">
        <v>1999</v>
      </c>
      <c r="E40557" t="s">
        <v>20</v>
      </c>
      <c r="F40557" t="s">
        <v>355</v>
      </c>
      <c r="G40557" t="s">
        <v>22</v>
      </c>
      <c r="H40557" t="s">
        <v>23</v>
      </c>
      <c r="I40557">
        <v>0</v>
      </c>
      <c r="J40557" t="s">
        <v>23</v>
      </c>
      <c r="K40557">
        <v>110</v>
      </c>
      <c r="L40557" t="s">
        <v>54</v>
      </c>
      <c r="M40557" t="s">
        <v>25</v>
      </c>
      <c r="N40557">
        <v>22</v>
      </c>
      <c r="O40557" t="s">
        <v>186</v>
      </c>
      <c r="P40557" t="s">
        <v>186</v>
      </c>
      <c r="Q40557" t="s">
        <v>186</v>
      </c>
      <c r="R40557" t="s">
        <v>186</v>
      </c>
      <c r="S40557" t="s">
        <v>23</v>
      </c>
      <c r="T40557" t="s">
        <v>23</v>
      </c>
    </row>
    <row r="40558" spans="1:20" x14ac:dyDescent="0.3">
      <c r="A40558" s="19">
        <v>5199909010124</v>
      </c>
      <c r="B40558" t="s">
        <v>1146</v>
      </c>
      <c r="C40558" t="s">
        <v>2161</v>
      </c>
      <c r="D40558">
        <v>1999</v>
      </c>
      <c r="E40558" t="s">
        <v>37</v>
      </c>
      <c r="F40558" t="s">
        <v>221</v>
      </c>
      <c r="G40558" t="s">
        <v>32</v>
      </c>
      <c r="H40558" t="s">
        <v>23</v>
      </c>
      <c r="I40558">
        <v>0</v>
      </c>
      <c r="J40558" t="s">
        <v>23</v>
      </c>
      <c r="K40558">
        <v>80</v>
      </c>
      <c r="L40558" t="s">
        <v>33</v>
      </c>
      <c r="M40558" t="s">
        <v>25</v>
      </c>
      <c r="N40558">
        <v>18</v>
      </c>
      <c r="O40558" t="s">
        <v>186</v>
      </c>
      <c r="P40558" t="s">
        <v>186</v>
      </c>
      <c r="Q40558" t="s">
        <v>186</v>
      </c>
      <c r="R40558" t="s">
        <v>186</v>
      </c>
      <c r="S40558" t="s">
        <v>23</v>
      </c>
      <c r="T40558" t="s">
        <v>23</v>
      </c>
    </row>
    <row r="40559" spans="1:20" x14ac:dyDescent="0.3">
      <c r="A40559" s="19">
        <v>5199909020126</v>
      </c>
      <c r="B40559" t="s">
        <v>1146</v>
      </c>
      <c r="C40559" t="s">
        <v>2161</v>
      </c>
      <c r="D40559">
        <v>1999</v>
      </c>
      <c r="E40559" t="s">
        <v>44</v>
      </c>
      <c r="F40559" t="s">
        <v>341</v>
      </c>
      <c r="G40559" t="s">
        <v>32</v>
      </c>
      <c r="H40559" t="s">
        <v>23</v>
      </c>
      <c r="I40559">
        <v>0</v>
      </c>
      <c r="J40559" t="s">
        <v>23</v>
      </c>
      <c r="K40559">
        <v>60</v>
      </c>
      <c r="L40559" t="s">
        <v>54</v>
      </c>
      <c r="M40559" t="s">
        <v>25</v>
      </c>
      <c r="N40559">
        <v>80</v>
      </c>
      <c r="O40559" t="s">
        <v>186</v>
      </c>
      <c r="P40559" t="s">
        <v>186</v>
      </c>
      <c r="Q40559" t="s">
        <v>186</v>
      </c>
      <c r="R40559" t="s">
        <v>186</v>
      </c>
      <c r="S40559" t="s">
        <v>23</v>
      </c>
      <c r="T40559" t="s">
        <v>23</v>
      </c>
    </row>
    <row r="40560" spans="1:20" x14ac:dyDescent="0.3">
      <c r="A40560" s="19">
        <v>5199909270141</v>
      </c>
      <c r="B40560" t="s">
        <v>1146</v>
      </c>
      <c r="C40560" t="s">
        <v>2161</v>
      </c>
      <c r="D40560">
        <v>1999</v>
      </c>
      <c r="E40560" t="s">
        <v>30</v>
      </c>
      <c r="F40560" t="s">
        <v>225</v>
      </c>
      <c r="G40560" t="s">
        <v>32</v>
      </c>
      <c r="H40560" t="s">
        <v>23</v>
      </c>
      <c r="I40560">
        <v>0</v>
      </c>
      <c r="J40560" t="s">
        <v>23</v>
      </c>
      <c r="K40560">
        <v>110</v>
      </c>
      <c r="L40560" t="s">
        <v>33</v>
      </c>
      <c r="M40560" t="s">
        <v>25</v>
      </c>
      <c r="N40560">
        <v>68</v>
      </c>
      <c r="O40560" t="s">
        <v>186</v>
      </c>
      <c r="P40560" t="s">
        <v>186</v>
      </c>
      <c r="Q40560" t="s">
        <v>186</v>
      </c>
      <c r="R40560" t="s">
        <v>186</v>
      </c>
      <c r="S40560" t="s">
        <v>23</v>
      </c>
      <c r="T40560" t="s">
        <v>23</v>
      </c>
    </row>
    <row r="40561" spans="1:20" x14ac:dyDescent="0.3">
      <c r="A40561" s="19">
        <v>5199909200134</v>
      </c>
      <c r="B40561" t="s">
        <v>1146</v>
      </c>
      <c r="C40561" t="s">
        <v>2161</v>
      </c>
      <c r="D40561">
        <v>1999</v>
      </c>
      <c r="E40561" t="s">
        <v>30</v>
      </c>
      <c r="F40561" t="s">
        <v>382</v>
      </c>
      <c r="G40561" t="s">
        <v>22</v>
      </c>
      <c r="H40561" t="s">
        <v>23</v>
      </c>
      <c r="I40561">
        <v>0</v>
      </c>
      <c r="J40561" t="s">
        <v>23</v>
      </c>
      <c r="K40561">
        <v>110</v>
      </c>
      <c r="L40561" t="s">
        <v>54</v>
      </c>
      <c r="M40561" t="s">
        <v>25</v>
      </c>
      <c r="N40561">
        <v>66</v>
      </c>
      <c r="O40561" t="s">
        <v>186</v>
      </c>
      <c r="P40561" t="s">
        <v>186</v>
      </c>
      <c r="Q40561" t="s">
        <v>186</v>
      </c>
      <c r="R40561" t="s">
        <v>186</v>
      </c>
      <c r="S40561" t="s">
        <v>23</v>
      </c>
      <c r="T40561" t="s">
        <v>23</v>
      </c>
    </row>
    <row r="40562" spans="1:20" x14ac:dyDescent="0.3">
      <c r="A40562" s="19">
        <v>5199909230137</v>
      </c>
      <c r="B40562" t="s">
        <v>1146</v>
      </c>
      <c r="C40562" t="s">
        <v>2161</v>
      </c>
      <c r="D40562">
        <v>1999</v>
      </c>
      <c r="E40562" t="s">
        <v>44</v>
      </c>
      <c r="F40562" t="s">
        <v>342</v>
      </c>
      <c r="G40562" t="s">
        <v>32</v>
      </c>
      <c r="H40562" t="s">
        <v>23</v>
      </c>
      <c r="I40562">
        <v>0</v>
      </c>
      <c r="J40562" t="s">
        <v>23</v>
      </c>
      <c r="K40562">
        <v>110</v>
      </c>
      <c r="L40562" t="s">
        <v>81</v>
      </c>
      <c r="M40562" t="s">
        <v>71</v>
      </c>
      <c r="N40562">
        <v>28</v>
      </c>
      <c r="O40562" t="s">
        <v>186</v>
      </c>
      <c r="P40562" t="s">
        <v>186</v>
      </c>
      <c r="Q40562" t="s">
        <v>186</v>
      </c>
      <c r="R40562" t="s">
        <v>186</v>
      </c>
      <c r="S40562" t="s">
        <v>23</v>
      </c>
      <c r="T40562" t="s">
        <v>23</v>
      </c>
    </row>
    <row r="40563" spans="1:20" x14ac:dyDescent="0.3">
      <c r="A40563" s="19">
        <v>5199909070128</v>
      </c>
      <c r="B40563" t="s">
        <v>1146</v>
      </c>
      <c r="C40563" t="s">
        <v>2161</v>
      </c>
      <c r="D40563">
        <v>1999</v>
      </c>
      <c r="E40563" t="s">
        <v>49</v>
      </c>
      <c r="F40563" t="s">
        <v>449</v>
      </c>
      <c r="G40563" t="s">
        <v>32</v>
      </c>
      <c r="H40563" t="s">
        <v>23</v>
      </c>
      <c r="I40563">
        <v>0</v>
      </c>
      <c r="J40563" t="s">
        <v>23</v>
      </c>
      <c r="K40563">
        <v>60</v>
      </c>
      <c r="L40563" t="s">
        <v>81</v>
      </c>
      <c r="M40563" t="s">
        <v>71</v>
      </c>
      <c r="N40563">
        <v>62</v>
      </c>
      <c r="O40563" t="s">
        <v>186</v>
      </c>
      <c r="P40563" t="s">
        <v>186</v>
      </c>
      <c r="Q40563" t="s">
        <v>186</v>
      </c>
      <c r="R40563" t="s">
        <v>186</v>
      </c>
      <c r="S40563" t="s">
        <v>23</v>
      </c>
      <c r="T40563" t="s">
        <v>23</v>
      </c>
    </row>
    <row r="40564" spans="1:20" x14ac:dyDescent="0.3">
      <c r="A40564" s="19">
        <v>5199909260139</v>
      </c>
      <c r="B40564" t="s">
        <v>1146</v>
      </c>
      <c r="C40564" t="s">
        <v>2161</v>
      </c>
      <c r="D40564">
        <v>1999</v>
      </c>
      <c r="E40564" t="s">
        <v>20</v>
      </c>
      <c r="F40564" t="s">
        <v>302</v>
      </c>
      <c r="G40564" t="s">
        <v>22</v>
      </c>
      <c r="H40564" t="s">
        <v>23</v>
      </c>
      <c r="I40564">
        <v>0</v>
      </c>
      <c r="J40564" t="s">
        <v>23</v>
      </c>
      <c r="K40564">
        <v>110</v>
      </c>
      <c r="L40564" t="s">
        <v>81</v>
      </c>
      <c r="M40564" t="s">
        <v>25</v>
      </c>
      <c r="N40564">
        <v>56</v>
      </c>
      <c r="O40564" t="s">
        <v>186</v>
      </c>
      <c r="P40564" t="s">
        <v>186</v>
      </c>
      <c r="Q40564" t="s">
        <v>186</v>
      </c>
      <c r="R40564" t="s">
        <v>186</v>
      </c>
      <c r="S40564" t="s">
        <v>23</v>
      </c>
      <c r="T40564" t="s">
        <v>23</v>
      </c>
    </row>
    <row r="40565" spans="1:20" x14ac:dyDescent="0.3">
      <c r="A40565" s="19">
        <v>5199909240138</v>
      </c>
      <c r="B40565" t="s">
        <v>1146</v>
      </c>
      <c r="C40565" t="s">
        <v>2161</v>
      </c>
      <c r="D40565">
        <v>1999</v>
      </c>
      <c r="E40565" t="s">
        <v>57</v>
      </c>
      <c r="F40565" t="s">
        <v>414</v>
      </c>
      <c r="G40565" t="s">
        <v>22</v>
      </c>
      <c r="H40565" t="s">
        <v>23</v>
      </c>
      <c r="I40565">
        <v>0</v>
      </c>
      <c r="J40565" t="s">
        <v>23</v>
      </c>
      <c r="K40565">
        <v>110</v>
      </c>
      <c r="L40565" t="s">
        <v>54</v>
      </c>
      <c r="M40565" t="s">
        <v>25</v>
      </c>
      <c r="N40565">
        <v>23</v>
      </c>
      <c r="O40565" t="s">
        <v>186</v>
      </c>
      <c r="P40565" t="s">
        <v>186</v>
      </c>
      <c r="Q40565" t="s">
        <v>186</v>
      </c>
      <c r="R40565" t="s">
        <v>186</v>
      </c>
      <c r="S40565" t="s">
        <v>23</v>
      </c>
      <c r="T40565" t="s">
        <v>23</v>
      </c>
    </row>
    <row r="40566" spans="1:20" x14ac:dyDescent="0.3">
      <c r="A40566" s="19">
        <v>5199909010125</v>
      </c>
      <c r="B40566" t="s">
        <v>1146</v>
      </c>
      <c r="C40566" t="s">
        <v>2161</v>
      </c>
      <c r="D40566">
        <v>1999</v>
      </c>
      <c r="E40566" t="s">
        <v>37</v>
      </c>
      <c r="F40566" t="s">
        <v>136</v>
      </c>
      <c r="G40566" t="s">
        <v>22</v>
      </c>
      <c r="H40566" t="s">
        <v>23</v>
      </c>
      <c r="I40566">
        <v>0</v>
      </c>
      <c r="J40566" t="s">
        <v>23</v>
      </c>
      <c r="K40566">
        <v>110</v>
      </c>
      <c r="L40566" t="s">
        <v>33</v>
      </c>
      <c r="M40566" t="s">
        <v>71</v>
      </c>
      <c r="N40566">
        <v>31</v>
      </c>
      <c r="O40566" t="s">
        <v>186</v>
      </c>
      <c r="P40566" t="s">
        <v>186</v>
      </c>
      <c r="Q40566" t="s">
        <v>186</v>
      </c>
      <c r="R40566" t="s">
        <v>186</v>
      </c>
      <c r="S40566" t="s">
        <v>23</v>
      </c>
      <c r="T40566" t="s">
        <v>23</v>
      </c>
    </row>
    <row r="40567" spans="1:20" x14ac:dyDescent="0.3">
      <c r="A40567" s="19">
        <v>3198902060030</v>
      </c>
      <c r="B40567" t="s">
        <v>453</v>
      </c>
      <c r="C40567" t="s">
        <v>2158</v>
      </c>
      <c r="D40567">
        <v>1989</v>
      </c>
      <c r="E40567" t="s">
        <v>30</v>
      </c>
      <c r="F40567" t="s">
        <v>227</v>
      </c>
      <c r="G40567" t="s">
        <v>22</v>
      </c>
      <c r="H40567" t="s">
        <v>23</v>
      </c>
      <c r="I40567">
        <v>0</v>
      </c>
      <c r="J40567" t="s">
        <v>23</v>
      </c>
      <c r="K40567">
        <v>60</v>
      </c>
      <c r="L40567" t="s">
        <v>81</v>
      </c>
      <c r="M40567" t="s">
        <v>25</v>
      </c>
      <c r="N40567">
        <v>34</v>
      </c>
      <c r="O40567" t="s">
        <v>186</v>
      </c>
      <c r="P40567" t="s">
        <v>186</v>
      </c>
      <c r="Q40567" t="s">
        <v>186</v>
      </c>
      <c r="R40567" t="s">
        <v>186</v>
      </c>
      <c r="S40567" t="s">
        <v>23</v>
      </c>
      <c r="T40567" t="s">
        <v>23</v>
      </c>
    </row>
    <row r="40568" spans="1:20" x14ac:dyDescent="0.3">
      <c r="A40568" s="19">
        <v>3198902010026</v>
      </c>
      <c r="B40568" t="s">
        <v>453</v>
      </c>
      <c r="C40568" t="s">
        <v>2158</v>
      </c>
      <c r="D40568">
        <v>1989</v>
      </c>
      <c r="E40568" t="s">
        <v>37</v>
      </c>
      <c r="F40568" t="s">
        <v>45</v>
      </c>
      <c r="G40568" t="s">
        <v>22</v>
      </c>
      <c r="H40568" t="s">
        <v>23</v>
      </c>
      <c r="I40568">
        <v>0</v>
      </c>
      <c r="J40568" t="s">
        <v>23</v>
      </c>
      <c r="K40568">
        <v>60</v>
      </c>
      <c r="L40568" t="s">
        <v>81</v>
      </c>
      <c r="M40568" t="s">
        <v>25</v>
      </c>
      <c r="N40568">
        <v>31</v>
      </c>
      <c r="O40568" t="s">
        <v>186</v>
      </c>
      <c r="P40568" t="s">
        <v>186</v>
      </c>
      <c r="Q40568" t="s">
        <v>186</v>
      </c>
      <c r="R40568" t="s">
        <v>186</v>
      </c>
      <c r="S40568" t="s">
        <v>23</v>
      </c>
      <c r="T40568" t="s">
        <v>23</v>
      </c>
    </row>
    <row r="40569" spans="1:20" x14ac:dyDescent="0.3">
      <c r="A40569" s="19">
        <v>3198902230043</v>
      </c>
      <c r="B40569" t="s">
        <v>453</v>
      </c>
      <c r="C40569" t="s">
        <v>2158</v>
      </c>
      <c r="D40569">
        <v>1989</v>
      </c>
      <c r="E40569" t="s">
        <v>44</v>
      </c>
      <c r="F40569" t="s">
        <v>116</v>
      </c>
      <c r="G40569" t="s">
        <v>22</v>
      </c>
      <c r="H40569" t="s">
        <v>23</v>
      </c>
      <c r="I40569">
        <v>0</v>
      </c>
      <c r="J40569" t="s">
        <v>23</v>
      </c>
      <c r="K40569">
        <v>60</v>
      </c>
      <c r="L40569" t="s">
        <v>81</v>
      </c>
      <c r="M40569" t="s">
        <v>71</v>
      </c>
      <c r="N40569">
        <v>67</v>
      </c>
      <c r="O40569" t="s">
        <v>186</v>
      </c>
      <c r="P40569" t="s">
        <v>186</v>
      </c>
      <c r="Q40569" t="s">
        <v>186</v>
      </c>
      <c r="R40569" t="s">
        <v>186</v>
      </c>
      <c r="S40569" t="s">
        <v>23</v>
      </c>
      <c r="T40569" t="s">
        <v>23</v>
      </c>
    </row>
    <row r="40570" spans="1:20" x14ac:dyDescent="0.3">
      <c r="A40570" s="19">
        <v>3198902060029</v>
      </c>
      <c r="B40570" t="s">
        <v>453</v>
      </c>
      <c r="C40570" t="s">
        <v>2158</v>
      </c>
      <c r="D40570">
        <v>1989</v>
      </c>
      <c r="E40570" t="s">
        <v>30</v>
      </c>
      <c r="F40570" t="s">
        <v>194</v>
      </c>
      <c r="G40570" t="s">
        <v>22</v>
      </c>
      <c r="H40570" t="s">
        <v>23</v>
      </c>
      <c r="I40570">
        <v>0</v>
      </c>
      <c r="J40570" t="s">
        <v>23</v>
      </c>
      <c r="K40570">
        <v>60</v>
      </c>
      <c r="L40570" t="s">
        <v>81</v>
      </c>
      <c r="M40570" t="s">
        <v>71</v>
      </c>
      <c r="N40570">
        <v>21</v>
      </c>
      <c r="O40570" t="s">
        <v>186</v>
      </c>
      <c r="P40570" t="s">
        <v>186</v>
      </c>
      <c r="Q40570" t="s">
        <v>186</v>
      </c>
      <c r="R40570" t="s">
        <v>186</v>
      </c>
      <c r="S40570" t="s">
        <v>23</v>
      </c>
      <c r="T40570" t="s">
        <v>23</v>
      </c>
    </row>
    <row r="40571" spans="1:20" x14ac:dyDescent="0.3">
      <c r="A40571" s="19">
        <v>3198902020027</v>
      </c>
      <c r="B40571" t="s">
        <v>453</v>
      </c>
      <c r="C40571" t="s">
        <v>2158</v>
      </c>
      <c r="D40571">
        <v>1989</v>
      </c>
      <c r="E40571" t="s">
        <v>44</v>
      </c>
      <c r="F40571" t="s">
        <v>349</v>
      </c>
      <c r="G40571" t="s">
        <v>32</v>
      </c>
      <c r="H40571" t="s">
        <v>23</v>
      </c>
      <c r="I40571">
        <v>0</v>
      </c>
      <c r="J40571" t="s">
        <v>39</v>
      </c>
      <c r="K40571">
        <v>100</v>
      </c>
      <c r="L40571" t="s">
        <v>24</v>
      </c>
      <c r="M40571" t="s">
        <v>25</v>
      </c>
      <c r="N40571">
        <v>53</v>
      </c>
      <c r="O40571" t="s">
        <v>186</v>
      </c>
      <c r="P40571" t="s">
        <v>186</v>
      </c>
      <c r="Q40571" t="s">
        <v>186</v>
      </c>
      <c r="R40571" t="s">
        <v>186</v>
      </c>
      <c r="S40571" t="s">
        <v>23</v>
      </c>
      <c r="T40571" t="s">
        <v>23</v>
      </c>
    </row>
    <row r="40572" spans="1:20" x14ac:dyDescent="0.3">
      <c r="A40572" s="19">
        <v>3198902100033</v>
      </c>
      <c r="B40572" t="s">
        <v>453</v>
      </c>
      <c r="C40572" t="s">
        <v>2158</v>
      </c>
      <c r="D40572">
        <v>1989</v>
      </c>
      <c r="E40572" t="s">
        <v>57</v>
      </c>
      <c r="F40572" t="s">
        <v>275</v>
      </c>
      <c r="G40572" t="s">
        <v>32</v>
      </c>
      <c r="H40572" t="s">
        <v>23</v>
      </c>
      <c r="I40572">
        <v>0</v>
      </c>
      <c r="J40572" t="s">
        <v>23</v>
      </c>
      <c r="K40572">
        <v>60</v>
      </c>
      <c r="L40572" t="s">
        <v>54</v>
      </c>
      <c r="M40572" t="s">
        <v>71</v>
      </c>
      <c r="N40572">
        <v>62</v>
      </c>
      <c r="O40572" t="s">
        <v>186</v>
      </c>
      <c r="P40572" t="s">
        <v>186</v>
      </c>
      <c r="Q40572" t="s">
        <v>186</v>
      </c>
      <c r="R40572" t="s">
        <v>186</v>
      </c>
      <c r="S40572" t="s">
        <v>23</v>
      </c>
      <c r="T40572" t="s">
        <v>23</v>
      </c>
    </row>
    <row r="40573" spans="1:20" x14ac:dyDescent="0.3">
      <c r="A40573" s="19">
        <v>3198902100033</v>
      </c>
      <c r="B40573" t="s">
        <v>453</v>
      </c>
      <c r="C40573" t="s">
        <v>2158</v>
      </c>
      <c r="D40573">
        <v>1989</v>
      </c>
      <c r="E40573" t="s">
        <v>57</v>
      </c>
      <c r="F40573" t="s">
        <v>275</v>
      </c>
      <c r="G40573" t="s">
        <v>32</v>
      </c>
      <c r="H40573" t="s">
        <v>23</v>
      </c>
      <c r="I40573">
        <v>0</v>
      </c>
      <c r="J40573" t="s">
        <v>23</v>
      </c>
      <c r="K40573">
        <v>60</v>
      </c>
      <c r="L40573" t="s">
        <v>33</v>
      </c>
      <c r="M40573" t="s">
        <v>25</v>
      </c>
      <c r="N40573">
        <v>60</v>
      </c>
      <c r="O40573" t="s">
        <v>186</v>
      </c>
      <c r="P40573" t="s">
        <v>186</v>
      </c>
      <c r="Q40573" t="s">
        <v>186</v>
      </c>
      <c r="R40573" t="s">
        <v>186</v>
      </c>
      <c r="S40573" t="s">
        <v>23</v>
      </c>
      <c r="T40573" t="s">
        <v>23</v>
      </c>
    </row>
    <row r="40574" spans="1:20" x14ac:dyDescent="0.3">
      <c r="A40574" s="19">
        <v>3198902070032</v>
      </c>
      <c r="B40574" t="s">
        <v>453</v>
      </c>
      <c r="C40574" t="s">
        <v>2158</v>
      </c>
      <c r="D40574">
        <v>1989</v>
      </c>
      <c r="E40574" t="s">
        <v>49</v>
      </c>
      <c r="F40574" t="s">
        <v>168</v>
      </c>
      <c r="G40574" t="s">
        <v>32</v>
      </c>
      <c r="H40574" t="s">
        <v>23</v>
      </c>
      <c r="I40574">
        <v>0</v>
      </c>
      <c r="J40574" t="s">
        <v>39</v>
      </c>
      <c r="K40574">
        <v>100</v>
      </c>
      <c r="L40574" t="s">
        <v>33</v>
      </c>
      <c r="M40574" t="s">
        <v>25</v>
      </c>
      <c r="N40574">
        <v>49</v>
      </c>
      <c r="O40574" t="s">
        <v>186</v>
      </c>
      <c r="P40574" t="s">
        <v>186</v>
      </c>
      <c r="Q40574" t="s">
        <v>186</v>
      </c>
      <c r="R40574" t="s">
        <v>186</v>
      </c>
      <c r="S40574" t="s">
        <v>23</v>
      </c>
      <c r="T40574" t="s">
        <v>23</v>
      </c>
    </row>
    <row r="40575" spans="1:20" x14ac:dyDescent="0.3">
      <c r="A40575" s="19">
        <v>3198902060031</v>
      </c>
      <c r="B40575" t="s">
        <v>453</v>
      </c>
      <c r="C40575" t="s">
        <v>2158</v>
      </c>
      <c r="D40575">
        <v>1989</v>
      </c>
      <c r="E40575" t="s">
        <v>30</v>
      </c>
      <c r="F40575" t="s">
        <v>190</v>
      </c>
      <c r="G40575" t="s">
        <v>32</v>
      </c>
      <c r="H40575" t="s">
        <v>23</v>
      </c>
      <c r="I40575">
        <v>0</v>
      </c>
      <c r="J40575" t="s">
        <v>39</v>
      </c>
      <c r="K40575">
        <v>100</v>
      </c>
      <c r="L40575" t="s">
        <v>33</v>
      </c>
      <c r="M40575" t="s">
        <v>25</v>
      </c>
      <c r="N40575">
        <v>29</v>
      </c>
      <c r="O40575" t="s">
        <v>186</v>
      </c>
      <c r="P40575" t="s">
        <v>186</v>
      </c>
      <c r="Q40575" t="s">
        <v>186</v>
      </c>
      <c r="R40575" t="s">
        <v>186</v>
      </c>
      <c r="S40575" t="s">
        <v>23</v>
      </c>
      <c r="T40575" t="s">
        <v>23</v>
      </c>
    </row>
    <row r="40576" spans="1:20" x14ac:dyDescent="0.3">
      <c r="A40576" s="19">
        <v>3198902060031</v>
      </c>
      <c r="B40576" t="s">
        <v>453</v>
      </c>
      <c r="C40576" t="s">
        <v>2158</v>
      </c>
      <c r="D40576">
        <v>1989</v>
      </c>
      <c r="E40576" t="s">
        <v>30</v>
      </c>
      <c r="F40576" t="s">
        <v>190</v>
      </c>
      <c r="G40576" t="s">
        <v>32</v>
      </c>
      <c r="H40576" t="s">
        <v>23</v>
      </c>
      <c r="I40576">
        <v>0</v>
      </c>
      <c r="J40576" t="s">
        <v>39</v>
      </c>
      <c r="K40576">
        <v>100</v>
      </c>
      <c r="L40576" t="s">
        <v>54</v>
      </c>
      <c r="M40576" t="s">
        <v>25</v>
      </c>
      <c r="N40576">
        <v>27</v>
      </c>
      <c r="O40576" t="s">
        <v>186</v>
      </c>
      <c r="P40576" t="s">
        <v>186</v>
      </c>
      <c r="Q40576" t="s">
        <v>186</v>
      </c>
      <c r="R40576" t="s">
        <v>186</v>
      </c>
      <c r="S40576" t="s">
        <v>23</v>
      </c>
      <c r="T40576" t="s">
        <v>23</v>
      </c>
    </row>
    <row r="40577" spans="1:20" x14ac:dyDescent="0.3">
      <c r="A40577" s="19">
        <v>3198902060031</v>
      </c>
      <c r="B40577" t="s">
        <v>453</v>
      </c>
      <c r="C40577" t="s">
        <v>2158</v>
      </c>
      <c r="D40577">
        <v>1989</v>
      </c>
      <c r="E40577" t="s">
        <v>30</v>
      </c>
      <c r="F40577" t="s">
        <v>190</v>
      </c>
      <c r="G40577" t="s">
        <v>32</v>
      </c>
      <c r="H40577" t="s">
        <v>23</v>
      </c>
      <c r="I40577">
        <v>0</v>
      </c>
      <c r="J40577" t="s">
        <v>39</v>
      </c>
      <c r="K40577">
        <v>100</v>
      </c>
      <c r="L40577" t="s">
        <v>54</v>
      </c>
      <c r="M40577" t="s">
        <v>25</v>
      </c>
      <c r="N40577">
        <v>38</v>
      </c>
      <c r="O40577" t="s">
        <v>186</v>
      </c>
      <c r="P40577" t="s">
        <v>186</v>
      </c>
      <c r="Q40577" t="s">
        <v>186</v>
      </c>
      <c r="R40577" t="s">
        <v>186</v>
      </c>
      <c r="S40577" t="s">
        <v>23</v>
      </c>
      <c r="T40577" t="s">
        <v>23</v>
      </c>
    </row>
    <row r="40578" spans="1:20" x14ac:dyDescent="0.3">
      <c r="A40578" s="19">
        <v>3198902280046</v>
      </c>
      <c r="B40578" t="s">
        <v>453</v>
      </c>
      <c r="C40578" t="s">
        <v>2158</v>
      </c>
      <c r="D40578">
        <v>1989</v>
      </c>
      <c r="E40578" t="s">
        <v>49</v>
      </c>
      <c r="F40578" t="s">
        <v>275</v>
      </c>
      <c r="G40578" t="s">
        <v>22</v>
      </c>
      <c r="H40578" t="s">
        <v>23</v>
      </c>
      <c r="I40578">
        <v>0</v>
      </c>
      <c r="J40578" t="s">
        <v>23</v>
      </c>
      <c r="K40578">
        <v>60</v>
      </c>
      <c r="L40578" t="s">
        <v>54</v>
      </c>
      <c r="M40578" t="s">
        <v>25</v>
      </c>
      <c r="N40578">
        <v>38</v>
      </c>
      <c r="O40578" t="s">
        <v>186</v>
      </c>
      <c r="P40578" t="s">
        <v>186</v>
      </c>
      <c r="Q40578" t="s">
        <v>186</v>
      </c>
      <c r="R40578" t="s">
        <v>186</v>
      </c>
      <c r="S40578" t="s">
        <v>23</v>
      </c>
      <c r="T40578" t="s">
        <v>23</v>
      </c>
    </row>
    <row r="40579" spans="1:20" x14ac:dyDescent="0.3">
      <c r="A40579" s="19">
        <v>3198902060031</v>
      </c>
      <c r="B40579" t="s">
        <v>453</v>
      </c>
      <c r="C40579" t="s">
        <v>2158</v>
      </c>
      <c r="D40579">
        <v>1989</v>
      </c>
      <c r="E40579" t="s">
        <v>30</v>
      </c>
      <c r="F40579" t="s">
        <v>190</v>
      </c>
      <c r="G40579" t="s">
        <v>32</v>
      </c>
      <c r="H40579" t="s">
        <v>23</v>
      </c>
      <c r="I40579">
        <v>0</v>
      </c>
      <c r="J40579" t="s">
        <v>39</v>
      </c>
      <c r="K40579">
        <v>100</v>
      </c>
      <c r="L40579" t="s">
        <v>54</v>
      </c>
      <c r="M40579" t="s">
        <v>25</v>
      </c>
      <c r="N40579">
        <v>20</v>
      </c>
      <c r="O40579" t="s">
        <v>186</v>
      </c>
      <c r="P40579" t="s">
        <v>186</v>
      </c>
      <c r="Q40579" t="s">
        <v>186</v>
      </c>
      <c r="R40579" t="s">
        <v>186</v>
      </c>
      <c r="S40579" t="s">
        <v>23</v>
      </c>
      <c r="T40579" t="s">
        <v>23</v>
      </c>
    </row>
    <row r="40580" spans="1:20" x14ac:dyDescent="0.3">
      <c r="A40580" s="19">
        <v>3198902060031</v>
      </c>
      <c r="B40580" t="s">
        <v>453</v>
      </c>
      <c r="C40580" t="s">
        <v>2158</v>
      </c>
      <c r="D40580">
        <v>1989</v>
      </c>
      <c r="E40580" t="s">
        <v>30</v>
      </c>
      <c r="F40580" t="s">
        <v>190</v>
      </c>
      <c r="G40580" t="s">
        <v>32</v>
      </c>
      <c r="H40580" t="s">
        <v>23</v>
      </c>
      <c r="I40580">
        <v>0</v>
      </c>
      <c r="J40580" t="s">
        <v>39</v>
      </c>
      <c r="K40580">
        <v>100</v>
      </c>
      <c r="L40580" t="s">
        <v>54</v>
      </c>
      <c r="M40580" t="s">
        <v>25</v>
      </c>
      <c r="N40580">
        <v>19</v>
      </c>
      <c r="O40580" t="s">
        <v>186</v>
      </c>
      <c r="P40580" t="s">
        <v>186</v>
      </c>
      <c r="Q40580" t="s">
        <v>186</v>
      </c>
      <c r="R40580" t="s">
        <v>186</v>
      </c>
      <c r="S40580" t="s">
        <v>23</v>
      </c>
      <c r="T40580" t="s">
        <v>23</v>
      </c>
    </row>
    <row r="40581" spans="1:20" x14ac:dyDescent="0.3">
      <c r="A40581" s="19">
        <v>3198902150036</v>
      </c>
      <c r="B40581" t="s">
        <v>453</v>
      </c>
      <c r="C40581" t="s">
        <v>2158</v>
      </c>
      <c r="D40581">
        <v>1989</v>
      </c>
      <c r="E40581" t="s">
        <v>37</v>
      </c>
      <c r="F40581" t="s">
        <v>180</v>
      </c>
      <c r="G40581" t="s">
        <v>32</v>
      </c>
      <c r="H40581" t="s">
        <v>23</v>
      </c>
      <c r="I40581">
        <v>0</v>
      </c>
      <c r="J40581" t="s">
        <v>23</v>
      </c>
      <c r="K40581">
        <v>60</v>
      </c>
      <c r="L40581" t="s">
        <v>95</v>
      </c>
      <c r="M40581" t="s">
        <v>25</v>
      </c>
      <c r="N40581">
        <v>22</v>
      </c>
      <c r="O40581" t="s">
        <v>186</v>
      </c>
      <c r="P40581" t="s">
        <v>186</v>
      </c>
      <c r="Q40581" t="s">
        <v>186</v>
      </c>
      <c r="R40581" t="s">
        <v>186</v>
      </c>
      <c r="S40581" t="s">
        <v>23</v>
      </c>
      <c r="T40581" t="s">
        <v>23</v>
      </c>
    </row>
    <row r="40582" spans="1:20" x14ac:dyDescent="0.3">
      <c r="A40582" s="19">
        <v>3198902150037</v>
      </c>
      <c r="B40582" t="s">
        <v>453</v>
      </c>
      <c r="C40582" t="s">
        <v>2158</v>
      </c>
      <c r="D40582">
        <v>1989</v>
      </c>
      <c r="E40582" t="s">
        <v>37</v>
      </c>
      <c r="F40582" t="s">
        <v>349</v>
      </c>
      <c r="G40582" t="s">
        <v>32</v>
      </c>
      <c r="H40582" t="s">
        <v>23</v>
      </c>
      <c r="I40582">
        <v>0</v>
      </c>
      <c r="J40582" t="s">
        <v>39</v>
      </c>
      <c r="K40582">
        <v>100</v>
      </c>
      <c r="L40582" t="s">
        <v>33</v>
      </c>
      <c r="M40582" t="s">
        <v>71</v>
      </c>
      <c r="N40582">
        <v>18</v>
      </c>
      <c r="O40582" t="s">
        <v>186</v>
      </c>
      <c r="P40582" t="s">
        <v>186</v>
      </c>
      <c r="Q40582" t="s">
        <v>186</v>
      </c>
      <c r="R40582" t="s">
        <v>186</v>
      </c>
      <c r="S40582" t="s">
        <v>23</v>
      </c>
      <c r="T40582" t="s">
        <v>23</v>
      </c>
    </row>
    <row r="40583" spans="1:20" x14ac:dyDescent="0.3">
      <c r="A40583" s="19">
        <v>3198902160038</v>
      </c>
      <c r="B40583" t="s">
        <v>453</v>
      </c>
      <c r="C40583" t="s">
        <v>2158</v>
      </c>
      <c r="D40583">
        <v>1989</v>
      </c>
      <c r="E40583" t="s">
        <v>44</v>
      </c>
      <c r="F40583" t="s">
        <v>190</v>
      </c>
      <c r="G40583" t="s">
        <v>32</v>
      </c>
      <c r="H40583" t="s">
        <v>23</v>
      </c>
      <c r="I40583">
        <v>0</v>
      </c>
      <c r="J40583" t="s">
        <v>39</v>
      </c>
      <c r="K40583">
        <v>100</v>
      </c>
      <c r="L40583" t="s">
        <v>33</v>
      </c>
      <c r="M40583" t="s">
        <v>71</v>
      </c>
      <c r="N40583">
        <v>16</v>
      </c>
      <c r="O40583" t="s">
        <v>186</v>
      </c>
      <c r="P40583" t="s">
        <v>186</v>
      </c>
      <c r="Q40583" t="s">
        <v>186</v>
      </c>
      <c r="R40583" t="s">
        <v>186</v>
      </c>
      <c r="S40583" t="s">
        <v>23</v>
      </c>
      <c r="T40583" t="s">
        <v>23</v>
      </c>
    </row>
    <row r="40584" spans="1:20" x14ac:dyDescent="0.3">
      <c r="A40584" s="19">
        <v>3198902030028</v>
      </c>
      <c r="B40584" t="s">
        <v>453</v>
      </c>
      <c r="C40584" t="s">
        <v>2158</v>
      </c>
      <c r="D40584">
        <v>1989</v>
      </c>
      <c r="E40584" t="s">
        <v>57</v>
      </c>
      <c r="F40584" t="s">
        <v>300</v>
      </c>
      <c r="G40584" t="s">
        <v>32</v>
      </c>
      <c r="H40584" t="s">
        <v>39</v>
      </c>
      <c r="I40584">
        <v>0</v>
      </c>
      <c r="J40584" t="s">
        <v>23</v>
      </c>
      <c r="K40584">
        <v>60</v>
      </c>
      <c r="L40584" t="s">
        <v>95</v>
      </c>
      <c r="M40584" t="s">
        <v>25</v>
      </c>
      <c r="N40584">
        <v>15</v>
      </c>
      <c r="O40584" t="s">
        <v>186</v>
      </c>
      <c r="P40584" t="s">
        <v>186</v>
      </c>
      <c r="Q40584" t="s">
        <v>186</v>
      </c>
      <c r="R40584" t="s">
        <v>186</v>
      </c>
      <c r="S40584" t="s">
        <v>23</v>
      </c>
      <c r="T40584" t="s">
        <v>23</v>
      </c>
    </row>
    <row r="40585" spans="1:20" x14ac:dyDescent="0.3">
      <c r="A40585" s="19">
        <v>3198902190041</v>
      </c>
      <c r="B40585" t="s">
        <v>453</v>
      </c>
      <c r="C40585" t="s">
        <v>2158</v>
      </c>
      <c r="D40585">
        <v>1989</v>
      </c>
      <c r="E40585" t="s">
        <v>20</v>
      </c>
      <c r="F40585" t="s">
        <v>457</v>
      </c>
      <c r="G40585" t="s">
        <v>22</v>
      </c>
      <c r="H40585" t="s">
        <v>23</v>
      </c>
      <c r="I40585">
        <v>0</v>
      </c>
      <c r="J40585" t="s">
        <v>23</v>
      </c>
      <c r="K40585">
        <v>60</v>
      </c>
      <c r="L40585" t="s">
        <v>24</v>
      </c>
      <c r="M40585" t="s">
        <v>25</v>
      </c>
      <c r="N40585">
        <v>23</v>
      </c>
      <c r="O40585" t="s">
        <v>186</v>
      </c>
      <c r="P40585" t="s">
        <v>186</v>
      </c>
      <c r="Q40585" t="s">
        <v>186</v>
      </c>
      <c r="R40585" t="s">
        <v>186</v>
      </c>
      <c r="S40585" t="s">
        <v>23</v>
      </c>
      <c r="T40585" t="s">
        <v>23</v>
      </c>
    </row>
    <row r="40586" spans="1:20" x14ac:dyDescent="0.3">
      <c r="A40586" s="19">
        <v>3198902250044</v>
      </c>
      <c r="B40586" t="s">
        <v>453</v>
      </c>
      <c r="C40586" t="s">
        <v>2158</v>
      </c>
      <c r="D40586">
        <v>1989</v>
      </c>
      <c r="E40586" t="s">
        <v>89</v>
      </c>
      <c r="F40586" t="s">
        <v>457</v>
      </c>
      <c r="G40586" t="s">
        <v>32</v>
      </c>
      <c r="H40586" t="s">
        <v>23</v>
      </c>
      <c r="I40586">
        <v>0</v>
      </c>
      <c r="J40586" t="s">
        <v>23</v>
      </c>
      <c r="K40586">
        <v>100</v>
      </c>
      <c r="L40586" t="s">
        <v>33</v>
      </c>
      <c r="M40586" t="s">
        <v>25</v>
      </c>
      <c r="N40586">
        <v>20</v>
      </c>
      <c r="O40586" t="s">
        <v>186</v>
      </c>
      <c r="P40586" t="s">
        <v>186</v>
      </c>
      <c r="Q40586" t="s">
        <v>186</v>
      </c>
      <c r="R40586" t="s">
        <v>186</v>
      </c>
      <c r="S40586" t="s">
        <v>23</v>
      </c>
      <c r="T40586" t="s">
        <v>23</v>
      </c>
    </row>
    <row r="40587" spans="1:20" x14ac:dyDescent="0.3">
      <c r="A40587" s="19">
        <v>3198902180040</v>
      </c>
      <c r="B40587" t="s">
        <v>453</v>
      </c>
      <c r="C40587" t="s">
        <v>2158</v>
      </c>
      <c r="D40587">
        <v>1989</v>
      </c>
      <c r="E40587" t="s">
        <v>89</v>
      </c>
      <c r="F40587" t="s">
        <v>330</v>
      </c>
      <c r="G40587" t="s">
        <v>32</v>
      </c>
      <c r="H40587" t="s">
        <v>23</v>
      </c>
      <c r="I40587">
        <v>0</v>
      </c>
      <c r="J40587" t="s">
        <v>23</v>
      </c>
      <c r="K40587">
        <v>60</v>
      </c>
      <c r="L40587" t="s">
        <v>95</v>
      </c>
      <c r="M40587" t="s">
        <v>25</v>
      </c>
      <c r="N40587">
        <v>16</v>
      </c>
      <c r="O40587" t="s">
        <v>186</v>
      </c>
      <c r="P40587" t="s">
        <v>186</v>
      </c>
      <c r="Q40587" t="s">
        <v>186</v>
      </c>
      <c r="R40587" t="s">
        <v>186</v>
      </c>
      <c r="S40587" t="s">
        <v>23</v>
      </c>
      <c r="T40587" t="s">
        <v>23</v>
      </c>
    </row>
    <row r="40588" spans="1:20" x14ac:dyDescent="0.3">
      <c r="A40588" s="19">
        <v>3198902260045</v>
      </c>
      <c r="B40588" t="s">
        <v>453</v>
      </c>
      <c r="C40588" t="s">
        <v>2158</v>
      </c>
      <c r="D40588">
        <v>1989</v>
      </c>
      <c r="E40588" t="s">
        <v>20</v>
      </c>
      <c r="F40588" t="s">
        <v>382</v>
      </c>
      <c r="G40588" t="s">
        <v>32</v>
      </c>
      <c r="H40588" t="s">
        <v>23</v>
      </c>
      <c r="I40588">
        <v>0</v>
      </c>
      <c r="J40588" t="s">
        <v>23</v>
      </c>
      <c r="K40588">
        <v>80</v>
      </c>
      <c r="L40588" t="s">
        <v>33</v>
      </c>
      <c r="M40588" t="s">
        <v>71</v>
      </c>
      <c r="N40588">
        <v>64</v>
      </c>
      <c r="O40588" t="s">
        <v>186</v>
      </c>
      <c r="P40588" t="s">
        <v>186</v>
      </c>
      <c r="Q40588" t="s">
        <v>186</v>
      </c>
      <c r="R40588" t="s">
        <v>186</v>
      </c>
      <c r="S40588" t="s">
        <v>23</v>
      </c>
      <c r="T40588" t="s">
        <v>23</v>
      </c>
    </row>
    <row r="40589" spans="1:20" x14ac:dyDescent="0.3">
      <c r="A40589" s="19">
        <v>3198902190042</v>
      </c>
      <c r="B40589" t="s">
        <v>453</v>
      </c>
      <c r="C40589" t="s">
        <v>2158</v>
      </c>
      <c r="D40589">
        <v>1989</v>
      </c>
      <c r="E40589" t="s">
        <v>20</v>
      </c>
      <c r="F40589" t="s">
        <v>180</v>
      </c>
      <c r="G40589" t="s">
        <v>32</v>
      </c>
      <c r="H40589" t="s">
        <v>23</v>
      </c>
      <c r="I40589">
        <v>0</v>
      </c>
      <c r="J40589" t="s">
        <v>23</v>
      </c>
      <c r="K40589">
        <v>100</v>
      </c>
      <c r="L40589" t="s">
        <v>33</v>
      </c>
      <c r="M40589" t="s">
        <v>25</v>
      </c>
      <c r="N40589">
        <v>49</v>
      </c>
      <c r="O40589" t="s">
        <v>186</v>
      </c>
      <c r="P40589" t="s">
        <v>186</v>
      </c>
      <c r="Q40589" t="s">
        <v>186</v>
      </c>
      <c r="R40589" t="s">
        <v>186</v>
      </c>
      <c r="S40589" t="s">
        <v>23</v>
      </c>
      <c r="T40589" t="s">
        <v>23</v>
      </c>
    </row>
    <row r="40590" spans="1:20" x14ac:dyDescent="0.3">
      <c r="A40590" s="19">
        <v>3198902190042</v>
      </c>
      <c r="B40590" t="s">
        <v>453</v>
      </c>
      <c r="C40590" t="s">
        <v>2158</v>
      </c>
      <c r="D40590">
        <v>1989</v>
      </c>
      <c r="E40590" t="s">
        <v>20</v>
      </c>
      <c r="F40590" t="s">
        <v>180</v>
      </c>
      <c r="G40590" t="s">
        <v>32</v>
      </c>
      <c r="H40590" t="s">
        <v>23</v>
      </c>
      <c r="I40590">
        <v>0</v>
      </c>
      <c r="J40590" t="s">
        <v>23</v>
      </c>
      <c r="K40590">
        <v>100</v>
      </c>
      <c r="L40590" t="s">
        <v>54</v>
      </c>
      <c r="M40590" t="s">
        <v>71</v>
      </c>
      <c r="N40590">
        <v>48</v>
      </c>
      <c r="O40590" t="s">
        <v>186</v>
      </c>
      <c r="P40590" t="s">
        <v>186</v>
      </c>
      <c r="Q40590" t="s">
        <v>186</v>
      </c>
      <c r="R40590" t="s">
        <v>186</v>
      </c>
      <c r="S40590" t="s">
        <v>23</v>
      </c>
      <c r="T40590" t="s">
        <v>23</v>
      </c>
    </row>
    <row r="40591" spans="1:20" x14ac:dyDescent="0.3">
      <c r="A40591" s="19">
        <v>3198902110034</v>
      </c>
      <c r="B40591" t="s">
        <v>453</v>
      </c>
      <c r="C40591" t="s">
        <v>2158</v>
      </c>
      <c r="D40591">
        <v>1989</v>
      </c>
      <c r="E40591" t="s">
        <v>89</v>
      </c>
      <c r="F40591" t="s">
        <v>382</v>
      </c>
      <c r="G40591" t="s">
        <v>32</v>
      </c>
      <c r="H40591" t="s">
        <v>23</v>
      </c>
      <c r="I40591">
        <v>0</v>
      </c>
      <c r="J40591" t="s">
        <v>23</v>
      </c>
      <c r="K40591">
        <v>100</v>
      </c>
      <c r="L40591" t="s">
        <v>33</v>
      </c>
      <c r="M40591" t="s">
        <v>25</v>
      </c>
      <c r="N40591">
        <v>47</v>
      </c>
      <c r="O40591" t="s">
        <v>186</v>
      </c>
      <c r="P40591" t="s">
        <v>186</v>
      </c>
      <c r="Q40591" t="s">
        <v>186</v>
      </c>
      <c r="R40591" t="s">
        <v>186</v>
      </c>
      <c r="S40591" t="s">
        <v>23</v>
      </c>
      <c r="T40591" t="s">
        <v>23</v>
      </c>
    </row>
    <row r="40592" spans="1:20" x14ac:dyDescent="0.3">
      <c r="A40592" s="19">
        <v>3198902120035</v>
      </c>
      <c r="B40592" t="s">
        <v>453</v>
      </c>
      <c r="C40592" t="s">
        <v>2158</v>
      </c>
      <c r="D40592">
        <v>1989</v>
      </c>
      <c r="E40592" t="s">
        <v>20</v>
      </c>
      <c r="F40592" t="s">
        <v>116</v>
      </c>
      <c r="G40592" t="s">
        <v>32</v>
      </c>
      <c r="H40592" t="s">
        <v>23</v>
      </c>
      <c r="I40592">
        <v>0</v>
      </c>
      <c r="J40592" t="s">
        <v>23</v>
      </c>
      <c r="K40592">
        <v>60</v>
      </c>
      <c r="L40592" t="s">
        <v>24</v>
      </c>
      <c r="M40592" t="s">
        <v>25</v>
      </c>
      <c r="N40592">
        <v>17</v>
      </c>
      <c r="O40592" t="s">
        <v>186</v>
      </c>
      <c r="P40592" t="s">
        <v>186</v>
      </c>
      <c r="Q40592" t="s">
        <v>186</v>
      </c>
      <c r="R40592" t="s">
        <v>186</v>
      </c>
      <c r="S40592" t="s">
        <v>23</v>
      </c>
      <c r="T40592" t="s">
        <v>23</v>
      </c>
    </row>
    <row r="40593" spans="1:20" x14ac:dyDescent="0.3">
      <c r="A40593" s="19">
        <v>3198902180039</v>
      </c>
      <c r="B40593" t="s">
        <v>453</v>
      </c>
      <c r="C40593" t="s">
        <v>2158</v>
      </c>
      <c r="D40593">
        <v>1989</v>
      </c>
      <c r="E40593" t="s">
        <v>89</v>
      </c>
      <c r="F40593" t="s">
        <v>180</v>
      </c>
      <c r="G40593" t="s">
        <v>32</v>
      </c>
      <c r="H40593" t="s">
        <v>23</v>
      </c>
      <c r="I40593">
        <v>0</v>
      </c>
      <c r="J40593" t="s">
        <v>23</v>
      </c>
      <c r="K40593">
        <v>60</v>
      </c>
      <c r="L40593" t="s">
        <v>54</v>
      </c>
      <c r="M40593" t="s">
        <v>25</v>
      </c>
      <c r="N40593">
        <v>0</v>
      </c>
      <c r="O40593" t="s">
        <v>186</v>
      </c>
      <c r="P40593" t="s">
        <v>186</v>
      </c>
      <c r="Q40593" t="s">
        <v>186</v>
      </c>
      <c r="R40593" t="s">
        <v>186</v>
      </c>
      <c r="S40593" t="s">
        <v>23</v>
      </c>
      <c r="T40593" t="s">
        <v>23</v>
      </c>
    </row>
    <row r="40594" spans="1:20" x14ac:dyDescent="0.3">
      <c r="A40594" s="19">
        <v>5199004140053</v>
      </c>
      <c r="B40594" t="s">
        <v>1146</v>
      </c>
      <c r="C40594" t="s">
        <v>2154</v>
      </c>
      <c r="D40594">
        <v>1990</v>
      </c>
      <c r="E40594" t="s">
        <v>89</v>
      </c>
      <c r="F40594" t="s">
        <v>1317</v>
      </c>
      <c r="G40594" t="s">
        <v>22</v>
      </c>
      <c r="H40594" t="s">
        <v>23</v>
      </c>
      <c r="I40594">
        <v>0</v>
      </c>
      <c r="J40594" t="s">
        <v>23</v>
      </c>
      <c r="K40594">
        <v>100</v>
      </c>
      <c r="L40594" t="s">
        <v>81</v>
      </c>
      <c r="M40594" t="s">
        <v>25</v>
      </c>
      <c r="N40594">
        <v>18</v>
      </c>
      <c r="O40594" t="s">
        <v>186</v>
      </c>
      <c r="P40594" t="s">
        <v>186</v>
      </c>
      <c r="Q40594" t="s">
        <v>186</v>
      </c>
      <c r="R40594" t="s">
        <v>186</v>
      </c>
      <c r="S40594" t="s">
        <v>23</v>
      </c>
      <c r="T40594" t="s">
        <v>23</v>
      </c>
    </row>
    <row r="40595" spans="1:20" x14ac:dyDescent="0.3">
      <c r="A40595" s="19">
        <v>5199004140052</v>
      </c>
      <c r="B40595" t="s">
        <v>1146</v>
      </c>
      <c r="C40595" t="s">
        <v>2154</v>
      </c>
      <c r="D40595">
        <v>1990</v>
      </c>
      <c r="E40595" t="s">
        <v>89</v>
      </c>
      <c r="F40595" t="s">
        <v>333</v>
      </c>
      <c r="G40595" t="s">
        <v>22</v>
      </c>
      <c r="H40595" t="s">
        <v>23</v>
      </c>
      <c r="I40595">
        <v>0</v>
      </c>
      <c r="J40595" t="s">
        <v>23</v>
      </c>
      <c r="K40595">
        <v>60</v>
      </c>
      <c r="L40595" t="s">
        <v>81</v>
      </c>
      <c r="M40595" t="s">
        <v>25</v>
      </c>
      <c r="N40595">
        <v>7</v>
      </c>
      <c r="O40595" t="s">
        <v>186</v>
      </c>
      <c r="P40595" t="s">
        <v>186</v>
      </c>
      <c r="Q40595" t="s">
        <v>186</v>
      </c>
      <c r="R40595" t="s">
        <v>186</v>
      </c>
      <c r="S40595" t="s">
        <v>23</v>
      </c>
      <c r="T40595" t="s">
        <v>23</v>
      </c>
    </row>
    <row r="40596" spans="1:20" x14ac:dyDescent="0.3">
      <c r="A40596" s="19">
        <v>5199004260059</v>
      </c>
      <c r="B40596" t="s">
        <v>1146</v>
      </c>
      <c r="C40596" t="s">
        <v>2154</v>
      </c>
      <c r="D40596">
        <v>1990</v>
      </c>
      <c r="E40596" t="s">
        <v>44</v>
      </c>
      <c r="F40596" t="s">
        <v>324</v>
      </c>
      <c r="G40596" t="s">
        <v>22</v>
      </c>
      <c r="H40596" t="s">
        <v>39</v>
      </c>
      <c r="I40596">
        <v>0</v>
      </c>
      <c r="J40596" t="s">
        <v>23</v>
      </c>
      <c r="K40596">
        <v>60</v>
      </c>
      <c r="L40596" t="s">
        <v>81</v>
      </c>
      <c r="M40596" t="s">
        <v>25</v>
      </c>
      <c r="N40596">
        <v>80</v>
      </c>
      <c r="O40596" t="s">
        <v>186</v>
      </c>
      <c r="P40596" t="s">
        <v>186</v>
      </c>
      <c r="Q40596" t="s">
        <v>186</v>
      </c>
      <c r="R40596" t="s">
        <v>186</v>
      </c>
      <c r="S40596" t="s">
        <v>23</v>
      </c>
      <c r="T40596" t="s">
        <v>23</v>
      </c>
    </row>
    <row r="40597" spans="1:20" x14ac:dyDescent="0.3">
      <c r="A40597" s="19">
        <v>5199004300062</v>
      </c>
      <c r="B40597" t="s">
        <v>1146</v>
      </c>
      <c r="C40597" t="s">
        <v>2154</v>
      </c>
      <c r="D40597">
        <v>1990</v>
      </c>
      <c r="E40597" t="s">
        <v>30</v>
      </c>
      <c r="F40597" t="s">
        <v>360</v>
      </c>
      <c r="G40597" t="s">
        <v>22</v>
      </c>
      <c r="H40597" t="s">
        <v>23</v>
      </c>
      <c r="I40597">
        <v>0</v>
      </c>
      <c r="J40597" t="s">
        <v>23</v>
      </c>
      <c r="K40597">
        <v>60</v>
      </c>
      <c r="L40597" t="s">
        <v>81</v>
      </c>
      <c r="M40597" t="s">
        <v>25</v>
      </c>
      <c r="N40597">
        <v>47</v>
      </c>
      <c r="O40597" t="s">
        <v>186</v>
      </c>
      <c r="P40597" t="s">
        <v>186</v>
      </c>
      <c r="Q40597" t="s">
        <v>186</v>
      </c>
      <c r="R40597" t="s">
        <v>186</v>
      </c>
      <c r="S40597" t="s">
        <v>23</v>
      </c>
      <c r="T40597" t="s">
        <v>23</v>
      </c>
    </row>
    <row r="40598" spans="1:20" x14ac:dyDescent="0.3">
      <c r="A40598" s="19">
        <v>5199004120050</v>
      </c>
      <c r="B40598" t="s">
        <v>1146</v>
      </c>
      <c r="C40598" t="s">
        <v>2154</v>
      </c>
      <c r="D40598">
        <v>1990</v>
      </c>
      <c r="E40598" t="s">
        <v>44</v>
      </c>
      <c r="F40598" t="s">
        <v>1187</v>
      </c>
      <c r="G40598" t="s">
        <v>32</v>
      </c>
      <c r="H40598" t="s">
        <v>23</v>
      </c>
      <c r="I40598">
        <v>0</v>
      </c>
      <c r="J40598" t="s">
        <v>39</v>
      </c>
      <c r="K40598">
        <v>70</v>
      </c>
      <c r="L40598" t="s">
        <v>33</v>
      </c>
      <c r="M40598" t="s">
        <v>25</v>
      </c>
      <c r="N40598">
        <v>63</v>
      </c>
      <c r="O40598" t="s">
        <v>186</v>
      </c>
      <c r="P40598" t="s">
        <v>186</v>
      </c>
      <c r="Q40598" t="s">
        <v>186</v>
      </c>
      <c r="R40598" t="s">
        <v>186</v>
      </c>
      <c r="S40598" t="s">
        <v>23</v>
      </c>
      <c r="T40598" t="s">
        <v>23</v>
      </c>
    </row>
    <row r="40599" spans="1:20" x14ac:dyDescent="0.3">
      <c r="A40599" s="19">
        <v>5199004230058</v>
      </c>
      <c r="B40599" t="s">
        <v>1146</v>
      </c>
      <c r="C40599" t="s">
        <v>2154</v>
      </c>
      <c r="D40599">
        <v>1990</v>
      </c>
      <c r="E40599" t="s">
        <v>30</v>
      </c>
      <c r="F40599" t="s">
        <v>200</v>
      </c>
      <c r="G40599" t="s">
        <v>22</v>
      </c>
      <c r="H40599" t="s">
        <v>23</v>
      </c>
      <c r="I40599">
        <v>0</v>
      </c>
      <c r="J40599" t="s">
        <v>23</v>
      </c>
      <c r="K40599">
        <v>110</v>
      </c>
      <c r="L40599" t="s">
        <v>33</v>
      </c>
      <c r="M40599" t="s">
        <v>25</v>
      </c>
      <c r="N40599">
        <v>50</v>
      </c>
      <c r="O40599" t="s">
        <v>186</v>
      </c>
      <c r="P40599" t="s">
        <v>186</v>
      </c>
      <c r="Q40599" t="s">
        <v>186</v>
      </c>
      <c r="R40599" t="s">
        <v>186</v>
      </c>
      <c r="S40599" t="s">
        <v>23</v>
      </c>
      <c r="T40599" t="s">
        <v>23</v>
      </c>
    </row>
    <row r="40600" spans="1:20" x14ac:dyDescent="0.3">
      <c r="A40600" s="19">
        <v>5199004030046</v>
      </c>
      <c r="B40600" t="s">
        <v>1146</v>
      </c>
      <c r="C40600" t="s">
        <v>2154</v>
      </c>
      <c r="D40600">
        <v>1990</v>
      </c>
      <c r="E40600" t="s">
        <v>49</v>
      </c>
      <c r="F40600" t="s">
        <v>275</v>
      </c>
      <c r="G40600" t="s">
        <v>22</v>
      </c>
      <c r="H40600" t="s">
        <v>23</v>
      </c>
      <c r="I40600">
        <v>0</v>
      </c>
      <c r="J40600" t="s">
        <v>23</v>
      </c>
      <c r="K40600">
        <v>110</v>
      </c>
      <c r="L40600" t="s">
        <v>33</v>
      </c>
      <c r="M40600" t="s">
        <v>71</v>
      </c>
      <c r="N40600">
        <v>29</v>
      </c>
      <c r="O40600" t="s">
        <v>186</v>
      </c>
      <c r="P40600" t="s">
        <v>186</v>
      </c>
      <c r="Q40600" t="s">
        <v>186</v>
      </c>
      <c r="R40600" t="s">
        <v>186</v>
      </c>
      <c r="S40600" t="s">
        <v>23</v>
      </c>
      <c r="T40600" t="s">
        <v>23</v>
      </c>
    </row>
    <row r="40601" spans="1:20" x14ac:dyDescent="0.3">
      <c r="A40601" s="19">
        <v>5199004010044</v>
      </c>
      <c r="B40601" t="s">
        <v>1146</v>
      </c>
      <c r="C40601" t="s">
        <v>2154</v>
      </c>
      <c r="D40601">
        <v>1990</v>
      </c>
      <c r="E40601" t="s">
        <v>20</v>
      </c>
      <c r="F40601" t="s">
        <v>386</v>
      </c>
      <c r="G40601" t="s">
        <v>22</v>
      </c>
      <c r="H40601" t="s">
        <v>23</v>
      </c>
      <c r="I40601">
        <v>0</v>
      </c>
      <c r="J40601" t="s">
        <v>23</v>
      </c>
      <c r="K40601">
        <v>110</v>
      </c>
      <c r="L40601" t="s">
        <v>54</v>
      </c>
      <c r="M40601" t="s">
        <v>25</v>
      </c>
      <c r="N40601">
        <v>17</v>
      </c>
      <c r="O40601" t="s">
        <v>186</v>
      </c>
      <c r="P40601" t="s">
        <v>186</v>
      </c>
      <c r="Q40601" t="s">
        <v>186</v>
      </c>
      <c r="R40601" t="s">
        <v>186</v>
      </c>
      <c r="S40601" t="s">
        <v>23</v>
      </c>
      <c r="T40601" t="s">
        <v>23</v>
      </c>
    </row>
    <row r="40602" spans="1:20" x14ac:dyDescent="0.3">
      <c r="A40602" s="19">
        <v>5199004090049</v>
      </c>
      <c r="B40602" t="s">
        <v>1146</v>
      </c>
      <c r="C40602" t="s">
        <v>2154</v>
      </c>
      <c r="D40602">
        <v>1990</v>
      </c>
      <c r="E40602" t="s">
        <v>30</v>
      </c>
      <c r="F40602" t="s">
        <v>350</v>
      </c>
      <c r="G40602" t="s">
        <v>22</v>
      </c>
      <c r="H40602" t="s">
        <v>23</v>
      </c>
      <c r="I40602">
        <v>0</v>
      </c>
      <c r="J40602" t="s">
        <v>23</v>
      </c>
      <c r="K40602">
        <v>110</v>
      </c>
      <c r="L40602" t="s">
        <v>54</v>
      </c>
      <c r="M40602" t="s">
        <v>71</v>
      </c>
      <c r="N40602">
        <v>20</v>
      </c>
      <c r="O40602" t="s">
        <v>186</v>
      </c>
      <c r="P40602" t="s">
        <v>186</v>
      </c>
      <c r="Q40602" t="s">
        <v>186</v>
      </c>
      <c r="R40602" t="s">
        <v>186</v>
      </c>
      <c r="S40602" t="s">
        <v>23</v>
      </c>
      <c r="T40602" t="s">
        <v>23</v>
      </c>
    </row>
    <row r="40603" spans="1:20" x14ac:dyDescent="0.3">
      <c r="A40603" s="19">
        <v>5199004220057</v>
      </c>
      <c r="B40603" t="s">
        <v>1146</v>
      </c>
      <c r="C40603" t="s">
        <v>2154</v>
      </c>
      <c r="D40603">
        <v>1990</v>
      </c>
      <c r="E40603" t="s">
        <v>20</v>
      </c>
      <c r="F40603" t="s">
        <v>211</v>
      </c>
      <c r="G40603" t="s">
        <v>22</v>
      </c>
      <c r="H40603" t="s">
        <v>23</v>
      </c>
      <c r="I40603">
        <v>0</v>
      </c>
      <c r="J40603" t="s">
        <v>23</v>
      </c>
      <c r="K40603">
        <v>60</v>
      </c>
      <c r="L40603" t="s">
        <v>54</v>
      </c>
      <c r="M40603" t="s">
        <v>71</v>
      </c>
      <c r="N40603">
        <v>20</v>
      </c>
      <c r="O40603" t="s">
        <v>186</v>
      </c>
      <c r="P40603" t="s">
        <v>186</v>
      </c>
      <c r="Q40603" t="s">
        <v>186</v>
      </c>
      <c r="R40603" t="s">
        <v>186</v>
      </c>
      <c r="S40603" t="s">
        <v>23</v>
      </c>
      <c r="T40603" t="s">
        <v>23</v>
      </c>
    </row>
    <row r="40604" spans="1:20" x14ac:dyDescent="0.3">
      <c r="A40604" s="19">
        <v>5199004280061</v>
      </c>
      <c r="B40604" t="s">
        <v>1146</v>
      </c>
      <c r="C40604" t="s">
        <v>2154</v>
      </c>
      <c r="D40604">
        <v>1990</v>
      </c>
      <c r="E40604" t="s">
        <v>89</v>
      </c>
      <c r="F40604" t="s">
        <v>332</v>
      </c>
      <c r="G40604" t="s">
        <v>22</v>
      </c>
      <c r="H40604" t="s">
        <v>23</v>
      </c>
      <c r="I40604">
        <v>0</v>
      </c>
      <c r="J40604" t="s">
        <v>23</v>
      </c>
      <c r="K40604">
        <v>60</v>
      </c>
      <c r="L40604" t="s">
        <v>33</v>
      </c>
      <c r="M40604" t="s">
        <v>25</v>
      </c>
      <c r="N40604">
        <v>21</v>
      </c>
      <c r="O40604" t="s">
        <v>186</v>
      </c>
      <c r="P40604" t="s">
        <v>186</v>
      </c>
      <c r="Q40604" t="s">
        <v>186</v>
      </c>
      <c r="R40604" t="s">
        <v>186</v>
      </c>
      <c r="S40604" t="s">
        <v>23</v>
      </c>
      <c r="T40604" t="s">
        <v>23</v>
      </c>
    </row>
    <row r="40605" spans="1:20" x14ac:dyDescent="0.3">
      <c r="A40605" s="19">
        <v>5199004180055</v>
      </c>
      <c r="B40605" t="s">
        <v>1146</v>
      </c>
      <c r="C40605" t="s">
        <v>2154</v>
      </c>
      <c r="D40605">
        <v>1990</v>
      </c>
      <c r="E40605" t="s">
        <v>37</v>
      </c>
      <c r="F40605" t="s">
        <v>497</v>
      </c>
      <c r="G40605" t="s">
        <v>22</v>
      </c>
      <c r="H40605" t="s">
        <v>23</v>
      </c>
      <c r="I40605">
        <v>0</v>
      </c>
      <c r="J40605" t="s">
        <v>39</v>
      </c>
      <c r="K40605">
        <v>110</v>
      </c>
      <c r="L40605" t="s">
        <v>33</v>
      </c>
      <c r="M40605" t="s">
        <v>25</v>
      </c>
      <c r="N40605">
        <v>61</v>
      </c>
      <c r="O40605" t="s">
        <v>186</v>
      </c>
      <c r="P40605" t="s">
        <v>186</v>
      </c>
      <c r="Q40605" t="s">
        <v>186</v>
      </c>
      <c r="R40605" t="s">
        <v>186</v>
      </c>
      <c r="S40605" t="s">
        <v>23</v>
      </c>
      <c r="T40605" t="s">
        <v>23</v>
      </c>
    </row>
    <row r="40606" spans="1:20" x14ac:dyDescent="0.3">
      <c r="A40606" s="19">
        <v>5199004270060</v>
      </c>
      <c r="B40606" t="s">
        <v>1146</v>
      </c>
      <c r="C40606" t="s">
        <v>2154</v>
      </c>
      <c r="D40606">
        <v>1990</v>
      </c>
      <c r="E40606" t="s">
        <v>57</v>
      </c>
      <c r="F40606" t="s">
        <v>297</v>
      </c>
      <c r="G40606" t="s">
        <v>32</v>
      </c>
      <c r="H40606" t="s">
        <v>23</v>
      </c>
      <c r="I40606">
        <v>0</v>
      </c>
      <c r="J40606" t="s">
        <v>23</v>
      </c>
      <c r="K40606">
        <v>110</v>
      </c>
      <c r="L40606" t="s">
        <v>24</v>
      </c>
      <c r="M40606" t="s">
        <v>25</v>
      </c>
      <c r="N40606">
        <v>35</v>
      </c>
      <c r="O40606" t="s">
        <v>186</v>
      </c>
      <c r="P40606" t="s">
        <v>186</v>
      </c>
      <c r="Q40606" t="s">
        <v>186</v>
      </c>
      <c r="R40606" t="s">
        <v>186</v>
      </c>
      <c r="S40606" t="s">
        <v>23</v>
      </c>
      <c r="T40606" t="s">
        <v>23</v>
      </c>
    </row>
    <row r="40607" spans="1:20" x14ac:dyDescent="0.3">
      <c r="A40607" s="19">
        <v>5199004020045</v>
      </c>
      <c r="B40607" t="s">
        <v>1146</v>
      </c>
      <c r="C40607" t="s">
        <v>2154</v>
      </c>
      <c r="D40607">
        <v>1990</v>
      </c>
      <c r="E40607" t="s">
        <v>30</v>
      </c>
      <c r="F40607" t="s">
        <v>1224</v>
      </c>
      <c r="G40607" t="s">
        <v>32</v>
      </c>
      <c r="H40607" t="s">
        <v>23</v>
      </c>
      <c r="I40607">
        <v>0</v>
      </c>
      <c r="J40607" t="s">
        <v>23</v>
      </c>
      <c r="K40607">
        <v>90</v>
      </c>
      <c r="L40607" t="s">
        <v>33</v>
      </c>
      <c r="M40607" t="s">
        <v>25</v>
      </c>
      <c r="N40607">
        <v>38</v>
      </c>
      <c r="O40607" t="s">
        <v>186</v>
      </c>
      <c r="P40607" t="s">
        <v>186</v>
      </c>
      <c r="Q40607" t="s">
        <v>186</v>
      </c>
      <c r="R40607" t="s">
        <v>186</v>
      </c>
      <c r="S40607" t="s">
        <v>23</v>
      </c>
      <c r="T40607" t="s">
        <v>23</v>
      </c>
    </row>
    <row r="40608" spans="1:20" x14ac:dyDescent="0.3">
      <c r="A40608" s="19">
        <v>5199004120051</v>
      </c>
      <c r="B40608" t="s">
        <v>1146</v>
      </c>
      <c r="C40608" t="s">
        <v>2154</v>
      </c>
      <c r="D40608">
        <v>1990</v>
      </c>
      <c r="E40608" t="s">
        <v>44</v>
      </c>
      <c r="F40608" t="s">
        <v>371</v>
      </c>
      <c r="G40608" t="s">
        <v>32</v>
      </c>
      <c r="H40608" t="s">
        <v>23</v>
      </c>
      <c r="I40608">
        <v>0</v>
      </c>
      <c r="J40608" t="s">
        <v>23</v>
      </c>
      <c r="K40608">
        <v>110</v>
      </c>
      <c r="L40608" t="s">
        <v>54</v>
      </c>
      <c r="M40608" t="s">
        <v>71</v>
      </c>
      <c r="N40608">
        <v>27</v>
      </c>
      <c r="O40608" t="s">
        <v>186</v>
      </c>
      <c r="P40608" t="s">
        <v>186</v>
      </c>
      <c r="Q40608" t="s">
        <v>186</v>
      </c>
      <c r="R40608" t="s">
        <v>186</v>
      </c>
      <c r="S40608" t="s">
        <v>23</v>
      </c>
      <c r="T40608" t="s">
        <v>23</v>
      </c>
    </row>
    <row r="40609" spans="1:20" x14ac:dyDescent="0.3">
      <c r="A40609" s="19">
        <v>5199004050047</v>
      </c>
      <c r="B40609" t="s">
        <v>1146</v>
      </c>
      <c r="C40609" t="s">
        <v>2154</v>
      </c>
      <c r="D40609">
        <v>1990</v>
      </c>
      <c r="E40609" t="s">
        <v>44</v>
      </c>
      <c r="F40609" t="s">
        <v>2118</v>
      </c>
      <c r="G40609" t="s">
        <v>32</v>
      </c>
      <c r="H40609" t="s">
        <v>23</v>
      </c>
      <c r="I40609">
        <v>0</v>
      </c>
      <c r="J40609" t="s">
        <v>23</v>
      </c>
      <c r="K40609">
        <v>80</v>
      </c>
      <c r="L40609" t="s">
        <v>33</v>
      </c>
      <c r="M40609" t="s">
        <v>25</v>
      </c>
      <c r="N40609">
        <v>49</v>
      </c>
      <c r="O40609" t="s">
        <v>186</v>
      </c>
      <c r="P40609" t="s">
        <v>186</v>
      </c>
      <c r="Q40609" t="s">
        <v>186</v>
      </c>
      <c r="R40609" t="s">
        <v>186</v>
      </c>
      <c r="S40609" t="s">
        <v>23</v>
      </c>
      <c r="T40609" t="s">
        <v>23</v>
      </c>
    </row>
    <row r="40610" spans="1:20" x14ac:dyDescent="0.3">
      <c r="A40610" s="19">
        <v>5199004300063</v>
      </c>
      <c r="B40610" t="s">
        <v>1146</v>
      </c>
      <c r="C40610" t="s">
        <v>2154</v>
      </c>
      <c r="D40610">
        <v>1990</v>
      </c>
      <c r="E40610" t="s">
        <v>30</v>
      </c>
      <c r="F40610" t="s">
        <v>330</v>
      </c>
      <c r="G40610" t="s">
        <v>22</v>
      </c>
      <c r="H40610" t="s">
        <v>23</v>
      </c>
      <c r="I40610">
        <v>0</v>
      </c>
      <c r="J40610" t="s">
        <v>23</v>
      </c>
      <c r="K40610">
        <v>110</v>
      </c>
      <c r="L40610" t="s">
        <v>33</v>
      </c>
      <c r="M40610" t="s">
        <v>25</v>
      </c>
      <c r="N40610">
        <v>34</v>
      </c>
      <c r="O40610" t="s">
        <v>186</v>
      </c>
      <c r="P40610" t="s">
        <v>186</v>
      </c>
      <c r="Q40610" t="s">
        <v>186</v>
      </c>
      <c r="R40610" t="s">
        <v>186</v>
      </c>
      <c r="S40610" t="s">
        <v>23</v>
      </c>
      <c r="T40610" t="s">
        <v>23</v>
      </c>
    </row>
    <row r="40611" spans="1:20" x14ac:dyDescent="0.3">
      <c r="A40611" s="19">
        <v>5199004050047</v>
      </c>
      <c r="B40611" t="s">
        <v>1146</v>
      </c>
      <c r="C40611" t="s">
        <v>2154</v>
      </c>
      <c r="D40611">
        <v>1990</v>
      </c>
      <c r="E40611" t="s">
        <v>44</v>
      </c>
      <c r="F40611" t="s">
        <v>2118</v>
      </c>
      <c r="G40611" t="s">
        <v>32</v>
      </c>
      <c r="H40611" t="s">
        <v>23</v>
      </c>
      <c r="I40611">
        <v>0</v>
      </c>
      <c r="J40611" t="s">
        <v>23</v>
      </c>
      <c r="K40611">
        <v>80</v>
      </c>
      <c r="L40611" t="s">
        <v>54</v>
      </c>
      <c r="M40611" t="s">
        <v>71</v>
      </c>
      <c r="N40611">
        <v>13</v>
      </c>
      <c r="O40611" t="s">
        <v>186</v>
      </c>
      <c r="P40611" t="s">
        <v>186</v>
      </c>
      <c r="Q40611" t="s">
        <v>186</v>
      </c>
      <c r="R40611" t="s">
        <v>186</v>
      </c>
      <c r="S40611" t="s">
        <v>23</v>
      </c>
      <c r="T40611" t="s">
        <v>23</v>
      </c>
    </row>
    <row r="40612" spans="1:20" x14ac:dyDescent="0.3">
      <c r="A40612" s="19">
        <v>5199004050047</v>
      </c>
      <c r="B40612" t="s">
        <v>1146</v>
      </c>
      <c r="C40612" t="s">
        <v>2154</v>
      </c>
      <c r="D40612">
        <v>1990</v>
      </c>
      <c r="E40612" t="s">
        <v>44</v>
      </c>
      <c r="F40612" t="s">
        <v>2118</v>
      </c>
      <c r="G40612" t="s">
        <v>32</v>
      </c>
      <c r="H40612" t="s">
        <v>23</v>
      </c>
      <c r="I40612">
        <v>0</v>
      </c>
      <c r="J40612" t="s">
        <v>23</v>
      </c>
      <c r="K40612">
        <v>80</v>
      </c>
      <c r="L40612" t="s">
        <v>33</v>
      </c>
      <c r="M40612" t="s">
        <v>25</v>
      </c>
      <c r="N40612">
        <v>14</v>
      </c>
      <c r="O40612" t="s">
        <v>186</v>
      </c>
      <c r="P40612" t="s">
        <v>186</v>
      </c>
      <c r="Q40612" t="s">
        <v>186</v>
      </c>
      <c r="R40612" t="s">
        <v>186</v>
      </c>
      <c r="S40612" t="s">
        <v>23</v>
      </c>
      <c r="T40612" t="s">
        <v>23</v>
      </c>
    </row>
    <row r="40613" spans="1:20" x14ac:dyDescent="0.3">
      <c r="A40613" s="19">
        <v>5199004050047</v>
      </c>
      <c r="B40613" t="s">
        <v>1146</v>
      </c>
      <c r="C40613" t="s">
        <v>2154</v>
      </c>
      <c r="D40613">
        <v>1990</v>
      </c>
      <c r="E40613" t="s">
        <v>44</v>
      </c>
      <c r="F40613" t="s">
        <v>2118</v>
      </c>
      <c r="G40613" t="s">
        <v>32</v>
      </c>
      <c r="H40613" t="s">
        <v>23</v>
      </c>
      <c r="I40613">
        <v>0</v>
      </c>
      <c r="J40613" t="s">
        <v>23</v>
      </c>
      <c r="K40613">
        <v>80</v>
      </c>
      <c r="L40613" t="s">
        <v>54</v>
      </c>
      <c r="M40613" t="s">
        <v>25</v>
      </c>
      <c r="N40613">
        <v>16</v>
      </c>
      <c r="O40613" t="s">
        <v>186</v>
      </c>
      <c r="P40613" t="s">
        <v>186</v>
      </c>
      <c r="Q40613" t="s">
        <v>186</v>
      </c>
      <c r="R40613" t="s">
        <v>186</v>
      </c>
      <c r="S40613" t="s">
        <v>23</v>
      </c>
      <c r="T40613" t="s">
        <v>23</v>
      </c>
    </row>
    <row r="40614" spans="1:20" x14ac:dyDescent="0.3">
      <c r="A40614" s="19">
        <v>5199004070048</v>
      </c>
      <c r="B40614" t="s">
        <v>1146</v>
      </c>
      <c r="C40614" t="s">
        <v>2154</v>
      </c>
      <c r="D40614">
        <v>1990</v>
      </c>
      <c r="E40614" t="s">
        <v>89</v>
      </c>
      <c r="F40614" t="s">
        <v>183</v>
      </c>
      <c r="G40614" t="s">
        <v>32</v>
      </c>
      <c r="H40614" t="s">
        <v>23</v>
      </c>
      <c r="I40614">
        <v>0</v>
      </c>
      <c r="J40614" t="s">
        <v>23</v>
      </c>
      <c r="K40614">
        <v>60</v>
      </c>
      <c r="L40614" t="s">
        <v>33</v>
      </c>
      <c r="M40614" t="s">
        <v>25</v>
      </c>
      <c r="N40614">
        <v>29</v>
      </c>
      <c r="O40614" t="s">
        <v>186</v>
      </c>
      <c r="P40614" t="s">
        <v>186</v>
      </c>
      <c r="Q40614" t="s">
        <v>186</v>
      </c>
      <c r="R40614" t="s">
        <v>186</v>
      </c>
      <c r="S40614" t="s">
        <v>23</v>
      </c>
      <c r="T40614" t="s">
        <v>23</v>
      </c>
    </row>
    <row r="40615" spans="1:20" x14ac:dyDescent="0.3">
      <c r="A40615" s="19">
        <v>5199004070048</v>
      </c>
      <c r="B40615" t="s">
        <v>1146</v>
      </c>
      <c r="C40615" t="s">
        <v>2154</v>
      </c>
      <c r="D40615">
        <v>1990</v>
      </c>
      <c r="E40615" t="s">
        <v>89</v>
      </c>
      <c r="F40615" t="s">
        <v>183</v>
      </c>
      <c r="G40615" t="s">
        <v>32</v>
      </c>
      <c r="H40615" t="s">
        <v>23</v>
      </c>
      <c r="I40615">
        <v>0</v>
      </c>
      <c r="J40615" t="s">
        <v>23</v>
      </c>
      <c r="K40615">
        <v>60</v>
      </c>
      <c r="L40615" t="s">
        <v>33</v>
      </c>
      <c r="M40615" t="s">
        <v>25</v>
      </c>
      <c r="N40615">
        <v>30</v>
      </c>
      <c r="O40615" t="s">
        <v>186</v>
      </c>
      <c r="P40615" t="s">
        <v>186</v>
      </c>
      <c r="Q40615" t="s">
        <v>186</v>
      </c>
      <c r="R40615" t="s">
        <v>186</v>
      </c>
      <c r="S40615" t="s">
        <v>23</v>
      </c>
      <c r="T40615" t="s">
        <v>23</v>
      </c>
    </row>
    <row r="40616" spans="1:20" x14ac:dyDescent="0.3">
      <c r="A40616" s="19">
        <v>5199004150054</v>
      </c>
      <c r="B40616" t="s">
        <v>1146</v>
      </c>
      <c r="C40616" t="s">
        <v>2154</v>
      </c>
      <c r="D40616">
        <v>1990</v>
      </c>
      <c r="E40616" t="s">
        <v>20</v>
      </c>
      <c r="F40616" t="s">
        <v>495</v>
      </c>
      <c r="G40616" t="s">
        <v>22</v>
      </c>
      <c r="H40616" t="s">
        <v>23</v>
      </c>
      <c r="I40616">
        <v>0</v>
      </c>
      <c r="J40616" t="s">
        <v>23</v>
      </c>
      <c r="K40616">
        <v>110</v>
      </c>
      <c r="L40616" t="s">
        <v>54</v>
      </c>
      <c r="M40616" t="s">
        <v>71</v>
      </c>
      <c r="N40616">
        <v>18</v>
      </c>
      <c r="O40616" t="s">
        <v>186</v>
      </c>
      <c r="P40616" t="s">
        <v>186</v>
      </c>
      <c r="Q40616" t="s">
        <v>186</v>
      </c>
      <c r="R40616" t="s">
        <v>186</v>
      </c>
      <c r="S40616" t="s">
        <v>23</v>
      </c>
      <c r="T40616" t="s">
        <v>23</v>
      </c>
    </row>
    <row r="40617" spans="1:20" x14ac:dyDescent="0.3">
      <c r="A40617" s="19">
        <v>5199004180056</v>
      </c>
      <c r="B40617" t="s">
        <v>1146</v>
      </c>
      <c r="C40617" t="s">
        <v>2154</v>
      </c>
      <c r="D40617">
        <v>1990</v>
      </c>
      <c r="E40617" t="s">
        <v>37</v>
      </c>
      <c r="F40617" t="s">
        <v>493</v>
      </c>
      <c r="G40617" t="s">
        <v>32</v>
      </c>
      <c r="H40617" t="s">
        <v>39</v>
      </c>
      <c r="I40617">
        <v>0</v>
      </c>
      <c r="J40617" t="s">
        <v>23</v>
      </c>
      <c r="K40617">
        <v>60</v>
      </c>
      <c r="L40617" t="s">
        <v>54</v>
      </c>
      <c r="M40617" t="s">
        <v>71</v>
      </c>
      <c r="N40617">
        <v>68</v>
      </c>
      <c r="O40617" t="s">
        <v>186</v>
      </c>
      <c r="P40617" t="s">
        <v>186</v>
      </c>
      <c r="Q40617" t="s">
        <v>186</v>
      </c>
      <c r="R40617" t="s">
        <v>186</v>
      </c>
      <c r="S40617" t="s">
        <v>23</v>
      </c>
      <c r="T40617" t="s">
        <v>23</v>
      </c>
    </row>
    <row r="40618" spans="1:20" x14ac:dyDescent="0.3">
      <c r="A40618" s="19">
        <v>3199912270268</v>
      </c>
      <c r="B40618" t="s">
        <v>453</v>
      </c>
      <c r="C40618" t="s">
        <v>2157</v>
      </c>
      <c r="D40618">
        <v>1999</v>
      </c>
      <c r="E40618" t="s">
        <v>30</v>
      </c>
      <c r="F40618" t="s">
        <v>194</v>
      </c>
      <c r="G40618" t="s">
        <v>22</v>
      </c>
      <c r="H40618" t="s">
        <v>23</v>
      </c>
      <c r="I40618">
        <v>0</v>
      </c>
      <c r="J40618" t="s">
        <v>23</v>
      </c>
      <c r="K40618">
        <v>100</v>
      </c>
      <c r="L40618" t="s">
        <v>54</v>
      </c>
      <c r="M40618" t="s">
        <v>71</v>
      </c>
      <c r="N40618">
        <v>16</v>
      </c>
      <c r="O40618" t="s">
        <v>186</v>
      </c>
      <c r="P40618" t="s">
        <v>186</v>
      </c>
      <c r="Q40618" t="s">
        <v>186</v>
      </c>
      <c r="R40618" t="s">
        <v>186</v>
      </c>
      <c r="S40618" t="s">
        <v>39</v>
      </c>
      <c r="T40618" t="s">
        <v>23</v>
      </c>
    </row>
    <row r="40619" spans="1:20" x14ac:dyDescent="0.3">
      <c r="A40619" s="19">
        <v>3199912240266</v>
      </c>
      <c r="B40619" t="s">
        <v>453</v>
      </c>
      <c r="C40619" t="s">
        <v>2157</v>
      </c>
      <c r="D40619">
        <v>1999</v>
      </c>
      <c r="E40619" t="s">
        <v>57</v>
      </c>
      <c r="F40619" t="s">
        <v>116</v>
      </c>
      <c r="G40619" t="s">
        <v>22</v>
      </c>
      <c r="H40619" t="s">
        <v>23</v>
      </c>
      <c r="I40619">
        <v>0</v>
      </c>
      <c r="J40619" t="s">
        <v>23</v>
      </c>
      <c r="K40619">
        <v>100</v>
      </c>
      <c r="L40619" t="s">
        <v>33</v>
      </c>
      <c r="M40619" t="s">
        <v>71</v>
      </c>
      <c r="N40619">
        <v>27</v>
      </c>
      <c r="O40619" t="s">
        <v>186</v>
      </c>
      <c r="P40619" t="s">
        <v>186</v>
      </c>
      <c r="Q40619" t="s">
        <v>186</v>
      </c>
      <c r="R40619" t="s">
        <v>186</v>
      </c>
      <c r="S40619" t="s">
        <v>39</v>
      </c>
      <c r="T40619" t="s">
        <v>23</v>
      </c>
    </row>
    <row r="40620" spans="1:20" x14ac:dyDescent="0.3">
      <c r="A40620" s="19">
        <v>3199912300272</v>
      </c>
      <c r="B40620" t="s">
        <v>453</v>
      </c>
      <c r="C40620" t="s">
        <v>2157</v>
      </c>
      <c r="D40620">
        <v>1999</v>
      </c>
      <c r="E40620" t="s">
        <v>44</v>
      </c>
      <c r="F40620" t="s">
        <v>194</v>
      </c>
      <c r="G40620" t="s">
        <v>22</v>
      </c>
      <c r="H40620" t="s">
        <v>23</v>
      </c>
      <c r="I40620">
        <v>0</v>
      </c>
      <c r="J40620" t="s">
        <v>23</v>
      </c>
      <c r="K40620">
        <v>100</v>
      </c>
      <c r="L40620" t="s">
        <v>33</v>
      </c>
      <c r="M40620" t="s">
        <v>25</v>
      </c>
      <c r="N40620">
        <v>30</v>
      </c>
      <c r="O40620" t="s">
        <v>186</v>
      </c>
      <c r="P40620" t="s">
        <v>186</v>
      </c>
      <c r="Q40620" t="s">
        <v>186</v>
      </c>
      <c r="R40620" t="s">
        <v>186</v>
      </c>
      <c r="S40620" t="s">
        <v>39</v>
      </c>
      <c r="T40620" t="s">
        <v>23</v>
      </c>
    </row>
    <row r="40621" spans="1:20" x14ac:dyDescent="0.3">
      <c r="A40621" s="19">
        <v>3199912300271</v>
      </c>
      <c r="B40621" t="s">
        <v>453</v>
      </c>
      <c r="C40621" t="s">
        <v>2157</v>
      </c>
      <c r="D40621">
        <v>1999</v>
      </c>
      <c r="E40621" t="s">
        <v>44</v>
      </c>
      <c r="F40621" t="s">
        <v>267</v>
      </c>
      <c r="G40621" t="s">
        <v>32</v>
      </c>
      <c r="H40621" t="s">
        <v>23</v>
      </c>
      <c r="I40621">
        <v>0</v>
      </c>
      <c r="J40621" t="s">
        <v>23</v>
      </c>
      <c r="K40621">
        <v>100</v>
      </c>
      <c r="L40621" t="s">
        <v>24</v>
      </c>
      <c r="M40621" t="s">
        <v>71</v>
      </c>
      <c r="N40621">
        <v>36</v>
      </c>
      <c r="O40621" t="s">
        <v>186</v>
      </c>
      <c r="P40621" t="s">
        <v>186</v>
      </c>
      <c r="Q40621" t="s">
        <v>186</v>
      </c>
      <c r="R40621" t="s">
        <v>186</v>
      </c>
      <c r="S40621" t="s">
        <v>39</v>
      </c>
      <c r="T40621" t="s">
        <v>23</v>
      </c>
    </row>
    <row r="40622" spans="1:20" x14ac:dyDescent="0.3">
      <c r="A40622" s="19">
        <v>3199912180262</v>
      </c>
      <c r="B40622" t="s">
        <v>453</v>
      </c>
      <c r="C40622" t="s">
        <v>2157</v>
      </c>
      <c r="D40622">
        <v>1999</v>
      </c>
      <c r="E40622" t="s">
        <v>89</v>
      </c>
      <c r="F40622" t="s">
        <v>176</v>
      </c>
      <c r="G40622" t="s">
        <v>22</v>
      </c>
      <c r="H40622" t="s">
        <v>23</v>
      </c>
      <c r="I40622">
        <v>0</v>
      </c>
      <c r="J40622" t="s">
        <v>23</v>
      </c>
      <c r="K40622">
        <v>80</v>
      </c>
      <c r="L40622" t="s">
        <v>33</v>
      </c>
      <c r="M40622" t="s">
        <v>25</v>
      </c>
      <c r="N40622">
        <v>33</v>
      </c>
      <c r="O40622" t="s">
        <v>186</v>
      </c>
      <c r="P40622" t="s">
        <v>186</v>
      </c>
      <c r="Q40622" t="s">
        <v>186</v>
      </c>
      <c r="R40622" t="s">
        <v>186</v>
      </c>
      <c r="S40622" t="s">
        <v>23</v>
      </c>
      <c r="T40622" t="s">
        <v>23</v>
      </c>
    </row>
    <row r="40623" spans="1:20" x14ac:dyDescent="0.3">
      <c r="A40623" s="19">
        <v>3199912140258</v>
      </c>
      <c r="B40623" t="s">
        <v>453</v>
      </c>
      <c r="C40623" t="s">
        <v>2157</v>
      </c>
      <c r="D40623">
        <v>1999</v>
      </c>
      <c r="E40623" t="s">
        <v>49</v>
      </c>
      <c r="F40623" t="s">
        <v>190</v>
      </c>
      <c r="G40623" t="s">
        <v>32</v>
      </c>
      <c r="H40623" t="s">
        <v>23</v>
      </c>
      <c r="I40623">
        <v>0</v>
      </c>
      <c r="J40623" t="s">
        <v>23</v>
      </c>
      <c r="K40623">
        <v>100</v>
      </c>
      <c r="L40623" t="s">
        <v>33</v>
      </c>
      <c r="M40623" t="s">
        <v>25</v>
      </c>
      <c r="N40623">
        <v>45</v>
      </c>
      <c r="O40623" t="s">
        <v>186</v>
      </c>
      <c r="P40623" t="s">
        <v>186</v>
      </c>
      <c r="Q40623" t="s">
        <v>186</v>
      </c>
      <c r="R40623" t="s">
        <v>186</v>
      </c>
      <c r="S40623" t="s">
        <v>23</v>
      </c>
      <c r="T40623" t="s">
        <v>23</v>
      </c>
    </row>
    <row r="40624" spans="1:20" x14ac:dyDescent="0.3">
      <c r="A40624" s="19">
        <v>3199912060254</v>
      </c>
      <c r="B40624" t="s">
        <v>453</v>
      </c>
      <c r="C40624" t="s">
        <v>2157</v>
      </c>
      <c r="D40624">
        <v>1999</v>
      </c>
      <c r="E40624" t="s">
        <v>30</v>
      </c>
      <c r="F40624" t="s">
        <v>190</v>
      </c>
      <c r="G40624" t="s">
        <v>22</v>
      </c>
      <c r="H40624" t="s">
        <v>23</v>
      </c>
      <c r="I40624">
        <v>0</v>
      </c>
      <c r="J40624" t="s">
        <v>39</v>
      </c>
      <c r="K40624">
        <v>100</v>
      </c>
      <c r="L40624" t="s">
        <v>33</v>
      </c>
      <c r="M40624" t="s">
        <v>25</v>
      </c>
      <c r="N40624">
        <v>42</v>
      </c>
      <c r="O40624" t="s">
        <v>186</v>
      </c>
      <c r="P40624" t="s">
        <v>186</v>
      </c>
      <c r="Q40624" t="s">
        <v>186</v>
      </c>
      <c r="R40624" t="s">
        <v>186</v>
      </c>
      <c r="S40624" t="s">
        <v>23</v>
      </c>
      <c r="T40624" t="s">
        <v>23</v>
      </c>
    </row>
    <row r="40625" spans="1:20" x14ac:dyDescent="0.3">
      <c r="A40625" s="19">
        <v>3199912200264</v>
      </c>
      <c r="B40625" t="s">
        <v>453</v>
      </c>
      <c r="C40625" t="s">
        <v>2157</v>
      </c>
      <c r="D40625">
        <v>1999</v>
      </c>
      <c r="E40625" t="s">
        <v>30</v>
      </c>
      <c r="F40625" t="s">
        <v>481</v>
      </c>
      <c r="G40625" t="s">
        <v>32</v>
      </c>
      <c r="H40625" t="s">
        <v>23</v>
      </c>
      <c r="I40625">
        <v>0</v>
      </c>
      <c r="J40625" t="s">
        <v>23</v>
      </c>
      <c r="K40625">
        <v>80</v>
      </c>
      <c r="L40625" t="s">
        <v>95</v>
      </c>
      <c r="M40625" t="s">
        <v>71</v>
      </c>
      <c r="N40625">
        <v>71</v>
      </c>
      <c r="O40625" t="s">
        <v>186</v>
      </c>
      <c r="P40625" t="s">
        <v>186</v>
      </c>
      <c r="Q40625" t="s">
        <v>186</v>
      </c>
      <c r="R40625" t="s">
        <v>186</v>
      </c>
      <c r="S40625" t="s">
        <v>23</v>
      </c>
      <c r="T40625" t="s">
        <v>23</v>
      </c>
    </row>
    <row r="40626" spans="1:20" x14ac:dyDescent="0.3">
      <c r="A40626" s="19">
        <v>3199912230265</v>
      </c>
      <c r="B40626" t="s">
        <v>453</v>
      </c>
      <c r="C40626" t="s">
        <v>2157</v>
      </c>
      <c r="D40626">
        <v>1999</v>
      </c>
      <c r="E40626" t="s">
        <v>44</v>
      </c>
      <c r="F40626" t="s">
        <v>190</v>
      </c>
      <c r="G40626" t="s">
        <v>22</v>
      </c>
      <c r="H40626" t="s">
        <v>23</v>
      </c>
      <c r="I40626">
        <v>0</v>
      </c>
      <c r="J40626" t="s">
        <v>23</v>
      </c>
      <c r="K40626">
        <v>60</v>
      </c>
      <c r="L40626" t="s">
        <v>81</v>
      </c>
      <c r="M40626" t="s">
        <v>71</v>
      </c>
      <c r="N40626">
        <v>59</v>
      </c>
      <c r="O40626" t="s">
        <v>186</v>
      </c>
      <c r="P40626" t="s">
        <v>186</v>
      </c>
      <c r="Q40626" t="s">
        <v>186</v>
      </c>
      <c r="R40626" t="s">
        <v>186</v>
      </c>
      <c r="S40626" t="s">
        <v>39</v>
      </c>
      <c r="T40626" t="s">
        <v>23</v>
      </c>
    </row>
    <row r="40627" spans="1:20" x14ac:dyDescent="0.3">
      <c r="A40627" s="19">
        <v>3199912260267</v>
      </c>
      <c r="B40627" t="s">
        <v>453</v>
      </c>
      <c r="C40627" t="s">
        <v>2157</v>
      </c>
      <c r="D40627">
        <v>1999</v>
      </c>
      <c r="E40627" t="s">
        <v>20</v>
      </c>
      <c r="F40627" t="s">
        <v>227</v>
      </c>
      <c r="G40627" t="s">
        <v>22</v>
      </c>
      <c r="H40627" t="s">
        <v>23</v>
      </c>
      <c r="I40627">
        <v>0</v>
      </c>
      <c r="J40627" t="s">
        <v>23</v>
      </c>
      <c r="K40627">
        <v>100</v>
      </c>
      <c r="L40627" t="s">
        <v>81</v>
      </c>
      <c r="M40627" t="s">
        <v>25</v>
      </c>
      <c r="N40627">
        <v>20</v>
      </c>
      <c r="O40627" t="s">
        <v>186</v>
      </c>
      <c r="P40627" t="s">
        <v>186</v>
      </c>
      <c r="Q40627" t="s">
        <v>186</v>
      </c>
      <c r="R40627" t="s">
        <v>186</v>
      </c>
      <c r="S40627" t="s">
        <v>39</v>
      </c>
      <c r="T40627" t="s">
        <v>23</v>
      </c>
    </row>
    <row r="40628" spans="1:20" x14ac:dyDescent="0.3">
      <c r="A40628" s="19">
        <v>3199912050252</v>
      </c>
      <c r="B40628" t="s">
        <v>453</v>
      </c>
      <c r="C40628" t="s">
        <v>2157</v>
      </c>
      <c r="D40628">
        <v>1999</v>
      </c>
      <c r="E40628" t="s">
        <v>20</v>
      </c>
      <c r="F40628" t="s">
        <v>150</v>
      </c>
      <c r="G40628" t="s">
        <v>22</v>
      </c>
      <c r="H40628" t="s">
        <v>23</v>
      </c>
      <c r="I40628">
        <v>0</v>
      </c>
      <c r="J40628" t="s">
        <v>23</v>
      </c>
      <c r="K40628">
        <v>70</v>
      </c>
      <c r="L40628" t="s">
        <v>81</v>
      </c>
      <c r="M40628" t="s">
        <v>25</v>
      </c>
      <c r="N40628">
        <v>19</v>
      </c>
      <c r="O40628" t="s">
        <v>186</v>
      </c>
      <c r="P40628" t="s">
        <v>186</v>
      </c>
      <c r="Q40628" t="s">
        <v>186</v>
      </c>
      <c r="R40628" t="s">
        <v>186</v>
      </c>
      <c r="S40628" t="s">
        <v>23</v>
      </c>
      <c r="T40628" t="s">
        <v>23</v>
      </c>
    </row>
    <row r="40629" spans="1:20" x14ac:dyDescent="0.3">
      <c r="A40629" s="19">
        <v>3199912040250</v>
      </c>
      <c r="B40629" t="s">
        <v>453</v>
      </c>
      <c r="C40629" t="s">
        <v>2157</v>
      </c>
      <c r="D40629">
        <v>1999</v>
      </c>
      <c r="E40629" t="s">
        <v>89</v>
      </c>
      <c r="F40629" t="s">
        <v>67</v>
      </c>
      <c r="G40629" t="s">
        <v>22</v>
      </c>
      <c r="H40629" t="s">
        <v>23</v>
      </c>
      <c r="I40629">
        <v>0</v>
      </c>
      <c r="J40629" t="s">
        <v>23</v>
      </c>
      <c r="K40629">
        <v>60</v>
      </c>
      <c r="L40629" t="s">
        <v>81</v>
      </c>
      <c r="M40629" t="s">
        <v>25</v>
      </c>
      <c r="N40629">
        <v>19</v>
      </c>
      <c r="O40629" t="s">
        <v>186</v>
      </c>
      <c r="P40629" t="s">
        <v>186</v>
      </c>
      <c r="Q40629" t="s">
        <v>186</v>
      </c>
      <c r="R40629" t="s">
        <v>186</v>
      </c>
      <c r="S40629" t="s">
        <v>23</v>
      </c>
      <c r="T40629" t="s">
        <v>23</v>
      </c>
    </row>
    <row r="40630" spans="1:20" x14ac:dyDescent="0.3">
      <c r="A40630" s="19">
        <v>3199912030249</v>
      </c>
      <c r="B40630" t="s">
        <v>453</v>
      </c>
      <c r="C40630" t="s">
        <v>2157</v>
      </c>
      <c r="D40630">
        <v>1999</v>
      </c>
      <c r="E40630" t="s">
        <v>57</v>
      </c>
      <c r="F40630" t="s">
        <v>176</v>
      </c>
      <c r="G40630" t="s">
        <v>22</v>
      </c>
      <c r="H40630" t="s">
        <v>23</v>
      </c>
      <c r="I40630">
        <v>0</v>
      </c>
      <c r="J40630" t="s">
        <v>23</v>
      </c>
      <c r="K40630">
        <v>60</v>
      </c>
      <c r="L40630" t="s">
        <v>81</v>
      </c>
      <c r="M40630" t="s">
        <v>25</v>
      </c>
      <c r="N40630">
        <v>49</v>
      </c>
      <c r="O40630" t="s">
        <v>186</v>
      </c>
      <c r="P40630" t="s">
        <v>186</v>
      </c>
      <c r="Q40630" t="s">
        <v>186</v>
      </c>
      <c r="R40630" t="s">
        <v>186</v>
      </c>
      <c r="S40630" t="s">
        <v>23</v>
      </c>
      <c r="T40630" t="s">
        <v>23</v>
      </c>
    </row>
    <row r="40631" spans="1:20" x14ac:dyDescent="0.3">
      <c r="A40631" s="19">
        <v>3199912170261</v>
      </c>
      <c r="B40631" t="s">
        <v>453</v>
      </c>
      <c r="C40631" t="s">
        <v>2157</v>
      </c>
      <c r="D40631">
        <v>1999</v>
      </c>
      <c r="E40631" t="s">
        <v>57</v>
      </c>
      <c r="F40631" t="s">
        <v>170</v>
      </c>
      <c r="G40631" t="s">
        <v>22</v>
      </c>
      <c r="H40631" t="s">
        <v>23</v>
      </c>
      <c r="I40631">
        <v>0</v>
      </c>
      <c r="J40631" t="s">
        <v>23</v>
      </c>
      <c r="K40631">
        <v>60</v>
      </c>
      <c r="L40631" t="s">
        <v>81</v>
      </c>
      <c r="M40631" t="s">
        <v>25</v>
      </c>
      <c r="N40631">
        <v>49</v>
      </c>
      <c r="O40631" t="s">
        <v>186</v>
      </c>
      <c r="P40631" t="s">
        <v>186</v>
      </c>
      <c r="Q40631" t="s">
        <v>186</v>
      </c>
      <c r="R40631" t="s">
        <v>186</v>
      </c>
      <c r="S40631" t="s">
        <v>23</v>
      </c>
      <c r="T40631" t="s">
        <v>23</v>
      </c>
    </row>
    <row r="40632" spans="1:20" x14ac:dyDescent="0.3">
      <c r="A40632" s="19">
        <v>3199912170259</v>
      </c>
      <c r="B40632" t="s">
        <v>453</v>
      </c>
      <c r="C40632" t="s">
        <v>2157</v>
      </c>
      <c r="D40632">
        <v>1999</v>
      </c>
      <c r="E40632" t="s">
        <v>57</v>
      </c>
      <c r="F40632" t="s">
        <v>382</v>
      </c>
      <c r="G40632" t="s">
        <v>32</v>
      </c>
      <c r="H40632" t="s">
        <v>23</v>
      </c>
      <c r="I40632">
        <v>0</v>
      </c>
      <c r="J40632" t="s">
        <v>23</v>
      </c>
      <c r="K40632">
        <v>100</v>
      </c>
      <c r="L40632" t="s">
        <v>54</v>
      </c>
      <c r="M40632" t="s">
        <v>71</v>
      </c>
      <c r="N40632">
        <v>78</v>
      </c>
      <c r="O40632" t="s">
        <v>186</v>
      </c>
      <c r="P40632" t="s">
        <v>186</v>
      </c>
      <c r="Q40632" t="s">
        <v>186</v>
      </c>
      <c r="R40632" t="s">
        <v>186</v>
      </c>
      <c r="S40632" t="s">
        <v>23</v>
      </c>
      <c r="T40632" t="s">
        <v>23</v>
      </c>
    </row>
    <row r="40633" spans="1:20" x14ac:dyDescent="0.3">
      <c r="A40633" s="19">
        <v>3199912190263</v>
      </c>
      <c r="B40633" t="s">
        <v>453</v>
      </c>
      <c r="C40633" t="s">
        <v>2157</v>
      </c>
      <c r="D40633">
        <v>1999</v>
      </c>
      <c r="E40633" t="s">
        <v>20</v>
      </c>
      <c r="F40633" t="s">
        <v>180</v>
      </c>
      <c r="G40633" t="s">
        <v>22</v>
      </c>
      <c r="H40633" t="s">
        <v>23</v>
      </c>
      <c r="I40633">
        <v>0</v>
      </c>
      <c r="J40633" t="s">
        <v>23</v>
      </c>
      <c r="K40633">
        <v>60</v>
      </c>
      <c r="L40633" t="s">
        <v>54</v>
      </c>
      <c r="M40633" t="s">
        <v>25</v>
      </c>
      <c r="N40633">
        <v>31</v>
      </c>
      <c r="O40633" t="s">
        <v>186</v>
      </c>
      <c r="P40633" t="s">
        <v>186</v>
      </c>
      <c r="Q40633" t="s">
        <v>186</v>
      </c>
      <c r="R40633" t="s">
        <v>186</v>
      </c>
      <c r="S40633" t="s">
        <v>23</v>
      </c>
      <c r="T40633" t="s">
        <v>23</v>
      </c>
    </row>
    <row r="40634" spans="1:20" x14ac:dyDescent="0.3">
      <c r="A40634" s="19">
        <v>3199912040251</v>
      </c>
      <c r="B40634" t="s">
        <v>453</v>
      </c>
      <c r="C40634" t="s">
        <v>2157</v>
      </c>
      <c r="D40634">
        <v>1999</v>
      </c>
      <c r="E40634" t="s">
        <v>89</v>
      </c>
      <c r="F40634" t="s">
        <v>116</v>
      </c>
      <c r="G40634" t="s">
        <v>32</v>
      </c>
      <c r="H40634" t="s">
        <v>23</v>
      </c>
      <c r="I40634">
        <v>0</v>
      </c>
      <c r="J40634" t="s">
        <v>23</v>
      </c>
      <c r="K40634">
        <v>80</v>
      </c>
      <c r="L40634" t="s">
        <v>24</v>
      </c>
      <c r="M40634" t="s">
        <v>71</v>
      </c>
      <c r="N40634">
        <v>35</v>
      </c>
      <c r="O40634" t="s">
        <v>186</v>
      </c>
      <c r="P40634" t="s">
        <v>186</v>
      </c>
      <c r="Q40634" t="s">
        <v>186</v>
      </c>
      <c r="R40634" t="s">
        <v>186</v>
      </c>
      <c r="S40634" t="s">
        <v>23</v>
      </c>
      <c r="T40634" t="s">
        <v>23</v>
      </c>
    </row>
    <row r="40635" spans="1:20" x14ac:dyDescent="0.3">
      <c r="A40635" s="19">
        <v>3199912300270</v>
      </c>
      <c r="B40635" t="s">
        <v>453</v>
      </c>
      <c r="C40635" t="s">
        <v>2157</v>
      </c>
      <c r="D40635">
        <v>1999</v>
      </c>
      <c r="E40635" t="s">
        <v>44</v>
      </c>
      <c r="F40635" t="s">
        <v>79</v>
      </c>
      <c r="G40635" t="s">
        <v>22</v>
      </c>
      <c r="H40635" t="s">
        <v>23</v>
      </c>
      <c r="I40635">
        <v>0</v>
      </c>
      <c r="J40635" t="s">
        <v>23</v>
      </c>
      <c r="K40635">
        <v>100</v>
      </c>
      <c r="L40635" t="s">
        <v>54</v>
      </c>
      <c r="M40635" t="s">
        <v>25</v>
      </c>
      <c r="N40635">
        <v>15</v>
      </c>
      <c r="O40635" t="s">
        <v>186</v>
      </c>
      <c r="P40635" t="s">
        <v>186</v>
      </c>
      <c r="Q40635" t="s">
        <v>186</v>
      </c>
      <c r="R40635" t="s">
        <v>186</v>
      </c>
      <c r="S40635" t="s">
        <v>39</v>
      </c>
      <c r="T40635" t="s">
        <v>23</v>
      </c>
    </row>
    <row r="40636" spans="1:20" x14ac:dyDescent="0.3">
      <c r="A40636" s="19">
        <v>3199912130257</v>
      </c>
      <c r="B40636" t="s">
        <v>453</v>
      </c>
      <c r="C40636" t="s">
        <v>2157</v>
      </c>
      <c r="D40636">
        <v>1999</v>
      </c>
      <c r="E40636" t="s">
        <v>30</v>
      </c>
      <c r="F40636" t="s">
        <v>45</v>
      </c>
      <c r="G40636" t="s">
        <v>22</v>
      </c>
      <c r="H40636" t="s">
        <v>23</v>
      </c>
      <c r="I40636">
        <v>0</v>
      </c>
      <c r="J40636" t="s">
        <v>23</v>
      </c>
      <c r="K40636">
        <v>60</v>
      </c>
      <c r="L40636" t="s">
        <v>54</v>
      </c>
      <c r="M40636" t="s">
        <v>25</v>
      </c>
      <c r="N40636">
        <v>17</v>
      </c>
      <c r="O40636" t="s">
        <v>186</v>
      </c>
      <c r="P40636" t="s">
        <v>186</v>
      </c>
      <c r="Q40636" t="s">
        <v>186</v>
      </c>
      <c r="R40636" t="s">
        <v>186</v>
      </c>
      <c r="S40636" t="s">
        <v>23</v>
      </c>
      <c r="T40636" t="s">
        <v>23</v>
      </c>
    </row>
    <row r="40637" spans="1:20" x14ac:dyDescent="0.3">
      <c r="A40637" s="19">
        <v>3199912310273</v>
      </c>
      <c r="B40637" t="s">
        <v>453</v>
      </c>
      <c r="C40637" t="s">
        <v>2157</v>
      </c>
      <c r="D40637">
        <v>1999</v>
      </c>
      <c r="E40637" t="s">
        <v>57</v>
      </c>
      <c r="F40637" t="s">
        <v>481</v>
      </c>
      <c r="G40637" t="s">
        <v>22</v>
      </c>
      <c r="H40637" t="s">
        <v>23</v>
      </c>
      <c r="I40637">
        <v>0</v>
      </c>
      <c r="J40637" t="s">
        <v>23</v>
      </c>
      <c r="K40637">
        <v>60</v>
      </c>
      <c r="L40637" t="s">
        <v>54</v>
      </c>
      <c r="M40637" t="s">
        <v>25</v>
      </c>
      <c r="N40637">
        <v>26</v>
      </c>
      <c r="O40637" t="s">
        <v>186</v>
      </c>
      <c r="P40637" t="s">
        <v>186</v>
      </c>
      <c r="Q40637" t="s">
        <v>186</v>
      </c>
      <c r="R40637" t="s">
        <v>186</v>
      </c>
      <c r="S40637" t="s">
        <v>39</v>
      </c>
      <c r="T40637" t="s">
        <v>23</v>
      </c>
    </row>
    <row r="40638" spans="1:20" x14ac:dyDescent="0.3">
      <c r="A40638" s="19">
        <v>3199912280269</v>
      </c>
      <c r="B40638" t="s">
        <v>453</v>
      </c>
      <c r="C40638" t="s">
        <v>2157</v>
      </c>
      <c r="D40638">
        <v>1999</v>
      </c>
      <c r="E40638" t="s">
        <v>49</v>
      </c>
      <c r="F40638" t="s">
        <v>481</v>
      </c>
      <c r="G40638" t="s">
        <v>22</v>
      </c>
      <c r="H40638" t="s">
        <v>23</v>
      </c>
      <c r="I40638">
        <v>0</v>
      </c>
      <c r="J40638" t="s">
        <v>23</v>
      </c>
      <c r="K40638">
        <v>100</v>
      </c>
      <c r="L40638" t="s">
        <v>33</v>
      </c>
      <c r="M40638" t="s">
        <v>25</v>
      </c>
      <c r="N40638">
        <v>31</v>
      </c>
      <c r="O40638" t="s">
        <v>186</v>
      </c>
      <c r="P40638" t="s">
        <v>186</v>
      </c>
      <c r="Q40638" t="s">
        <v>186</v>
      </c>
      <c r="R40638" t="s">
        <v>186</v>
      </c>
      <c r="S40638" t="s">
        <v>39</v>
      </c>
      <c r="T40638" t="s">
        <v>23</v>
      </c>
    </row>
    <row r="40639" spans="1:20" x14ac:dyDescent="0.3">
      <c r="A40639" s="19">
        <v>3199912080255</v>
      </c>
      <c r="B40639" t="s">
        <v>453</v>
      </c>
      <c r="C40639" t="s">
        <v>2157</v>
      </c>
      <c r="D40639">
        <v>1999</v>
      </c>
      <c r="E40639" t="s">
        <v>37</v>
      </c>
      <c r="F40639" t="s">
        <v>45</v>
      </c>
      <c r="G40639" t="s">
        <v>22</v>
      </c>
      <c r="H40639" t="s">
        <v>23</v>
      </c>
      <c r="I40639">
        <v>0</v>
      </c>
      <c r="J40639" t="s">
        <v>23</v>
      </c>
      <c r="K40639">
        <v>80</v>
      </c>
      <c r="L40639" t="s">
        <v>33</v>
      </c>
      <c r="M40639" t="s">
        <v>25</v>
      </c>
      <c r="N40639">
        <v>26</v>
      </c>
      <c r="O40639" t="s">
        <v>186</v>
      </c>
      <c r="P40639" t="s">
        <v>186</v>
      </c>
      <c r="Q40639" t="s">
        <v>186</v>
      </c>
      <c r="R40639" t="s">
        <v>186</v>
      </c>
      <c r="S40639" t="s">
        <v>23</v>
      </c>
      <c r="T40639" t="s">
        <v>23</v>
      </c>
    </row>
    <row r="40640" spans="1:20" x14ac:dyDescent="0.3">
      <c r="A40640" s="19">
        <v>3199912170260</v>
      </c>
      <c r="B40640" t="s">
        <v>453</v>
      </c>
      <c r="C40640" t="s">
        <v>2157</v>
      </c>
      <c r="D40640">
        <v>1999</v>
      </c>
      <c r="E40640" t="s">
        <v>57</v>
      </c>
      <c r="F40640" t="s">
        <v>176</v>
      </c>
      <c r="G40640" t="s">
        <v>32</v>
      </c>
      <c r="H40640" t="s">
        <v>23</v>
      </c>
      <c r="I40640">
        <v>0</v>
      </c>
      <c r="J40640" t="s">
        <v>23</v>
      </c>
      <c r="K40640">
        <v>60</v>
      </c>
      <c r="L40640" t="s">
        <v>54</v>
      </c>
      <c r="M40640" t="s">
        <v>71</v>
      </c>
      <c r="N40640">
        <v>24</v>
      </c>
      <c r="O40640" t="s">
        <v>186</v>
      </c>
      <c r="P40640" t="s">
        <v>186</v>
      </c>
      <c r="Q40640" t="s">
        <v>186</v>
      </c>
      <c r="R40640" t="s">
        <v>186</v>
      </c>
      <c r="S40640" t="s">
        <v>23</v>
      </c>
      <c r="T40640" t="s">
        <v>23</v>
      </c>
    </row>
    <row r="40641" spans="1:20" x14ac:dyDescent="0.3">
      <c r="A40641" s="19">
        <v>3199912100256</v>
      </c>
      <c r="B40641" t="s">
        <v>453</v>
      </c>
      <c r="C40641" t="s">
        <v>2157</v>
      </c>
      <c r="D40641">
        <v>1999</v>
      </c>
      <c r="E40641" t="s">
        <v>57</v>
      </c>
      <c r="F40641" t="s">
        <v>45</v>
      </c>
      <c r="G40641" t="s">
        <v>22</v>
      </c>
      <c r="H40641" t="s">
        <v>23</v>
      </c>
      <c r="I40641">
        <v>0</v>
      </c>
      <c r="J40641" t="s">
        <v>23</v>
      </c>
      <c r="K40641">
        <v>60</v>
      </c>
      <c r="L40641" t="s">
        <v>54</v>
      </c>
      <c r="M40641" t="s">
        <v>25</v>
      </c>
      <c r="N40641">
        <v>17</v>
      </c>
      <c r="O40641" t="s">
        <v>186</v>
      </c>
      <c r="P40641" t="s">
        <v>186</v>
      </c>
      <c r="Q40641" t="s">
        <v>186</v>
      </c>
      <c r="R40641" t="s">
        <v>186</v>
      </c>
      <c r="S40641" t="s">
        <v>23</v>
      </c>
      <c r="T40641" t="s">
        <v>23</v>
      </c>
    </row>
    <row r="40642" spans="1:20" x14ac:dyDescent="0.3">
      <c r="A40642" s="19">
        <v>3199912100256</v>
      </c>
      <c r="B40642" t="s">
        <v>453</v>
      </c>
      <c r="C40642" t="s">
        <v>2157</v>
      </c>
      <c r="D40642">
        <v>1999</v>
      </c>
      <c r="E40642" t="s">
        <v>57</v>
      </c>
      <c r="F40642" t="s">
        <v>45</v>
      </c>
      <c r="G40642" t="s">
        <v>22</v>
      </c>
      <c r="H40642" t="s">
        <v>23</v>
      </c>
      <c r="I40642">
        <v>0</v>
      </c>
      <c r="J40642" t="s">
        <v>23</v>
      </c>
      <c r="K40642">
        <v>60</v>
      </c>
      <c r="L40642" t="s">
        <v>54</v>
      </c>
      <c r="M40642" t="s">
        <v>71</v>
      </c>
      <c r="N40642">
        <v>17</v>
      </c>
      <c r="O40642" t="s">
        <v>186</v>
      </c>
      <c r="P40642" t="s">
        <v>186</v>
      </c>
      <c r="Q40642" t="s">
        <v>186</v>
      </c>
      <c r="R40642" t="s">
        <v>186</v>
      </c>
      <c r="S40642" t="s">
        <v>23</v>
      </c>
      <c r="T40642" t="s">
        <v>23</v>
      </c>
    </row>
    <row r="40643" spans="1:20" x14ac:dyDescent="0.3">
      <c r="A40643" s="19">
        <v>3199912060253</v>
      </c>
      <c r="B40643" t="s">
        <v>453</v>
      </c>
      <c r="C40643" t="s">
        <v>2157</v>
      </c>
      <c r="D40643">
        <v>1999</v>
      </c>
      <c r="E40643" t="s">
        <v>30</v>
      </c>
      <c r="F40643" t="s">
        <v>79</v>
      </c>
      <c r="G40643" t="s">
        <v>22</v>
      </c>
      <c r="H40643" t="s">
        <v>23</v>
      </c>
      <c r="I40643">
        <v>0</v>
      </c>
      <c r="J40643" t="s">
        <v>23</v>
      </c>
      <c r="K40643">
        <v>60</v>
      </c>
      <c r="L40643" t="s">
        <v>24</v>
      </c>
      <c r="M40643" t="s">
        <v>25</v>
      </c>
      <c r="N40643">
        <v>38</v>
      </c>
      <c r="O40643" t="s">
        <v>186</v>
      </c>
      <c r="P40643" t="s">
        <v>186</v>
      </c>
      <c r="Q40643" t="s">
        <v>186</v>
      </c>
      <c r="R40643" t="s">
        <v>186</v>
      </c>
      <c r="S40643" t="s">
        <v>23</v>
      </c>
      <c r="T40643" t="s">
        <v>23</v>
      </c>
    </row>
    <row r="40644" spans="1:20" x14ac:dyDescent="0.3">
      <c r="A40644" s="19">
        <v>3200207070133</v>
      </c>
      <c r="B40644" t="s">
        <v>453</v>
      </c>
      <c r="C40644" t="s">
        <v>2159</v>
      </c>
      <c r="D40644">
        <v>2002</v>
      </c>
      <c r="E40644" t="s">
        <v>20</v>
      </c>
      <c r="F40644" t="s">
        <v>457</v>
      </c>
      <c r="G40644" t="s">
        <v>32</v>
      </c>
      <c r="H40644" t="s">
        <v>23</v>
      </c>
      <c r="I40644" t="s">
        <v>39</v>
      </c>
      <c r="J40644" t="s">
        <v>23</v>
      </c>
      <c r="K40644">
        <v>100</v>
      </c>
      <c r="L40644" t="s">
        <v>24</v>
      </c>
      <c r="M40644" t="s">
        <v>25</v>
      </c>
      <c r="N40644">
        <v>35</v>
      </c>
      <c r="O40644" t="s">
        <v>186</v>
      </c>
      <c r="P40644" t="s">
        <v>186</v>
      </c>
      <c r="Q40644" t="s">
        <v>186</v>
      </c>
      <c r="R40644" t="s">
        <v>186</v>
      </c>
      <c r="S40644" t="s">
        <v>23</v>
      </c>
      <c r="T40644" t="s">
        <v>23</v>
      </c>
    </row>
    <row r="40645" spans="1:20" x14ac:dyDescent="0.3">
      <c r="A40645" s="19">
        <v>3200207260149</v>
      </c>
      <c r="B40645" t="s">
        <v>453</v>
      </c>
      <c r="C40645" t="s">
        <v>2159</v>
      </c>
      <c r="D40645">
        <v>2002</v>
      </c>
      <c r="E40645" t="s">
        <v>57</v>
      </c>
      <c r="F40645" t="s">
        <v>45</v>
      </c>
      <c r="G40645" t="s">
        <v>22</v>
      </c>
      <c r="H40645" t="s">
        <v>23</v>
      </c>
      <c r="I40645" t="s">
        <v>23</v>
      </c>
      <c r="J40645" t="s">
        <v>23</v>
      </c>
      <c r="K40645">
        <v>80</v>
      </c>
      <c r="L40645" t="s">
        <v>33</v>
      </c>
      <c r="M40645" t="s">
        <v>25</v>
      </c>
      <c r="N40645">
        <v>28</v>
      </c>
      <c r="O40645" t="s">
        <v>186</v>
      </c>
      <c r="P40645" t="s">
        <v>186</v>
      </c>
      <c r="Q40645" t="s">
        <v>186</v>
      </c>
      <c r="R40645" t="s">
        <v>186</v>
      </c>
      <c r="S40645" t="s">
        <v>23</v>
      </c>
      <c r="T40645" t="s">
        <v>23</v>
      </c>
    </row>
    <row r="40646" spans="1:20" x14ac:dyDescent="0.3">
      <c r="A40646" s="19">
        <v>3200207070134</v>
      </c>
      <c r="B40646" t="s">
        <v>453</v>
      </c>
      <c r="C40646" t="s">
        <v>2159</v>
      </c>
      <c r="D40646">
        <v>2002</v>
      </c>
      <c r="E40646" t="s">
        <v>20</v>
      </c>
      <c r="F40646" t="s">
        <v>481</v>
      </c>
      <c r="G40646" t="s">
        <v>22</v>
      </c>
      <c r="H40646" t="s">
        <v>23</v>
      </c>
      <c r="I40646" t="s">
        <v>23</v>
      </c>
      <c r="J40646" t="s">
        <v>23</v>
      </c>
      <c r="K40646">
        <v>100</v>
      </c>
      <c r="L40646" t="s">
        <v>54</v>
      </c>
      <c r="M40646" t="s">
        <v>71</v>
      </c>
      <c r="N40646">
        <v>15</v>
      </c>
      <c r="O40646" t="s">
        <v>186</v>
      </c>
      <c r="P40646" t="s">
        <v>186</v>
      </c>
      <c r="Q40646" t="s">
        <v>186</v>
      </c>
      <c r="R40646" t="s">
        <v>186</v>
      </c>
      <c r="S40646" t="s">
        <v>23</v>
      </c>
      <c r="T40646" t="s">
        <v>23</v>
      </c>
    </row>
    <row r="40647" spans="1:20" x14ac:dyDescent="0.3">
      <c r="A40647" s="19">
        <v>3200207160142</v>
      </c>
      <c r="B40647" t="s">
        <v>453</v>
      </c>
      <c r="C40647" t="s">
        <v>2159</v>
      </c>
      <c r="D40647">
        <v>2002</v>
      </c>
      <c r="E40647" t="s">
        <v>49</v>
      </c>
      <c r="F40647" t="s">
        <v>481</v>
      </c>
      <c r="G40647" t="s">
        <v>32</v>
      </c>
      <c r="H40647" t="s">
        <v>23</v>
      </c>
      <c r="I40647" t="s">
        <v>23</v>
      </c>
      <c r="J40647" t="s">
        <v>23</v>
      </c>
      <c r="K40647">
        <v>100</v>
      </c>
      <c r="L40647" t="s">
        <v>24</v>
      </c>
      <c r="M40647" t="s">
        <v>25</v>
      </c>
      <c r="N40647">
        <v>40</v>
      </c>
      <c r="O40647" t="s">
        <v>186</v>
      </c>
      <c r="P40647" t="s">
        <v>186</v>
      </c>
      <c r="Q40647" t="s">
        <v>186</v>
      </c>
      <c r="R40647" t="s">
        <v>186</v>
      </c>
      <c r="S40647" t="s">
        <v>23</v>
      </c>
      <c r="T40647" t="s">
        <v>23</v>
      </c>
    </row>
    <row r="40648" spans="1:20" x14ac:dyDescent="0.3">
      <c r="A40648" s="19">
        <v>3200207110136</v>
      </c>
      <c r="B40648" t="s">
        <v>453</v>
      </c>
      <c r="C40648" t="s">
        <v>2159</v>
      </c>
      <c r="D40648">
        <v>2002</v>
      </c>
      <c r="E40648" t="s">
        <v>44</v>
      </c>
      <c r="F40648" t="s">
        <v>67</v>
      </c>
      <c r="G40648" t="s">
        <v>22</v>
      </c>
      <c r="H40648" t="s">
        <v>23</v>
      </c>
      <c r="I40648" t="s">
        <v>23</v>
      </c>
      <c r="J40648" t="s">
        <v>23</v>
      </c>
      <c r="K40648">
        <v>60</v>
      </c>
      <c r="L40648" t="s">
        <v>33</v>
      </c>
      <c r="M40648" t="s">
        <v>25</v>
      </c>
      <c r="N40648">
        <v>61</v>
      </c>
      <c r="O40648" t="s">
        <v>186</v>
      </c>
      <c r="P40648" t="s">
        <v>186</v>
      </c>
      <c r="Q40648" t="s">
        <v>186</v>
      </c>
      <c r="R40648" t="s">
        <v>186</v>
      </c>
      <c r="S40648" t="s">
        <v>23</v>
      </c>
      <c r="T40648" t="s">
        <v>23</v>
      </c>
    </row>
    <row r="40649" spans="1:20" x14ac:dyDescent="0.3">
      <c r="A40649" s="19">
        <v>3200207230147</v>
      </c>
      <c r="B40649" t="s">
        <v>453</v>
      </c>
      <c r="C40649" t="s">
        <v>2159</v>
      </c>
      <c r="D40649">
        <v>2002</v>
      </c>
      <c r="E40649" t="s">
        <v>49</v>
      </c>
      <c r="F40649" t="s">
        <v>227</v>
      </c>
      <c r="G40649" t="s">
        <v>22</v>
      </c>
      <c r="H40649" t="s">
        <v>23</v>
      </c>
      <c r="I40649" t="s">
        <v>23</v>
      </c>
      <c r="J40649" t="s">
        <v>23</v>
      </c>
      <c r="K40649">
        <v>100</v>
      </c>
      <c r="L40649" t="s">
        <v>54</v>
      </c>
      <c r="M40649" t="s">
        <v>25</v>
      </c>
      <c r="N40649">
        <v>37</v>
      </c>
      <c r="O40649" t="s">
        <v>186</v>
      </c>
      <c r="P40649" t="s">
        <v>186</v>
      </c>
      <c r="Q40649" t="s">
        <v>186</v>
      </c>
      <c r="R40649" t="s">
        <v>186</v>
      </c>
      <c r="S40649" t="s">
        <v>23</v>
      </c>
      <c r="T40649" t="s">
        <v>23</v>
      </c>
    </row>
    <row r="40650" spans="1:20" x14ac:dyDescent="0.3">
      <c r="A40650" s="19">
        <v>3200207040131</v>
      </c>
      <c r="B40650" t="s">
        <v>453</v>
      </c>
      <c r="C40650" t="s">
        <v>2159</v>
      </c>
      <c r="D40650">
        <v>2002</v>
      </c>
      <c r="E40650" t="s">
        <v>44</v>
      </c>
      <c r="F40650" t="s">
        <v>176</v>
      </c>
      <c r="G40650" t="s">
        <v>22</v>
      </c>
      <c r="H40650" t="s">
        <v>23</v>
      </c>
      <c r="I40650" t="s">
        <v>23</v>
      </c>
      <c r="J40650" t="s">
        <v>23</v>
      </c>
      <c r="K40650">
        <v>100</v>
      </c>
      <c r="L40650" t="s">
        <v>24</v>
      </c>
      <c r="M40650" t="s">
        <v>25</v>
      </c>
      <c r="N40650">
        <v>30</v>
      </c>
      <c r="O40650" t="s">
        <v>186</v>
      </c>
      <c r="P40650" t="s">
        <v>186</v>
      </c>
      <c r="Q40650" t="s">
        <v>186</v>
      </c>
      <c r="R40650" t="s">
        <v>186</v>
      </c>
      <c r="S40650" t="s">
        <v>23</v>
      </c>
      <c r="T40650" t="s">
        <v>23</v>
      </c>
    </row>
    <row r="40651" spans="1:20" x14ac:dyDescent="0.3">
      <c r="A40651" s="19">
        <v>3200207180144</v>
      </c>
      <c r="B40651" t="s">
        <v>453</v>
      </c>
      <c r="C40651" t="s">
        <v>2159</v>
      </c>
      <c r="D40651">
        <v>2002</v>
      </c>
      <c r="E40651" t="s">
        <v>44</v>
      </c>
      <c r="F40651" t="s">
        <v>150</v>
      </c>
      <c r="G40651" t="s">
        <v>22</v>
      </c>
      <c r="H40651" t="s">
        <v>23</v>
      </c>
      <c r="I40651" t="s">
        <v>23</v>
      </c>
      <c r="J40651" t="s">
        <v>23</v>
      </c>
      <c r="K40651">
        <v>100</v>
      </c>
      <c r="L40651" t="s">
        <v>33</v>
      </c>
      <c r="M40651" t="s">
        <v>25</v>
      </c>
      <c r="N40651">
        <v>25</v>
      </c>
      <c r="O40651" t="s">
        <v>186</v>
      </c>
      <c r="P40651" t="s">
        <v>186</v>
      </c>
      <c r="Q40651" t="s">
        <v>186</v>
      </c>
      <c r="R40651" t="s">
        <v>186</v>
      </c>
      <c r="S40651" t="s">
        <v>23</v>
      </c>
      <c r="T40651" t="s">
        <v>23</v>
      </c>
    </row>
    <row r="40652" spans="1:20" x14ac:dyDescent="0.3">
      <c r="A40652" s="19">
        <v>3200207170143</v>
      </c>
      <c r="B40652" t="s">
        <v>453</v>
      </c>
      <c r="C40652" t="s">
        <v>2159</v>
      </c>
      <c r="D40652">
        <v>2002</v>
      </c>
      <c r="E40652" t="s">
        <v>37</v>
      </c>
      <c r="F40652" t="s">
        <v>457</v>
      </c>
      <c r="G40652" t="s">
        <v>22</v>
      </c>
      <c r="H40652" t="s">
        <v>23</v>
      </c>
      <c r="I40652" t="s">
        <v>23</v>
      </c>
      <c r="J40652" t="s">
        <v>23</v>
      </c>
      <c r="K40652">
        <v>60</v>
      </c>
      <c r="L40652" t="s">
        <v>33</v>
      </c>
      <c r="M40652" t="s">
        <v>25</v>
      </c>
      <c r="N40652">
        <v>19</v>
      </c>
      <c r="O40652" t="s">
        <v>186</v>
      </c>
      <c r="P40652" t="s">
        <v>186</v>
      </c>
      <c r="Q40652" t="s">
        <v>186</v>
      </c>
      <c r="R40652" t="s">
        <v>186</v>
      </c>
      <c r="S40652" t="s">
        <v>23</v>
      </c>
      <c r="T40652" t="s">
        <v>23</v>
      </c>
    </row>
    <row r="40653" spans="1:20" x14ac:dyDescent="0.3">
      <c r="A40653" s="19">
        <v>3200207130139</v>
      </c>
      <c r="B40653" t="s">
        <v>453</v>
      </c>
      <c r="C40653" t="s">
        <v>2159</v>
      </c>
      <c r="D40653">
        <v>2002</v>
      </c>
      <c r="E40653" t="s">
        <v>89</v>
      </c>
      <c r="F40653" t="s">
        <v>190</v>
      </c>
      <c r="G40653" t="s">
        <v>22</v>
      </c>
      <c r="H40653" t="s">
        <v>23</v>
      </c>
      <c r="I40653" t="s">
        <v>23</v>
      </c>
      <c r="J40653" t="s">
        <v>23</v>
      </c>
      <c r="K40653">
        <v>100</v>
      </c>
      <c r="L40653" t="s">
        <v>54</v>
      </c>
      <c r="M40653" t="s">
        <v>25</v>
      </c>
      <c r="N40653">
        <v>11</v>
      </c>
      <c r="O40653" t="s">
        <v>186</v>
      </c>
      <c r="P40653" t="s">
        <v>186</v>
      </c>
      <c r="Q40653" t="s">
        <v>186</v>
      </c>
      <c r="R40653" t="s">
        <v>186</v>
      </c>
      <c r="S40653" t="s">
        <v>23</v>
      </c>
      <c r="T40653" t="s">
        <v>23</v>
      </c>
    </row>
    <row r="40654" spans="1:20" x14ac:dyDescent="0.3">
      <c r="A40654" s="19">
        <v>3200207270150</v>
      </c>
      <c r="B40654" t="s">
        <v>453</v>
      </c>
      <c r="C40654" t="s">
        <v>2159</v>
      </c>
      <c r="D40654">
        <v>2002</v>
      </c>
      <c r="E40654" t="s">
        <v>89</v>
      </c>
      <c r="F40654" t="s">
        <v>275</v>
      </c>
      <c r="G40654" t="s">
        <v>32</v>
      </c>
      <c r="H40654" t="s">
        <v>23</v>
      </c>
      <c r="I40654" t="s">
        <v>23</v>
      </c>
      <c r="J40654" t="s">
        <v>23</v>
      </c>
      <c r="K40654">
        <v>100</v>
      </c>
      <c r="L40654" t="s">
        <v>24</v>
      </c>
      <c r="M40654" t="s">
        <v>25</v>
      </c>
      <c r="N40654">
        <v>55</v>
      </c>
      <c r="O40654" t="s">
        <v>186</v>
      </c>
      <c r="P40654" t="s">
        <v>186</v>
      </c>
      <c r="Q40654" t="s">
        <v>186</v>
      </c>
      <c r="R40654" t="s">
        <v>186</v>
      </c>
      <c r="S40654" t="s">
        <v>23</v>
      </c>
      <c r="T40654" t="s">
        <v>23</v>
      </c>
    </row>
    <row r="40655" spans="1:20" x14ac:dyDescent="0.3">
      <c r="A40655" s="19">
        <v>3200207270151</v>
      </c>
      <c r="B40655" t="s">
        <v>453</v>
      </c>
      <c r="C40655" t="s">
        <v>2159</v>
      </c>
      <c r="D40655">
        <v>2002</v>
      </c>
      <c r="E40655" t="s">
        <v>89</v>
      </c>
      <c r="F40655" t="s">
        <v>194</v>
      </c>
      <c r="G40655" t="s">
        <v>32</v>
      </c>
      <c r="H40655" t="s">
        <v>23</v>
      </c>
      <c r="I40655" t="s">
        <v>23</v>
      </c>
      <c r="J40655" t="s">
        <v>23</v>
      </c>
      <c r="K40655">
        <v>60</v>
      </c>
      <c r="L40655" t="s">
        <v>24</v>
      </c>
      <c r="M40655" t="s">
        <v>25</v>
      </c>
      <c r="N40655">
        <v>31</v>
      </c>
      <c r="O40655" t="s">
        <v>186</v>
      </c>
      <c r="P40655" t="s">
        <v>186</v>
      </c>
      <c r="Q40655" t="s">
        <v>186</v>
      </c>
      <c r="R40655" t="s">
        <v>186</v>
      </c>
      <c r="S40655" t="s">
        <v>23</v>
      </c>
      <c r="T40655" t="s">
        <v>23</v>
      </c>
    </row>
    <row r="40656" spans="1:20" x14ac:dyDescent="0.3">
      <c r="A40656" s="19">
        <v>3200207210146</v>
      </c>
      <c r="B40656" t="s">
        <v>453</v>
      </c>
      <c r="C40656" t="s">
        <v>2159</v>
      </c>
      <c r="D40656">
        <v>2002</v>
      </c>
      <c r="E40656" t="s">
        <v>20</v>
      </c>
      <c r="F40656" t="s">
        <v>116</v>
      </c>
      <c r="G40656" t="s">
        <v>32</v>
      </c>
      <c r="H40656" t="s">
        <v>23</v>
      </c>
      <c r="I40656" t="s">
        <v>23</v>
      </c>
      <c r="J40656" t="s">
        <v>23</v>
      </c>
      <c r="K40656">
        <v>80</v>
      </c>
      <c r="L40656" t="s">
        <v>24</v>
      </c>
      <c r="M40656" t="s">
        <v>25</v>
      </c>
      <c r="N40656">
        <v>34</v>
      </c>
      <c r="O40656" t="s">
        <v>186</v>
      </c>
      <c r="P40656" t="s">
        <v>186</v>
      </c>
      <c r="Q40656" t="s">
        <v>186</v>
      </c>
      <c r="R40656" t="s">
        <v>186</v>
      </c>
      <c r="S40656" t="s">
        <v>23</v>
      </c>
      <c r="T40656" t="s">
        <v>23</v>
      </c>
    </row>
    <row r="40657" spans="1:20" x14ac:dyDescent="0.3">
      <c r="A40657" s="19">
        <v>3200207200145</v>
      </c>
      <c r="B40657" t="s">
        <v>453</v>
      </c>
      <c r="C40657" t="s">
        <v>2159</v>
      </c>
      <c r="D40657">
        <v>2002</v>
      </c>
      <c r="E40657" t="s">
        <v>89</v>
      </c>
      <c r="F40657" t="s">
        <v>194</v>
      </c>
      <c r="G40657" t="s">
        <v>32</v>
      </c>
      <c r="H40657" t="s">
        <v>23</v>
      </c>
      <c r="I40657" t="s">
        <v>23</v>
      </c>
      <c r="J40657" t="s">
        <v>23</v>
      </c>
      <c r="K40657">
        <v>70</v>
      </c>
      <c r="L40657" t="s">
        <v>24</v>
      </c>
      <c r="M40657" t="s">
        <v>25</v>
      </c>
      <c r="N40657">
        <v>24</v>
      </c>
      <c r="O40657" t="s">
        <v>186</v>
      </c>
      <c r="P40657" t="s">
        <v>186</v>
      </c>
      <c r="Q40657" t="s">
        <v>186</v>
      </c>
      <c r="R40657" t="s">
        <v>186</v>
      </c>
      <c r="S40657" t="s">
        <v>23</v>
      </c>
      <c r="T40657" t="s">
        <v>23</v>
      </c>
    </row>
    <row r="40658" spans="1:20" x14ac:dyDescent="0.3">
      <c r="A40658" s="19">
        <v>3200207100135</v>
      </c>
      <c r="B40658" t="s">
        <v>453</v>
      </c>
      <c r="C40658" t="s">
        <v>2159</v>
      </c>
      <c r="D40658">
        <v>2002</v>
      </c>
      <c r="E40658" t="s">
        <v>37</v>
      </c>
      <c r="F40658" t="s">
        <v>116</v>
      </c>
      <c r="G40658" t="s">
        <v>32</v>
      </c>
      <c r="H40658" t="s">
        <v>23</v>
      </c>
      <c r="I40658" t="s">
        <v>23</v>
      </c>
      <c r="J40658" t="s">
        <v>23</v>
      </c>
      <c r="K40658">
        <v>100</v>
      </c>
      <c r="L40658" t="s">
        <v>33</v>
      </c>
      <c r="M40658" t="s">
        <v>25</v>
      </c>
      <c r="N40658">
        <v>80</v>
      </c>
      <c r="O40658" t="s">
        <v>186</v>
      </c>
      <c r="P40658" t="s">
        <v>186</v>
      </c>
      <c r="Q40658" t="s">
        <v>186</v>
      </c>
      <c r="R40658" t="s">
        <v>186</v>
      </c>
      <c r="S40658" t="s">
        <v>23</v>
      </c>
      <c r="T40658" t="s">
        <v>23</v>
      </c>
    </row>
    <row r="40659" spans="1:20" x14ac:dyDescent="0.3">
      <c r="A40659" s="19">
        <v>3200207130140</v>
      </c>
      <c r="B40659" t="s">
        <v>453</v>
      </c>
      <c r="C40659" t="s">
        <v>2159</v>
      </c>
      <c r="D40659">
        <v>2002</v>
      </c>
      <c r="E40659" t="s">
        <v>89</v>
      </c>
      <c r="F40659" t="s">
        <v>79</v>
      </c>
      <c r="G40659" t="s">
        <v>22</v>
      </c>
      <c r="H40659" t="s">
        <v>23</v>
      </c>
      <c r="I40659" t="s">
        <v>23</v>
      </c>
      <c r="J40659" t="s">
        <v>23</v>
      </c>
      <c r="K40659">
        <v>60</v>
      </c>
      <c r="L40659" t="s">
        <v>81</v>
      </c>
      <c r="M40659" t="s">
        <v>25</v>
      </c>
      <c r="N40659">
        <v>45</v>
      </c>
      <c r="O40659" t="s">
        <v>186</v>
      </c>
      <c r="P40659" t="s">
        <v>186</v>
      </c>
      <c r="Q40659" t="s">
        <v>186</v>
      </c>
      <c r="R40659" t="s">
        <v>186</v>
      </c>
      <c r="S40659" t="s">
        <v>23</v>
      </c>
      <c r="T40659" t="s">
        <v>23</v>
      </c>
    </row>
    <row r="40660" spans="1:20" x14ac:dyDescent="0.3">
      <c r="A40660" s="19">
        <v>3200207030130</v>
      </c>
      <c r="B40660" t="s">
        <v>453</v>
      </c>
      <c r="C40660" t="s">
        <v>2159</v>
      </c>
      <c r="D40660">
        <v>2002</v>
      </c>
      <c r="E40660" t="s">
        <v>37</v>
      </c>
      <c r="F40660" t="s">
        <v>330</v>
      </c>
      <c r="G40660" t="s">
        <v>22</v>
      </c>
      <c r="H40660" t="s">
        <v>23</v>
      </c>
      <c r="I40660" t="s">
        <v>23</v>
      </c>
      <c r="J40660" t="s">
        <v>23</v>
      </c>
      <c r="K40660">
        <v>100</v>
      </c>
      <c r="L40660" t="s">
        <v>81</v>
      </c>
      <c r="M40660" t="s">
        <v>71</v>
      </c>
      <c r="N40660">
        <v>20</v>
      </c>
      <c r="O40660" t="s">
        <v>186</v>
      </c>
      <c r="P40660" t="s">
        <v>186</v>
      </c>
      <c r="Q40660" t="s">
        <v>186</v>
      </c>
      <c r="R40660" t="s">
        <v>186</v>
      </c>
      <c r="S40660" t="s">
        <v>23</v>
      </c>
      <c r="T40660" t="s">
        <v>23</v>
      </c>
    </row>
    <row r="40661" spans="1:20" x14ac:dyDescent="0.3">
      <c r="A40661" s="19">
        <v>3200207020129</v>
      </c>
      <c r="B40661" t="s">
        <v>453</v>
      </c>
      <c r="C40661" t="s">
        <v>2159</v>
      </c>
      <c r="D40661">
        <v>2002</v>
      </c>
      <c r="E40661" t="s">
        <v>49</v>
      </c>
      <c r="F40661" t="s">
        <v>349</v>
      </c>
      <c r="G40661" t="s">
        <v>22</v>
      </c>
      <c r="H40661" t="s">
        <v>23</v>
      </c>
      <c r="I40661" t="s">
        <v>23</v>
      </c>
      <c r="J40661" t="s">
        <v>23</v>
      </c>
      <c r="K40661">
        <v>60</v>
      </c>
      <c r="L40661" t="s">
        <v>81</v>
      </c>
      <c r="M40661" t="s">
        <v>25</v>
      </c>
      <c r="N40661">
        <v>67</v>
      </c>
      <c r="O40661" t="s">
        <v>186</v>
      </c>
      <c r="P40661" t="s">
        <v>186</v>
      </c>
      <c r="Q40661" t="s">
        <v>186</v>
      </c>
      <c r="R40661" t="s">
        <v>186</v>
      </c>
      <c r="S40661" t="s">
        <v>23</v>
      </c>
      <c r="T40661" t="s">
        <v>23</v>
      </c>
    </row>
    <row r="40662" spans="1:20" x14ac:dyDescent="0.3">
      <c r="A40662" s="19">
        <v>3200207060132</v>
      </c>
      <c r="B40662" t="s">
        <v>453</v>
      </c>
      <c r="C40662" t="s">
        <v>2159</v>
      </c>
      <c r="D40662">
        <v>2002</v>
      </c>
      <c r="E40662" t="s">
        <v>89</v>
      </c>
      <c r="F40662" t="s">
        <v>38</v>
      </c>
      <c r="G40662" t="s">
        <v>22</v>
      </c>
      <c r="H40662" t="s">
        <v>23</v>
      </c>
      <c r="I40662" t="s">
        <v>23</v>
      </c>
      <c r="J40662" t="s">
        <v>23</v>
      </c>
      <c r="K40662">
        <v>60</v>
      </c>
      <c r="L40662" t="s">
        <v>33</v>
      </c>
      <c r="M40662" t="s">
        <v>25</v>
      </c>
      <c r="N40662">
        <v>71</v>
      </c>
      <c r="O40662" t="s">
        <v>186</v>
      </c>
      <c r="P40662" t="s">
        <v>186</v>
      </c>
      <c r="Q40662" t="s">
        <v>186</v>
      </c>
      <c r="R40662" t="s">
        <v>186</v>
      </c>
      <c r="S40662" t="s">
        <v>23</v>
      </c>
      <c r="T40662" t="s">
        <v>23</v>
      </c>
    </row>
    <row r="40663" spans="1:20" x14ac:dyDescent="0.3">
      <c r="A40663" s="19">
        <v>3200207300152</v>
      </c>
      <c r="B40663" t="s">
        <v>453</v>
      </c>
      <c r="C40663" t="s">
        <v>2159</v>
      </c>
      <c r="D40663">
        <v>2002</v>
      </c>
      <c r="E40663" t="s">
        <v>49</v>
      </c>
      <c r="F40663" t="s">
        <v>116</v>
      </c>
      <c r="G40663" t="s">
        <v>32</v>
      </c>
      <c r="H40663" t="s">
        <v>23</v>
      </c>
      <c r="I40663" t="s">
        <v>39</v>
      </c>
      <c r="J40663" t="s">
        <v>23</v>
      </c>
      <c r="K40663">
        <v>60</v>
      </c>
      <c r="L40663" t="s">
        <v>24</v>
      </c>
      <c r="M40663" t="s">
        <v>71</v>
      </c>
      <c r="N40663">
        <v>68</v>
      </c>
      <c r="O40663" t="s">
        <v>186</v>
      </c>
      <c r="P40663" t="s">
        <v>186</v>
      </c>
      <c r="Q40663" t="s">
        <v>186</v>
      </c>
      <c r="R40663" t="s">
        <v>186</v>
      </c>
      <c r="S40663" t="s">
        <v>23</v>
      </c>
      <c r="T40663" t="s">
        <v>23</v>
      </c>
    </row>
    <row r="40664" spans="1:20" x14ac:dyDescent="0.3">
      <c r="A40664" s="19">
        <v>3200207150141</v>
      </c>
      <c r="B40664" t="s">
        <v>453</v>
      </c>
      <c r="C40664" t="s">
        <v>2159</v>
      </c>
      <c r="D40664">
        <v>2002</v>
      </c>
      <c r="E40664" t="s">
        <v>30</v>
      </c>
      <c r="F40664" t="s">
        <v>190</v>
      </c>
      <c r="G40664" t="s">
        <v>32</v>
      </c>
      <c r="H40664" t="s">
        <v>23</v>
      </c>
      <c r="I40664" t="s">
        <v>23</v>
      </c>
      <c r="J40664" t="s">
        <v>39</v>
      </c>
      <c r="K40664">
        <v>100</v>
      </c>
      <c r="L40664" t="s">
        <v>33</v>
      </c>
      <c r="M40664" t="s">
        <v>71</v>
      </c>
      <c r="N40664">
        <v>45</v>
      </c>
      <c r="O40664" t="s">
        <v>186</v>
      </c>
      <c r="P40664" t="s">
        <v>186</v>
      </c>
      <c r="Q40664" t="s">
        <v>186</v>
      </c>
      <c r="R40664" t="s">
        <v>186</v>
      </c>
      <c r="S40664" t="s">
        <v>23</v>
      </c>
      <c r="T40664" t="s">
        <v>23</v>
      </c>
    </row>
    <row r="40665" spans="1:20" x14ac:dyDescent="0.3">
      <c r="A40665" s="19">
        <v>3200207310153</v>
      </c>
      <c r="B40665" t="s">
        <v>453</v>
      </c>
      <c r="C40665" t="s">
        <v>2159</v>
      </c>
      <c r="D40665">
        <v>2002</v>
      </c>
      <c r="E40665" t="s">
        <v>37</v>
      </c>
      <c r="F40665" t="s">
        <v>349</v>
      </c>
      <c r="G40665" t="s">
        <v>22</v>
      </c>
      <c r="H40665" t="s">
        <v>23</v>
      </c>
      <c r="I40665" t="s">
        <v>23</v>
      </c>
      <c r="J40665" t="s">
        <v>23</v>
      </c>
      <c r="K40665">
        <v>80</v>
      </c>
      <c r="L40665" t="s">
        <v>33</v>
      </c>
      <c r="M40665" t="s">
        <v>25</v>
      </c>
      <c r="N40665">
        <v>59</v>
      </c>
      <c r="O40665" t="s">
        <v>186</v>
      </c>
      <c r="P40665" t="s">
        <v>186</v>
      </c>
      <c r="Q40665" t="s">
        <v>186</v>
      </c>
      <c r="R40665" t="s">
        <v>186</v>
      </c>
      <c r="S40665" t="s">
        <v>23</v>
      </c>
      <c r="T40665" t="s">
        <v>23</v>
      </c>
    </row>
    <row r="40666" spans="1:20" x14ac:dyDescent="0.3">
      <c r="A40666" s="19">
        <v>3200207260148</v>
      </c>
      <c r="B40666" t="s">
        <v>453</v>
      </c>
      <c r="C40666" t="s">
        <v>2159</v>
      </c>
      <c r="D40666">
        <v>2002</v>
      </c>
      <c r="E40666" t="s">
        <v>57</v>
      </c>
      <c r="F40666" t="s">
        <v>274</v>
      </c>
      <c r="G40666" t="s">
        <v>32</v>
      </c>
      <c r="H40666" t="s">
        <v>23</v>
      </c>
      <c r="I40666" t="s">
        <v>23</v>
      </c>
      <c r="J40666" t="s">
        <v>23</v>
      </c>
      <c r="K40666">
        <v>100</v>
      </c>
      <c r="L40666" t="s">
        <v>33</v>
      </c>
      <c r="M40666" t="s">
        <v>25</v>
      </c>
      <c r="N40666">
        <v>32</v>
      </c>
      <c r="O40666" t="s">
        <v>186</v>
      </c>
      <c r="P40666" t="s">
        <v>186</v>
      </c>
      <c r="Q40666" t="s">
        <v>186</v>
      </c>
      <c r="R40666" t="s">
        <v>186</v>
      </c>
      <c r="S40666" t="s">
        <v>23</v>
      </c>
      <c r="T40666" t="s">
        <v>23</v>
      </c>
    </row>
    <row r="40667" spans="1:20" x14ac:dyDescent="0.3">
      <c r="A40667" s="19">
        <v>3200207120138</v>
      </c>
      <c r="B40667" t="s">
        <v>453</v>
      </c>
      <c r="C40667" t="s">
        <v>2159</v>
      </c>
      <c r="D40667">
        <v>2002</v>
      </c>
      <c r="E40667" t="s">
        <v>57</v>
      </c>
      <c r="F40667" t="s">
        <v>300</v>
      </c>
      <c r="G40667" t="s">
        <v>32</v>
      </c>
      <c r="H40667" t="s">
        <v>23</v>
      </c>
      <c r="I40667" t="s">
        <v>23</v>
      </c>
      <c r="J40667" t="s">
        <v>23</v>
      </c>
      <c r="K40667">
        <v>100</v>
      </c>
      <c r="L40667" t="s">
        <v>24</v>
      </c>
      <c r="M40667" t="s">
        <v>25</v>
      </c>
      <c r="N40667">
        <v>38</v>
      </c>
      <c r="O40667" t="s">
        <v>186</v>
      </c>
      <c r="P40667" t="s">
        <v>186</v>
      </c>
      <c r="Q40667" t="s">
        <v>186</v>
      </c>
      <c r="R40667" t="s">
        <v>186</v>
      </c>
      <c r="S40667" t="s">
        <v>23</v>
      </c>
      <c r="T40667" t="s">
        <v>23</v>
      </c>
    </row>
    <row r="40668" spans="1:20" x14ac:dyDescent="0.3">
      <c r="A40668" s="19">
        <v>3200207150141</v>
      </c>
      <c r="B40668" t="s">
        <v>453</v>
      </c>
      <c r="C40668" t="s">
        <v>2159</v>
      </c>
      <c r="D40668">
        <v>2002</v>
      </c>
      <c r="E40668" t="s">
        <v>30</v>
      </c>
      <c r="F40668" t="s">
        <v>190</v>
      </c>
      <c r="G40668" t="s">
        <v>32</v>
      </c>
      <c r="H40668" t="s">
        <v>23</v>
      </c>
      <c r="I40668" t="s">
        <v>23</v>
      </c>
      <c r="J40668" t="s">
        <v>39</v>
      </c>
      <c r="K40668">
        <v>100</v>
      </c>
      <c r="L40668" t="s">
        <v>54</v>
      </c>
      <c r="M40668" t="s">
        <v>25</v>
      </c>
      <c r="N40668">
        <v>10</v>
      </c>
      <c r="O40668" t="s">
        <v>186</v>
      </c>
      <c r="P40668" t="s">
        <v>186</v>
      </c>
      <c r="Q40668" t="s">
        <v>186</v>
      </c>
      <c r="R40668" t="s">
        <v>186</v>
      </c>
      <c r="S40668" t="s">
        <v>23</v>
      </c>
      <c r="T40668" t="s">
        <v>23</v>
      </c>
    </row>
    <row r="40669" spans="1:20" x14ac:dyDescent="0.3">
      <c r="A40669" s="19">
        <v>3200207310154</v>
      </c>
      <c r="B40669" t="s">
        <v>453</v>
      </c>
      <c r="C40669" t="s">
        <v>2159</v>
      </c>
      <c r="D40669">
        <v>2002</v>
      </c>
      <c r="E40669" t="s">
        <v>37</v>
      </c>
      <c r="F40669" t="s">
        <v>267</v>
      </c>
      <c r="G40669" t="s">
        <v>32</v>
      </c>
      <c r="H40669" t="s">
        <v>23</v>
      </c>
      <c r="I40669" t="s">
        <v>23</v>
      </c>
      <c r="J40669" t="s">
        <v>23</v>
      </c>
      <c r="K40669">
        <v>60</v>
      </c>
      <c r="L40669" t="s">
        <v>54</v>
      </c>
      <c r="M40669" t="s">
        <v>71</v>
      </c>
      <c r="N40669">
        <v>17</v>
      </c>
      <c r="O40669" t="s">
        <v>186</v>
      </c>
      <c r="P40669" t="s">
        <v>186</v>
      </c>
      <c r="Q40669" t="s">
        <v>186</v>
      </c>
      <c r="R40669" t="s">
        <v>186</v>
      </c>
      <c r="S40669" t="s">
        <v>23</v>
      </c>
      <c r="T40669" t="s">
        <v>23</v>
      </c>
    </row>
    <row r="40670" spans="1:20" x14ac:dyDescent="0.3">
      <c r="A40670" s="19">
        <v>3200207120137</v>
      </c>
      <c r="B40670" t="s">
        <v>453</v>
      </c>
      <c r="C40670" t="s">
        <v>2159</v>
      </c>
      <c r="D40670">
        <v>2002</v>
      </c>
      <c r="E40670" t="s">
        <v>57</v>
      </c>
      <c r="F40670" t="s">
        <v>382</v>
      </c>
      <c r="G40670" t="s">
        <v>32</v>
      </c>
      <c r="H40670" t="s">
        <v>23</v>
      </c>
      <c r="I40670" t="s">
        <v>23</v>
      </c>
      <c r="J40670" t="s">
        <v>23</v>
      </c>
      <c r="K40670">
        <v>100</v>
      </c>
      <c r="L40670" t="s">
        <v>54</v>
      </c>
      <c r="M40670" t="s">
        <v>25</v>
      </c>
      <c r="N40670">
        <v>0</v>
      </c>
      <c r="O40670" t="s">
        <v>186</v>
      </c>
      <c r="P40670" t="s">
        <v>186</v>
      </c>
      <c r="Q40670" t="s">
        <v>186</v>
      </c>
      <c r="R40670" t="s">
        <v>186</v>
      </c>
      <c r="S40670" t="s">
        <v>23</v>
      </c>
      <c r="T40670" t="s">
        <v>23</v>
      </c>
    </row>
    <row r="40671" spans="1:20" x14ac:dyDescent="0.3">
      <c r="A40671" s="19">
        <v>1200805090118</v>
      </c>
      <c r="B40671" t="s">
        <v>19</v>
      </c>
      <c r="C40671" t="s">
        <v>2160</v>
      </c>
      <c r="D40671">
        <v>2008</v>
      </c>
      <c r="E40671" t="s">
        <v>57</v>
      </c>
      <c r="F40671" t="s">
        <v>21</v>
      </c>
      <c r="G40671" t="s">
        <v>22</v>
      </c>
      <c r="H40671" t="s">
        <v>23</v>
      </c>
      <c r="I40671" t="s">
        <v>23</v>
      </c>
      <c r="J40671" t="s">
        <v>23</v>
      </c>
      <c r="K40671">
        <v>50</v>
      </c>
      <c r="L40671" t="s">
        <v>24</v>
      </c>
      <c r="M40671" t="s">
        <v>25</v>
      </c>
      <c r="N40671">
        <v>17</v>
      </c>
      <c r="O40671" t="s">
        <v>186</v>
      </c>
      <c r="P40671" t="s">
        <v>186</v>
      </c>
      <c r="Q40671" t="s">
        <v>186</v>
      </c>
      <c r="R40671" t="s">
        <v>186</v>
      </c>
      <c r="S40671" t="s">
        <v>23</v>
      </c>
      <c r="T40671" t="s">
        <v>23</v>
      </c>
    </row>
    <row r="40672" spans="1:20" x14ac:dyDescent="0.3">
      <c r="A40672" s="19">
        <v>1200805140120</v>
      </c>
      <c r="B40672" t="s">
        <v>19</v>
      </c>
      <c r="C40672" t="s">
        <v>2160</v>
      </c>
      <c r="D40672">
        <v>2008</v>
      </c>
      <c r="E40672" t="s">
        <v>37</v>
      </c>
      <c r="F40672" t="s">
        <v>481</v>
      </c>
      <c r="G40672" t="s">
        <v>22</v>
      </c>
      <c r="H40672" t="s">
        <v>23</v>
      </c>
      <c r="I40672" t="s">
        <v>23</v>
      </c>
      <c r="J40672" t="s">
        <v>39</v>
      </c>
      <c r="K40672">
        <v>110</v>
      </c>
      <c r="L40672" t="s">
        <v>33</v>
      </c>
      <c r="M40672" t="s">
        <v>25</v>
      </c>
      <c r="N40672">
        <v>63</v>
      </c>
      <c r="O40672" t="s">
        <v>186</v>
      </c>
      <c r="P40672" t="s">
        <v>186</v>
      </c>
      <c r="Q40672" t="s">
        <v>186</v>
      </c>
      <c r="R40672" t="s">
        <v>186</v>
      </c>
      <c r="S40672" t="s">
        <v>23</v>
      </c>
      <c r="T40672" t="s">
        <v>23</v>
      </c>
    </row>
    <row r="40673" spans="1:20" x14ac:dyDescent="0.3">
      <c r="A40673" s="19">
        <v>1200805220124</v>
      </c>
      <c r="B40673" t="s">
        <v>19</v>
      </c>
      <c r="C40673" t="s">
        <v>2160</v>
      </c>
      <c r="D40673">
        <v>2008</v>
      </c>
      <c r="E40673" t="s">
        <v>44</v>
      </c>
      <c r="F40673" t="s">
        <v>623</v>
      </c>
      <c r="G40673" t="s">
        <v>32</v>
      </c>
      <c r="H40673" t="s">
        <v>23</v>
      </c>
      <c r="I40673" t="s">
        <v>23</v>
      </c>
      <c r="J40673" t="s">
        <v>23</v>
      </c>
      <c r="K40673">
        <v>60</v>
      </c>
      <c r="L40673" t="s">
        <v>24</v>
      </c>
      <c r="M40673" t="s">
        <v>25</v>
      </c>
      <c r="N40673">
        <v>36</v>
      </c>
      <c r="O40673" t="s">
        <v>186</v>
      </c>
      <c r="P40673" t="s">
        <v>186</v>
      </c>
      <c r="Q40673" t="s">
        <v>186</v>
      </c>
      <c r="R40673" t="s">
        <v>186</v>
      </c>
      <c r="S40673" t="s">
        <v>23</v>
      </c>
      <c r="T40673" t="s">
        <v>23</v>
      </c>
    </row>
    <row r="40674" spans="1:20" x14ac:dyDescent="0.3">
      <c r="A40674" s="19">
        <v>1200805050114</v>
      </c>
      <c r="B40674" t="s">
        <v>19</v>
      </c>
      <c r="C40674" t="s">
        <v>2160</v>
      </c>
      <c r="D40674">
        <v>2008</v>
      </c>
      <c r="E40674" t="s">
        <v>30</v>
      </c>
      <c r="F40674" t="s">
        <v>488</v>
      </c>
      <c r="G40674" t="s">
        <v>22</v>
      </c>
      <c r="H40674" t="s">
        <v>23</v>
      </c>
      <c r="I40674" t="s">
        <v>23</v>
      </c>
      <c r="J40674" t="s">
        <v>23</v>
      </c>
      <c r="K40674">
        <v>80</v>
      </c>
      <c r="L40674" t="s">
        <v>385</v>
      </c>
      <c r="M40674" t="s">
        <v>71</v>
      </c>
      <c r="N40674">
        <v>19</v>
      </c>
      <c r="O40674" t="s">
        <v>186</v>
      </c>
      <c r="P40674" t="s">
        <v>186</v>
      </c>
      <c r="Q40674" t="s">
        <v>186</v>
      </c>
      <c r="R40674" t="s">
        <v>186</v>
      </c>
      <c r="S40674" t="s">
        <v>23</v>
      </c>
      <c r="T40674" t="s">
        <v>23</v>
      </c>
    </row>
    <row r="40675" spans="1:20" x14ac:dyDescent="0.3">
      <c r="A40675" s="19">
        <v>1200805030109</v>
      </c>
      <c r="B40675" t="s">
        <v>19</v>
      </c>
      <c r="C40675" t="s">
        <v>2160</v>
      </c>
      <c r="D40675">
        <v>2008</v>
      </c>
      <c r="E40675" t="s">
        <v>89</v>
      </c>
      <c r="F40675" t="s">
        <v>101</v>
      </c>
      <c r="G40675" t="s">
        <v>22</v>
      </c>
      <c r="H40675" t="s">
        <v>23</v>
      </c>
      <c r="I40675" t="s">
        <v>23</v>
      </c>
      <c r="J40675" t="s">
        <v>23</v>
      </c>
      <c r="K40675">
        <v>110</v>
      </c>
      <c r="L40675" t="s">
        <v>81</v>
      </c>
      <c r="M40675" t="s">
        <v>25</v>
      </c>
      <c r="N40675">
        <v>76</v>
      </c>
      <c r="O40675" t="s">
        <v>186</v>
      </c>
      <c r="P40675" t="s">
        <v>186</v>
      </c>
      <c r="Q40675" t="s">
        <v>186</v>
      </c>
      <c r="R40675" t="s">
        <v>186</v>
      </c>
      <c r="S40675" t="s">
        <v>23</v>
      </c>
      <c r="T40675" t="s">
        <v>23</v>
      </c>
    </row>
    <row r="40676" spans="1:20" x14ac:dyDescent="0.3">
      <c r="A40676" s="19">
        <v>1200805030110</v>
      </c>
      <c r="B40676" t="s">
        <v>19</v>
      </c>
      <c r="C40676" t="s">
        <v>2160</v>
      </c>
      <c r="D40676">
        <v>2008</v>
      </c>
      <c r="E40676" t="s">
        <v>89</v>
      </c>
      <c r="F40676" t="s">
        <v>196</v>
      </c>
      <c r="G40676" t="s">
        <v>32</v>
      </c>
      <c r="H40676" t="s">
        <v>23</v>
      </c>
      <c r="I40676" t="s">
        <v>23</v>
      </c>
      <c r="J40676" t="s">
        <v>23</v>
      </c>
      <c r="K40676">
        <v>80</v>
      </c>
      <c r="L40676" t="s">
        <v>24</v>
      </c>
      <c r="M40676" t="s">
        <v>25</v>
      </c>
      <c r="N40676">
        <v>44</v>
      </c>
      <c r="O40676" t="s">
        <v>186</v>
      </c>
      <c r="P40676" t="s">
        <v>186</v>
      </c>
      <c r="Q40676" t="s">
        <v>186</v>
      </c>
      <c r="R40676" t="s">
        <v>186</v>
      </c>
      <c r="S40676" t="s">
        <v>23</v>
      </c>
      <c r="T40676" t="s">
        <v>23</v>
      </c>
    </row>
    <row r="40677" spans="1:20" x14ac:dyDescent="0.3">
      <c r="A40677" s="19">
        <v>1200805170123</v>
      </c>
      <c r="B40677" t="s">
        <v>19</v>
      </c>
      <c r="C40677" t="s">
        <v>2160</v>
      </c>
      <c r="D40677">
        <v>2008</v>
      </c>
      <c r="E40677" t="s">
        <v>89</v>
      </c>
      <c r="F40677" t="s">
        <v>410</v>
      </c>
      <c r="G40677" t="s">
        <v>32</v>
      </c>
      <c r="H40677" t="s">
        <v>23</v>
      </c>
      <c r="I40677" t="s">
        <v>23</v>
      </c>
      <c r="J40677" t="s">
        <v>23</v>
      </c>
      <c r="K40677">
        <v>100</v>
      </c>
      <c r="L40677" t="s">
        <v>24</v>
      </c>
      <c r="M40677" t="s">
        <v>25</v>
      </c>
      <c r="N40677">
        <v>63</v>
      </c>
      <c r="O40677" t="s">
        <v>186</v>
      </c>
      <c r="P40677" t="s">
        <v>186</v>
      </c>
      <c r="Q40677" t="s">
        <v>186</v>
      </c>
      <c r="R40677" t="s">
        <v>186</v>
      </c>
      <c r="S40677" t="s">
        <v>23</v>
      </c>
      <c r="T40677" t="s">
        <v>23</v>
      </c>
    </row>
    <row r="40678" spans="1:20" x14ac:dyDescent="0.3">
      <c r="A40678" s="19">
        <v>1200805030111</v>
      </c>
      <c r="B40678" t="s">
        <v>19</v>
      </c>
      <c r="C40678" t="s">
        <v>2160</v>
      </c>
      <c r="D40678">
        <v>2008</v>
      </c>
      <c r="E40678" t="s">
        <v>89</v>
      </c>
      <c r="F40678" t="s">
        <v>90</v>
      </c>
      <c r="G40678" t="s">
        <v>22</v>
      </c>
      <c r="H40678" t="s">
        <v>23</v>
      </c>
      <c r="I40678" t="s">
        <v>23</v>
      </c>
      <c r="J40678" t="s">
        <v>23</v>
      </c>
      <c r="K40678">
        <v>110</v>
      </c>
      <c r="L40678" t="s">
        <v>33</v>
      </c>
      <c r="M40678" t="s">
        <v>25</v>
      </c>
      <c r="N40678">
        <v>33</v>
      </c>
      <c r="O40678" t="s">
        <v>186</v>
      </c>
      <c r="P40678" t="s">
        <v>186</v>
      </c>
      <c r="Q40678" t="s">
        <v>186</v>
      </c>
      <c r="R40678" t="s">
        <v>186</v>
      </c>
      <c r="S40678" t="s">
        <v>23</v>
      </c>
      <c r="T40678" t="s">
        <v>23</v>
      </c>
    </row>
    <row r="40679" spans="1:20" x14ac:dyDescent="0.3">
      <c r="A40679" s="19">
        <v>1200805050115</v>
      </c>
      <c r="B40679" t="s">
        <v>19</v>
      </c>
      <c r="C40679" t="s">
        <v>2160</v>
      </c>
      <c r="D40679">
        <v>2008</v>
      </c>
      <c r="E40679" t="s">
        <v>30</v>
      </c>
      <c r="F40679" t="s">
        <v>1516</v>
      </c>
      <c r="G40679" t="s">
        <v>32</v>
      </c>
      <c r="H40679" t="s">
        <v>23</v>
      </c>
      <c r="I40679" t="s">
        <v>23</v>
      </c>
      <c r="J40679" t="s">
        <v>23</v>
      </c>
      <c r="K40679">
        <v>50</v>
      </c>
      <c r="L40679" t="s">
        <v>33</v>
      </c>
      <c r="M40679" t="s">
        <v>25</v>
      </c>
      <c r="N40679">
        <v>79</v>
      </c>
      <c r="O40679" t="s">
        <v>186</v>
      </c>
      <c r="P40679" t="s">
        <v>186</v>
      </c>
      <c r="Q40679" t="s">
        <v>186</v>
      </c>
      <c r="R40679" t="s">
        <v>186</v>
      </c>
      <c r="S40679" t="s">
        <v>23</v>
      </c>
      <c r="T40679" t="s">
        <v>23</v>
      </c>
    </row>
    <row r="40680" spans="1:20" x14ac:dyDescent="0.3">
      <c r="A40680" s="19">
        <v>1200805010108</v>
      </c>
      <c r="B40680" t="s">
        <v>19</v>
      </c>
      <c r="C40680" t="s">
        <v>2160</v>
      </c>
      <c r="D40680">
        <v>2008</v>
      </c>
      <c r="E40680" t="s">
        <v>44</v>
      </c>
      <c r="F40680" t="s">
        <v>339</v>
      </c>
      <c r="G40680" t="s">
        <v>32</v>
      </c>
      <c r="H40680" t="s">
        <v>23</v>
      </c>
      <c r="I40680" t="s">
        <v>23</v>
      </c>
      <c r="J40680" t="s">
        <v>23</v>
      </c>
      <c r="K40680">
        <v>100</v>
      </c>
      <c r="L40680" t="s">
        <v>24</v>
      </c>
      <c r="M40680" t="s">
        <v>25</v>
      </c>
      <c r="N40680">
        <v>34</v>
      </c>
      <c r="O40680" t="s">
        <v>186</v>
      </c>
      <c r="P40680" t="s">
        <v>186</v>
      </c>
      <c r="Q40680" t="s">
        <v>186</v>
      </c>
      <c r="R40680" t="s">
        <v>186</v>
      </c>
      <c r="S40680" t="s">
        <v>23</v>
      </c>
      <c r="T40680" t="s">
        <v>23</v>
      </c>
    </row>
    <row r="40681" spans="1:20" x14ac:dyDescent="0.3">
      <c r="A40681" s="19">
        <v>1200805230126</v>
      </c>
      <c r="B40681" t="s">
        <v>19</v>
      </c>
      <c r="C40681" t="s">
        <v>2160</v>
      </c>
      <c r="D40681">
        <v>2008</v>
      </c>
      <c r="E40681" t="s">
        <v>57</v>
      </c>
      <c r="F40681" t="s">
        <v>1121</v>
      </c>
      <c r="G40681" t="s">
        <v>22</v>
      </c>
      <c r="H40681" t="s">
        <v>23</v>
      </c>
      <c r="I40681" t="s">
        <v>23</v>
      </c>
      <c r="J40681" t="s">
        <v>23</v>
      </c>
      <c r="K40681">
        <v>50</v>
      </c>
      <c r="L40681" t="s">
        <v>81</v>
      </c>
      <c r="M40681" t="s">
        <v>25</v>
      </c>
      <c r="N40681">
        <v>80</v>
      </c>
      <c r="O40681" t="s">
        <v>186</v>
      </c>
      <c r="P40681" t="s">
        <v>186</v>
      </c>
      <c r="Q40681" t="s">
        <v>186</v>
      </c>
      <c r="R40681" t="s">
        <v>186</v>
      </c>
      <c r="S40681" t="s">
        <v>23</v>
      </c>
      <c r="T40681" t="s">
        <v>23</v>
      </c>
    </row>
    <row r="40682" spans="1:20" x14ac:dyDescent="0.3">
      <c r="A40682" s="19">
        <v>1200805270129</v>
      </c>
      <c r="B40682" t="s">
        <v>19</v>
      </c>
      <c r="C40682" t="s">
        <v>2160</v>
      </c>
      <c r="D40682">
        <v>2008</v>
      </c>
      <c r="E40682" t="s">
        <v>49</v>
      </c>
      <c r="F40682" t="s">
        <v>869</v>
      </c>
      <c r="G40682" t="s">
        <v>22</v>
      </c>
      <c r="H40682" t="s">
        <v>23</v>
      </c>
      <c r="I40682" t="s">
        <v>23</v>
      </c>
      <c r="J40682" t="s">
        <v>39</v>
      </c>
      <c r="K40682">
        <v>110</v>
      </c>
      <c r="L40682" t="s">
        <v>81</v>
      </c>
      <c r="M40682" t="s">
        <v>25</v>
      </c>
      <c r="N40682">
        <v>83</v>
      </c>
      <c r="O40682" t="s">
        <v>186</v>
      </c>
      <c r="P40682" t="s">
        <v>186</v>
      </c>
      <c r="Q40682" t="s">
        <v>186</v>
      </c>
      <c r="R40682" t="s">
        <v>186</v>
      </c>
      <c r="S40682" t="s">
        <v>23</v>
      </c>
      <c r="T40682" t="s">
        <v>23</v>
      </c>
    </row>
    <row r="40683" spans="1:20" x14ac:dyDescent="0.3">
      <c r="A40683" s="19">
        <v>1200805010107</v>
      </c>
      <c r="B40683" t="s">
        <v>19</v>
      </c>
      <c r="C40683" t="s">
        <v>2160</v>
      </c>
      <c r="D40683">
        <v>2008</v>
      </c>
      <c r="E40683" t="s">
        <v>44</v>
      </c>
      <c r="F40683" t="s">
        <v>496</v>
      </c>
      <c r="G40683" t="s">
        <v>22</v>
      </c>
      <c r="H40683" t="s">
        <v>23</v>
      </c>
      <c r="I40683" t="s">
        <v>39</v>
      </c>
      <c r="J40683" t="s">
        <v>23</v>
      </c>
      <c r="K40683">
        <v>80</v>
      </c>
      <c r="L40683" t="s">
        <v>81</v>
      </c>
      <c r="M40683" t="s">
        <v>25</v>
      </c>
      <c r="N40683">
        <v>47</v>
      </c>
      <c r="O40683" t="s">
        <v>186</v>
      </c>
      <c r="P40683" t="s">
        <v>186</v>
      </c>
      <c r="Q40683" t="s">
        <v>186</v>
      </c>
      <c r="R40683" t="s">
        <v>186</v>
      </c>
      <c r="S40683" t="s">
        <v>23</v>
      </c>
      <c r="T40683" t="s">
        <v>23</v>
      </c>
    </row>
    <row r="40684" spans="1:20" x14ac:dyDescent="0.3">
      <c r="A40684" s="19">
        <v>1200805060116</v>
      </c>
      <c r="B40684" t="s">
        <v>19</v>
      </c>
      <c r="C40684" t="s">
        <v>2160</v>
      </c>
      <c r="D40684">
        <v>2008</v>
      </c>
      <c r="E40684" t="s">
        <v>49</v>
      </c>
      <c r="F40684" t="s">
        <v>271</v>
      </c>
      <c r="G40684" t="s">
        <v>22</v>
      </c>
      <c r="H40684" t="s">
        <v>23</v>
      </c>
      <c r="I40684" t="s">
        <v>23</v>
      </c>
      <c r="J40684" t="s">
        <v>23</v>
      </c>
      <c r="K40684">
        <v>50</v>
      </c>
      <c r="L40684" t="s">
        <v>81</v>
      </c>
      <c r="M40684" t="s">
        <v>25</v>
      </c>
      <c r="N40684">
        <v>27</v>
      </c>
      <c r="O40684" t="s">
        <v>186</v>
      </c>
      <c r="P40684" t="s">
        <v>186</v>
      </c>
      <c r="Q40684" t="s">
        <v>186</v>
      </c>
      <c r="R40684" t="s">
        <v>186</v>
      </c>
      <c r="S40684" t="s">
        <v>23</v>
      </c>
      <c r="T40684" t="s">
        <v>23</v>
      </c>
    </row>
    <row r="40685" spans="1:20" x14ac:dyDescent="0.3">
      <c r="A40685" s="19">
        <v>1200805160122</v>
      </c>
      <c r="B40685" t="s">
        <v>19</v>
      </c>
      <c r="C40685" t="s">
        <v>2160</v>
      </c>
      <c r="D40685">
        <v>2008</v>
      </c>
      <c r="E40685" t="s">
        <v>57</v>
      </c>
      <c r="F40685" t="s">
        <v>752</v>
      </c>
      <c r="G40685" t="s">
        <v>22</v>
      </c>
      <c r="H40685" t="s">
        <v>23</v>
      </c>
      <c r="I40685" t="s">
        <v>23</v>
      </c>
      <c r="J40685" t="s">
        <v>23</v>
      </c>
      <c r="K40685">
        <v>60</v>
      </c>
      <c r="L40685" t="s">
        <v>33</v>
      </c>
      <c r="M40685" t="s">
        <v>25</v>
      </c>
      <c r="N40685">
        <v>40</v>
      </c>
      <c r="O40685" t="s">
        <v>186</v>
      </c>
      <c r="P40685" t="s">
        <v>186</v>
      </c>
      <c r="Q40685" t="s">
        <v>186</v>
      </c>
      <c r="R40685" t="s">
        <v>186</v>
      </c>
      <c r="S40685" t="s">
        <v>23</v>
      </c>
      <c r="T40685" t="s">
        <v>23</v>
      </c>
    </row>
    <row r="40686" spans="1:20" x14ac:dyDescent="0.3">
      <c r="A40686" s="19">
        <v>1200805090117</v>
      </c>
      <c r="B40686" t="s">
        <v>19</v>
      </c>
      <c r="C40686" t="s">
        <v>2160</v>
      </c>
      <c r="D40686">
        <v>2008</v>
      </c>
      <c r="E40686" t="s">
        <v>57</v>
      </c>
      <c r="F40686" t="s">
        <v>783</v>
      </c>
      <c r="G40686" t="s">
        <v>22</v>
      </c>
      <c r="H40686" t="s">
        <v>23</v>
      </c>
      <c r="I40686" t="s">
        <v>23</v>
      </c>
      <c r="J40686" t="s">
        <v>23</v>
      </c>
      <c r="K40686">
        <v>100</v>
      </c>
      <c r="L40686" t="s">
        <v>33</v>
      </c>
      <c r="M40686" t="s">
        <v>25</v>
      </c>
      <c r="N40686">
        <v>44</v>
      </c>
      <c r="O40686" t="s">
        <v>186</v>
      </c>
      <c r="P40686" t="s">
        <v>186</v>
      </c>
      <c r="Q40686" t="s">
        <v>186</v>
      </c>
      <c r="R40686" t="s">
        <v>186</v>
      </c>
      <c r="S40686" t="s">
        <v>23</v>
      </c>
      <c r="T40686" t="s">
        <v>23</v>
      </c>
    </row>
    <row r="40687" spans="1:20" x14ac:dyDescent="0.3">
      <c r="A40687" s="19">
        <v>1200805280130</v>
      </c>
      <c r="B40687" t="s">
        <v>19</v>
      </c>
      <c r="C40687" t="s">
        <v>2160</v>
      </c>
      <c r="D40687">
        <v>2008</v>
      </c>
      <c r="E40687" t="s">
        <v>37</v>
      </c>
      <c r="F40687" t="s">
        <v>295</v>
      </c>
      <c r="G40687" t="s">
        <v>32</v>
      </c>
      <c r="H40687" t="s">
        <v>23</v>
      </c>
      <c r="I40687" t="s">
        <v>23</v>
      </c>
      <c r="J40687" t="s">
        <v>23</v>
      </c>
      <c r="K40687">
        <v>70</v>
      </c>
      <c r="L40687" t="s">
        <v>54</v>
      </c>
      <c r="M40687" t="s">
        <v>25</v>
      </c>
      <c r="N40687">
        <v>70</v>
      </c>
      <c r="O40687" t="s">
        <v>186</v>
      </c>
      <c r="P40687" t="s">
        <v>186</v>
      </c>
      <c r="Q40687" t="s">
        <v>186</v>
      </c>
      <c r="R40687" t="s">
        <v>186</v>
      </c>
      <c r="S40687" t="s">
        <v>23</v>
      </c>
      <c r="T40687" t="s">
        <v>23</v>
      </c>
    </row>
    <row r="40688" spans="1:20" x14ac:dyDescent="0.3">
      <c r="A40688" s="19">
        <v>1200805120119</v>
      </c>
      <c r="B40688" t="s">
        <v>19</v>
      </c>
      <c r="C40688" t="s">
        <v>2160</v>
      </c>
      <c r="D40688">
        <v>2008</v>
      </c>
      <c r="E40688" t="s">
        <v>30</v>
      </c>
      <c r="F40688" t="s">
        <v>217</v>
      </c>
      <c r="G40688" t="s">
        <v>32</v>
      </c>
      <c r="H40688" t="s">
        <v>23</v>
      </c>
      <c r="I40688" t="s">
        <v>23</v>
      </c>
      <c r="J40688" t="s">
        <v>23</v>
      </c>
      <c r="K40688">
        <v>100</v>
      </c>
      <c r="L40688" t="s">
        <v>33</v>
      </c>
      <c r="M40688" t="s">
        <v>71</v>
      </c>
      <c r="N40688">
        <v>52</v>
      </c>
      <c r="O40688" t="s">
        <v>186</v>
      </c>
      <c r="P40688" t="s">
        <v>186</v>
      </c>
      <c r="Q40688" t="s">
        <v>186</v>
      </c>
      <c r="R40688" t="s">
        <v>186</v>
      </c>
      <c r="S40688" t="s">
        <v>23</v>
      </c>
      <c r="T40688" t="s">
        <v>23</v>
      </c>
    </row>
    <row r="40689" spans="1:20" x14ac:dyDescent="0.3">
      <c r="A40689" s="19">
        <v>1200805160121</v>
      </c>
      <c r="B40689" t="s">
        <v>19</v>
      </c>
      <c r="C40689" t="s">
        <v>2160</v>
      </c>
      <c r="D40689">
        <v>2008</v>
      </c>
      <c r="E40689" t="s">
        <v>57</v>
      </c>
      <c r="F40689" t="s">
        <v>382</v>
      </c>
      <c r="G40689" t="s">
        <v>32</v>
      </c>
      <c r="H40689" t="s">
        <v>23</v>
      </c>
      <c r="I40689" t="s">
        <v>23</v>
      </c>
      <c r="J40689" t="s">
        <v>23</v>
      </c>
      <c r="K40689">
        <v>80</v>
      </c>
      <c r="L40689" t="s">
        <v>24</v>
      </c>
      <c r="M40689" t="s">
        <v>25</v>
      </c>
      <c r="N40689">
        <v>46</v>
      </c>
      <c r="O40689" t="s">
        <v>186</v>
      </c>
      <c r="P40689" t="s">
        <v>186</v>
      </c>
      <c r="Q40689" t="s">
        <v>186</v>
      </c>
      <c r="R40689" t="s">
        <v>186</v>
      </c>
      <c r="S40689" t="s">
        <v>23</v>
      </c>
      <c r="T40689" t="s">
        <v>23</v>
      </c>
    </row>
    <row r="40690" spans="1:20" x14ac:dyDescent="0.3">
      <c r="A40690" s="19">
        <v>1200805220125</v>
      </c>
      <c r="B40690" t="s">
        <v>19</v>
      </c>
      <c r="C40690" t="s">
        <v>2160</v>
      </c>
      <c r="D40690">
        <v>2008</v>
      </c>
      <c r="E40690" t="s">
        <v>44</v>
      </c>
      <c r="F40690" t="s">
        <v>357</v>
      </c>
      <c r="G40690" t="s">
        <v>32</v>
      </c>
      <c r="H40690" t="s">
        <v>23</v>
      </c>
      <c r="I40690" t="s">
        <v>23</v>
      </c>
      <c r="J40690" t="s">
        <v>39</v>
      </c>
      <c r="K40690">
        <v>100</v>
      </c>
      <c r="L40690" t="s">
        <v>24</v>
      </c>
      <c r="M40690" t="s">
        <v>25</v>
      </c>
      <c r="N40690">
        <v>42</v>
      </c>
      <c r="O40690" t="s">
        <v>186</v>
      </c>
      <c r="P40690" t="s">
        <v>186</v>
      </c>
      <c r="Q40690" t="s">
        <v>186</v>
      </c>
      <c r="R40690" t="s">
        <v>186</v>
      </c>
      <c r="S40690" t="s">
        <v>23</v>
      </c>
      <c r="T40690" t="s">
        <v>23</v>
      </c>
    </row>
    <row r="40691" spans="1:20" x14ac:dyDescent="0.3">
      <c r="A40691" s="19">
        <v>1200805270128</v>
      </c>
      <c r="B40691" t="s">
        <v>19</v>
      </c>
      <c r="C40691" t="s">
        <v>2160</v>
      </c>
      <c r="D40691">
        <v>2008</v>
      </c>
      <c r="E40691" t="s">
        <v>49</v>
      </c>
      <c r="F40691" t="s">
        <v>419</v>
      </c>
      <c r="G40691" t="s">
        <v>22</v>
      </c>
      <c r="H40691" t="s">
        <v>23</v>
      </c>
      <c r="I40691" t="s">
        <v>23</v>
      </c>
      <c r="J40691" t="s">
        <v>23</v>
      </c>
      <c r="K40691">
        <v>100</v>
      </c>
      <c r="L40691" t="s">
        <v>33</v>
      </c>
      <c r="M40691" t="s">
        <v>25</v>
      </c>
      <c r="N40691">
        <v>43</v>
      </c>
      <c r="O40691" t="s">
        <v>186</v>
      </c>
      <c r="P40691" t="s">
        <v>186</v>
      </c>
      <c r="Q40691" t="s">
        <v>186</v>
      </c>
      <c r="R40691" t="s">
        <v>186</v>
      </c>
      <c r="S40691" t="s">
        <v>23</v>
      </c>
      <c r="T40691" t="s">
        <v>23</v>
      </c>
    </row>
    <row r="40692" spans="1:20" x14ac:dyDescent="0.3">
      <c r="A40692" s="19">
        <v>1200805050112</v>
      </c>
      <c r="B40692" t="s">
        <v>19</v>
      </c>
      <c r="C40692" t="s">
        <v>2160</v>
      </c>
      <c r="D40692">
        <v>2008</v>
      </c>
      <c r="E40692" t="s">
        <v>30</v>
      </c>
      <c r="F40692" t="s">
        <v>233</v>
      </c>
      <c r="G40692" t="s">
        <v>32</v>
      </c>
      <c r="H40692" t="s">
        <v>23</v>
      </c>
      <c r="I40692" t="s">
        <v>23</v>
      </c>
      <c r="J40692" t="s">
        <v>23</v>
      </c>
      <c r="K40692">
        <v>70</v>
      </c>
      <c r="L40692" t="s">
        <v>33</v>
      </c>
      <c r="M40692" t="s">
        <v>71</v>
      </c>
      <c r="N40692">
        <v>36</v>
      </c>
      <c r="O40692" t="s">
        <v>186</v>
      </c>
      <c r="P40692" t="s">
        <v>186</v>
      </c>
      <c r="Q40692" t="s">
        <v>186</v>
      </c>
      <c r="R40692" t="s">
        <v>186</v>
      </c>
      <c r="S40692" t="s">
        <v>23</v>
      </c>
      <c r="T40692" t="s">
        <v>23</v>
      </c>
    </row>
    <row r="40693" spans="1:20" x14ac:dyDescent="0.3">
      <c r="A40693" s="19">
        <v>1200805240127</v>
      </c>
      <c r="B40693" t="s">
        <v>19</v>
      </c>
      <c r="C40693" t="s">
        <v>2160</v>
      </c>
      <c r="D40693">
        <v>2008</v>
      </c>
      <c r="E40693" t="s">
        <v>89</v>
      </c>
      <c r="F40693" t="s">
        <v>382</v>
      </c>
      <c r="G40693" t="s">
        <v>32</v>
      </c>
      <c r="H40693" t="s">
        <v>23</v>
      </c>
      <c r="I40693" t="s">
        <v>23</v>
      </c>
      <c r="J40693" t="s">
        <v>23</v>
      </c>
      <c r="K40693">
        <v>60</v>
      </c>
      <c r="L40693" t="s">
        <v>24</v>
      </c>
      <c r="M40693" t="s">
        <v>25</v>
      </c>
      <c r="N40693">
        <v>33</v>
      </c>
      <c r="O40693" t="s">
        <v>186</v>
      </c>
      <c r="P40693" t="s">
        <v>186</v>
      </c>
      <c r="Q40693" t="s">
        <v>186</v>
      </c>
      <c r="R40693" t="s">
        <v>186</v>
      </c>
      <c r="S40693" t="s">
        <v>23</v>
      </c>
      <c r="T40693" t="s">
        <v>23</v>
      </c>
    </row>
    <row r="40694" spans="1:20" x14ac:dyDescent="0.3">
      <c r="A40694" s="19">
        <v>1200805050113</v>
      </c>
      <c r="B40694" t="s">
        <v>19</v>
      </c>
      <c r="C40694" t="s">
        <v>2160</v>
      </c>
      <c r="D40694">
        <v>2008</v>
      </c>
      <c r="E40694" t="s">
        <v>30</v>
      </c>
      <c r="F40694" t="s">
        <v>357</v>
      </c>
      <c r="G40694" t="s">
        <v>22</v>
      </c>
      <c r="H40694" t="s">
        <v>23</v>
      </c>
      <c r="I40694" t="s">
        <v>23</v>
      </c>
      <c r="J40694" t="s">
        <v>23</v>
      </c>
      <c r="K40694">
        <v>100</v>
      </c>
      <c r="L40694" t="s">
        <v>33</v>
      </c>
      <c r="M40694" t="s">
        <v>71</v>
      </c>
      <c r="N40694">
        <v>79</v>
      </c>
      <c r="O40694" t="s">
        <v>186</v>
      </c>
      <c r="P40694" t="s">
        <v>186</v>
      </c>
      <c r="Q40694" t="s">
        <v>186</v>
      </c>
      <c r="R40694" t="s">
        <v>186</v>
      </c>
      <c r="S40694" t="s">
        <v>23</v>
      </c>
      <c r="T40694" t="s">
        <v>23</v>
      </c>
    </row>
    <row r="40695" spans="1:20" x14ac:dyDescent="0.3">
      <c r="A40695" s="19">
        <v>4199103100038</v>
      </c>
      <c r="B40695" t="s">
        <v>1456</v>
      </c>
      <c r="C40695" t="s">
        <v>2152</v>
      </c>
      <c r="D40695">
        <v>1991</v>
      </c>
      <c r="E40695" t="s">
        <v>20</v>
      </c>
      <c r="F40695" t="s">
        <v>1767</v>
      </c>
      <c r="G40695" t="s">
        <v>32</v>
      </c>
      <c r="H40695" t="s">
        <v>23</v>
      </c>
      <c r="I40695">
        <v>0</v>
      </c>
      <c r="J40695" t="s">
        <v>23</v>
      </c>
      <c r="K40695">
        <v>110</v>
      </c>
      <c r="L40695" t="s">
        <v>33</v>
      </c>
      <c r="M40695" t="s">
        <v>25</v>
      </c>
      <c r="N40695">
        <v>30</v>
      </c>
      <c r="O40695" t="s">
        <v>186</v>
      </c>
      <c r="P40695" t="s">
        <v>186</v>
      </c>
      <c r="Q40695" t="s">
        <v>186</v>
      </c>
      <c r="R40695" t="s">
        <v>186</v>
      </c>
      <c r="S40695" t="s">
        <v>23</v>
      </c>
      <c r="T40695" t="s">
        <v>23</v>
      </c>
    </row>
    <row r="40696" spans="1:20" x14ac:dyDescent="0.3">
      <c r="A40696" s="19">
        <v>4199103020029</v>
      </c>
      <c r="B40696" t="s">
        <v>1456</v>
      </c>
      <c r="C40696" t="s">
        <v>2152</v>
      </c>
      <c r="D40696">
        <v>1991</v>
      </c>
      <c r="E40696" t="s">
        <v>89</v>
      </c>
      <c r="F40696" t="s">
        <v>1386</v>
      </c>
      <c r="G40696" t="s">
        <v>22</v>
      </c>
      <c r="H40696" t="s">
        <v>23</v>
      </c>
      <c r="I40696">
        <v>0</v>
      </c>
      <c r="J40696" t="s">
        <v>23</v>
      </c>
      <c r="K40696">
        <v>60</v>
      </c>
      <c r="L40696" t="s">
        <v>33</v>
      </c>
      <c r="M40696" t="s">
        <v>25</v>
      </c>
      <c r="N40696">
        <v>21</v>
      </c>
      <c r="O40696" t="s">
        <v>186</v>
      </c>
      <c r="P40696" t="s">
        <v>186</v>
      </c>
      <c r="Q40696" t="s">
        <v>186</v>
      </c>
      <c r="R40696" t="s">
        <v>186</v>
      </c>
      <c r="S40696" t="s">
        <v>23</v>
      </c>
      <c r="T40696" t="s">
        <v>23</v>
      </c>
    </row>
    <row r="40697" spans="1:20" x14ac:dyDescent="0.3">
      <c r="A40697" s="19">
        <v>4199103260042</v>
      </c>
      <c r="B40697" t="s">
        <v>1456</v>
      </c>
      <c r="C40697" t="s">
        <v>2152</v>
      </c>
      <c r="D40697">
        <v>1991</v>
      </c>
      <c r="E40697" t="s">
        <v>49</v>
      </c>
      <c r="F40697" t="s">
        <v>761</v>
      </c>
      <c r="G40697" t="s">
        <v>22</v>
      </c>
      <c r="H40697" t="s">
        <v>23</v>
      </c>
      <c r="I40697">
        <v>0</v>
      </c>
      <c r="J40697" t="s">
        <v>39</v>
      </c>
      <c r="K40697">
        <v>110</v>
      </c>
      <c r="L40697" t="s">
        <v>33</v>
      </c>
      <c r="M40697" t="s">
        <v>25</v>
      </c>
      <c r="N40697">
        <v>51</v>
      </c>
      <c r="O40697" t="s">
        <v>186</v>
      </c>
      <c r="P40697" t="s">
        <v>186</v>
      </c>
      <c r="Q40697" t="s">
        <v>186</v>
      </c>
      <c r="R40697" t="s">
        <v>186</v>
      </c>
      <c r="S40697" t="s">
        <v>23</v>
      </c>
      <c r="T40697" t="s">
        <v>23</v>
      </c>
    </row>
    <row r="40698" spans="1:20" x14ac:dyDescent="0.3">
      <c r="A40698" s="19">
        <v>4199103260044</v>
      </c>
      <c r="B40698" t="s">
        <v>1456</v>
      </c>
      <c r="C40698" t="s">
        <v>2152</v>
      </c>
      <c r="D40698">
        <v>1991</v>
      </c>
      <c r="E40698" t="s">
        <v>49</v>
      </c>
      <c r="F40698" t="s">
        <v>488</v>
      </c>
      <c r="G40698" t="s">
        <v>32</v>
      </c>
      <c r="H40698" t="s">
        <v>23</v>
      </c>
      <c r="I40698">
        <v>0</v>
      </c>
      <c r="J40698" t="s">
        <v>23</v>
      </c>
      <c r="K40698">
        <v>60</v>
      </c>
      <c r="L40698" t="s">
        <v>24</v>
      </c>
      <c r="M40698" t="s">
        <v>25</v>
      </c>
      <c r="N40698">
        <v>37</v>
      </c>
      <c r="O40698" t="s">
        <v>186</v>
      </c>
      <c r="P40698" t="s">
        <v>186</v>
      </c>
      <c r="Q40698" t="s">
        <v>186</v>
      </c>
      <c r="R40698" t="s">
        <v>186</v>
      </c>
      <c r="S40698" t="s">
        <v>23</v>
      </c>
      <c r="T40698" t="s">
        <v>23</v>
      </c>
    </row>
    <row r="40699" spans="1:20" x14ac:dyDescent="0.3">
      <c r="A40699" s="19">
        <v>4199103260043</v>
      </c>
      <c r="B40699" t="s">
        <v>1456</v>
      </c>
      <c r="C40699" t="s">
        <v>2152</v>
      </c>
      <c r="D40699">
        <v>1991</v>
      </c>
      <c r="E40699" t="s">
        <v>49</v>
      </c>
      <c r="F40699" t="s">
        <v>62</v>
      </c>
      <c r="G40699" t="s">
        <v>32</v>
      </c>
      <c r="H40699" t="s">
        <v>23</v>
      </c>
      <c r="I40699">
        <v>0</v>
      </c>
      <c r="J40699" t="s">
        <v>23</v>
      </c>
      <c r="K40699">
        <v>60</v>
      </c>
      <c r="L40699" t="s">
        <v>24</v>
      </c>
      <c r="M40699" t="s">
        <v>25</v>
      </c>
      <c r="N40699">
        <v>18</v>
      </c>
      <c r="O40699" t="s">
        <v>186</v>
      </c>
      <c r="P40699" t="s">
        <v>186</v>
      </c>
      <c r="Q40699" t="s">
        <v>186</v>
      </c>
      <c r="R40699" t="s">
        <v>186</v>
      </c>
      <c r="S40699" t="s">
        <v>23</v>
      </c>
      <c r="T40699" t="s">
        <v>23</v>
      </c>
    </row>
    <row r="40700" spans="1:20" x14ac:dyDescent="0.3">
      <c r="A40700" s="19">
        <v>4199103080035</v>
      </c>
      <c r="B40700" t="s">
        <v>1456</v>
      </c>
      <c r="C40700" t="s">
        <v>2152</v>
      </c>
      <c r="D40700">
        <v>1991</v>
      </c>
      <c r="E40700" t="s">
        <v>57</v>
      </c>
      <c r="F40700" t="s">
        <v>322</v>
      </c>
      <c r="G40700" t="s">
        <v>22</v>
      </c>
      <c r="H40700" t="s">
        <v>23</v>
      </c>
      <c r="I40700">
        <v>0</v>
      </c>
      <c r="J40700" t="s">
        <v>23</v>
      </c>
      <c r="K40700">
        <v>60</v>
      </c>
      <c r="L40700" t="s">
        <v>54</v>
      </c>
      <c r="M40700" t="s">
        <v>25</v>
      </c>
      <c r="N40700">
        <v>20</v>
      </c>
      <c r="O40700" t="s">
        <v>186</v>
      </c>
      <c r="P40700" t="s">
        <v>186</v>
      </c>
      <c r="Q40700" t="s">
        <v>186</v>
      </c>
      <c r="R40700" t="s">
        <v>186</v>
      </c>
      <c r="S40700" t="s">
        <v>23</v>
      </c>
      <c r="T40700" t="s">
        <v>23</v>
      </c>
    </row>
    <row r="40701" spans="1:20" x14ac:dyDescent="0.3">
      <c r="A40701" s="19">
        <v>4199103220040</v>
      </c>
      <c r="B40701" t="s">
        <v>1456</v>
      </c>
      <c r="C40701" t="s">
        <v>2152</v>
      </c>
      <c r="D40701">
        <v>1991</v>
      </c>
      <c r="E40701" t="s">
        <v>57</v>
      </c>
      <c r="F40701" t="s">
        <v>1940</v>
      </c>
      <c r="G40701" t="s">
        <v>32</v>
      </c>
      <c r="H40701" t="s">
        <v>23</v>
      </c>
      <c r="I40701">
        <v>0</v>
      </c>
      <c r="J40701" t="s">
        <v>39</v>
      </c>
      <c r="K40701">
        <v>110</v>
      </c>
      <c r="L40701" t="s">
        <v>24</v>
      </c>
      <c r="M40701" t="s">
        <v>25</v>
      </c>
      <c r="N40701">
        <v>24</v>
      </c>
      <c r="O40701" t="s">
        <v>186</v>
      </c>
      <c r="P40701" t="s">
        <v>186</v>
      </c>
      <c r="Q40701" t="s">
        <v>186</v>
      </c>
      <c r="R40701" t="s">
        <v>186</v>
      </c>
      <c r="S40701" t="s">
        <v>23</v>
      </c>
      <c r="T40701" t="s">
        <v>23</v>
      </c>
    </row>
    <row r="40702" spans="1:20" x14ac:dyDescent="0.3">
      <c r="A40702" s="19">
        <v>4199103020028</v>
      </c>
      <c r="B40702" t="s">
        <v>1456</v>
      </c>
      <c r="C40702" t="s">
        <v>2152</v>
      </c>
      <c r="D40702">
        <v>1991</v>
      </c>
      <c r="E40702" t="s">
        <v>89</v>
      </c>
      <c r="F40702" t="s">
        <v>104</v>
      </c>
      <c r="G40702" t="s">
        <v>32</v>
      </c>
      <c r="H40702" t="s">
        <v>23</v>
      </c>
      <c r="I40702">
        <v>0</v>
      </c>
      <c r="J40702" t="s">
        <v>23</v>
      </c>
      <c r="K40702">
        <v>110</v>
      </c>
      <c r="L40702" t="s">
        <v>54</v>
      </c>
      <c r="M40702" t="s">
        <v>25</v>
      </c>
      <c r="N40702">
        <v>30</v>
      </c>
      <c r="O40702" t="s">
        <v>186</v>
      </c>
      <c r="P40702" t="s">
        <v>186</v>
      </c>
      <c r="Q40702" t="s">
        <v>186</v>
      </c>
      <c r="R40702" t="s">
        <v>186</v>
      </c>
      <c r="S40702" t="s">
        <v>23</v>
      </c>
      <c r="T40702" t="s">
        <v>23</v>
      </c>
    </row>
    <row r="40703" spans="1:20" x14ac:dyDescent="0.3">
      <c r="A40703" s="19">
        <v>4199103300046</v>
      </c>
      <c r="B40703" t="s">
        <v>1456</v>
      </c>
      <c r="C40703" t="s">
        <v>2152</v>
      </c>
      <c r="D40703">
        <v>1991</v>
      </c>
      <c r="E40703" t="s">
        <v>89</v>
      </c>
      <c r="F40703" t="s">
        <v>192</v>
      </c>
      <c r="G40703" t="s">
        <v>22</v>
      </c>
      <c r="H40703" t="s">
        <v>23</v>
      </c>
      <c r="I40703">
        <v>0</v>
      </c>
      <c r="J40703" t="s">
        <v>23</v>
      </c>
      <c r="K40703">
        <v>110</v>
      </c>
      <c r="L40703" t="s">
        <v>54</v>
      </c>
      <c r="M40703" t="s">
        <v>71</v>
      </c>
      <c r="N40703">
        <v>33</v>
      </c>
      <c r="O40703" t="s">
        <v>186</v>
      </c>
      <c r="P40703" t="s">
        <v>186</v>
      </c>
      <c r="Q40703" t="s">
        <v>186</v>
      </c>
      <c r="R40703" t="s">
        <v>186</v>
      </c>
      <c r="S40703" t="s">
        <v>23</v>
      </c>
      <c r="T40703" t="s">
        <v>23</v>
      </c>
    </row>
    <row r="40704" spans="1:20" x14ac:dyDescent="0.3">
      <c r="A40704" s="19">
        <v>4199103030030</v>
      </c>
      <c r="B40704" t="s">
        <v>1456</v>
      </c>
      <c r="C40704" t="s">
        <v>2152</v>
      </c>
      <c r="D40704">
        <v>1991</v>
      </c>
      <c r="E40704" t="s">
        <v>20</v>
      </c>
      <c r="F40704" t="s">
        <v>495</v>
      </c>
      <c r="G40704" t="s">
        <v>32</v>
      </c>
      <c r="H40704" t="s">
        <v>23</v>
      </c>
      <c r="I40704">
        <v>0</v>
      </c>
      <c r="J40704" t="s">
        <v>23</v>
      </c>
      <c r="K40704">
        <v>60</v>
      </c>
      <c r="L40704" t="s">
        <v>54</v>
      </c>
      <c r="M40704" t="s">
        <v>25</v>
      </c>
      <c r="N40704">
        <v>25</v>
      </c>
      <c r="O40704" t="s">
        <v>186</v>
      </c>
      <c r="P40704" t="s">
        <v>186</v>
      </c>
      <c r="Q40704" t="s">
        <v>186</v>
      </c>
      <c r="R40704" t="s">
        <v>186</v>
      </c>
      <c r="S40704" t="s">
        <v>23</v>
      </c>
      <c r="T40704" t="s">
        <v>23</v>
      </c>
    </row>
    <row r="40705" spans="1:20" x14ac:dyDescent="0.3">
      <c r="A40705" s="19">
        <v>4199103090037</v>
      </c>
      <c r="B40705" t="s">
        <v>1456</v>
      </c>
      <c r="C40705" t="s">
        <v>2152</v>
      </c>
      <c r="D40705">
        <v>1991</v>
      </c>
      <c r="E40705" t="s">
        <v>89</v>
      </c>
      <c r="F40705" t="s">
        <v>233</v>
      </c>
      <c r="G40705" t="s">
        <v>22</v>
      </c>
      <c r="H40705" t="s">
        <v>23</v>
      </c>
      <c r="I40705">
        <v>0</v>
      </c>
      <c r="J40705" t="s">
        <v>23</v>
      </c>
      <c r="K40705">
        <v>0</v>
      </c>
      <c r="L40705" t="s">
        <v>24</v>
      </c>
      <c r="M40705" t="s">
        <v>25</v>
      </c>
      <c r="N40705">
        <v>21</v>
      </c>
      <c r="O40705" t="s">
        <v>186</v>
      </c>
      <c r="P40705" t="s">
        <v>186</v>
      </c>
      <c r="Q40705" t="s">
        <v>186</v>
      </c>
      <c r="R40705" t="s">
        <v>186</v>
      </c>
      <c r="S40705" t="s">
        <v>23</v>
      </c>
      <c r="T40705" t="s">
        <v>23</v>
      </c>
    </row>
    <row r="40706" spans="1:20" x14ac:dyDescent="0.3">
      <c r="A40706" s="19">
        <v>4199103080036</v>
      </c>
      <c r="B40706" t="s">
        <v>1456</v>
      </c>
      <c r="C40706" t="s">
        <v>2152</v>
      </c>
      <c r="D40706">
        <v>1991</v>
      </c>
      <c r="E40706" t="s">
        <v>57</v>
      </c>
      <c r="F40706" t="s">
        <v>264</v>
      </c>
      <c r="G40706" t="s">
        <v>22</v>
      </c>
      <c r="H40706" t="s">
        <v>23</v>
      </c>
      <c r="I40706">
        <v>0</v>
      </c>
      <c r="J40706" t="s">
        <v>23</v>
      </c>
      <c r="K40706">
        <v>60</v>
      </c>
      <c r="L40706" t="s">
        <v>33</v>
      </c>
      <c r="M40706" t="s">
        <v>71</v>
      </c>
      <c r="N40706">
        <v>76</v>
      </c>
      <c r="O40706" t="s">
        <v>186</v>
      </c>
      <c r="P40706" t="s">
        <v>186</v>
      </c>
      <c r="Q40706" t="s">
        <v>186</v>
      </c>
      <c r="R40706" t="s">
        <v>186</v>
      </c>
      <c r="S40706" t="s">
        <v>23</v>
      </c>
      <c r="T40706" t="s">
        <v>23</v>
      </c>
    </row>
    <row r="40707" spans="1:20" x14ac:dyDescent="0.3">
      <c r="A40707" s="19">
        <v>4199103040032</v>
      </c>
      <c r="B40707" t="s">
        <v>1456</v>
      </c>
      <c r="C40707" t="s">
        <v>2152</v>
      </c>
      <c r="D40707">
        <v>1991</v>
      </c>
      <c r="E40707" t="s">
        <v>30</v>
      </c>
      <c r="F40707" t="s">
        <v>258</v>
      </c>
      <c r="G40707" t="s">
        <v>32</v>
      </c>
      <c r="H40707" t="s">
        <v>23</v>
      </c>
      <c r="I40707">
        <v>0</v>
      </c>
      <c r="J40707" t="s">
        <v>23</v>
      </c>
      <c r="K40707">
        <v>80</v>
      </c>
      <c r="L40707" t="s">
        <v>54</v>
      </c>
      <c r="M40707" t="s">
        <v>71</v>
      </c>
      <c r="N40707">
        <v>78</v>
      </c>
      <c r="O40707" t="s">
        <v>186</v>
      </c>
      <c r="P40707" t="s">
        <v>186</v>
      </c>
      <c r="Q40707" t="s">
        <v>186</v>
      </c>
      <c r="R40707" t="s">
        <v>186</v>
      </c>
      <c r="S40707" t="s">
        <v>23</v>
      </c>
      <c r="T40707" t="s">
        <v>23</v>
      </c>
    </row>
    <row r="40708" spans="1:20" x14ac:dyDescent="0.3">
      <c r="A40708" s="19">
        <v>4199103290045</v>
      </c>
      <c r="B40708" t="s">
        <v>1456</v>
      </c>
      <c r="C40708" t="s">
        <v>2152</v>
      </c>
      <c r="D40708">
        <v>1991</v>
      </c>
      <c r="E40708" t="s">
        <v>57</v>
      </c>
      <c r="F40708" t="s">
        <v>174</v>
      </c>
      <c r="G40708" t="s">
        <v>32</v>
      </c>
      <c r="H40708" t="s">
        <v>23</v>
      </c>
      <c r="I40708">
        <v>0</v>
      </c>
      <c r="J40708" t="s">
        <v>39</v>
      </c>
      <c r="K40708">
        <v>110</v>
      </c>
      <c r="L40708" t="s">
        <v>54</v>
      </c>
      <c r="M40708" t="s">
        <v>71</v>
      </c>
      <c r="N40708">
        <v>99</v>
      </c>
      <c r="O40708" t="s">
        <v>186</v>
      </c>
      <c r="P40708" t="s">
        <v>186</v>
      </c>
      <c r="Q40708" t="s">
        <v>186</v>
      </c>
      <c r="R40708" t="s">
        <v>186</v>
      </c>
      <c r="S40708" t="s">
        <v>23</v>
      </c>
      <c r="T40708" t="s">
        <v>23</v>
      </c>
    </row>
    <row r="40709" spans="1:20" x14ac:dyDescent="0.3">
      <c r="A40709" s="19">
        <v>4199103230041</v>
      </c>
      <c r="B40709" t="s">
        <v>1456</v>
      </c>
      <c r="C40709" t="s">
        <v>2152</v>
      </c>
      <c r="D40709">
        <v>1991</v>
      </c>
      <c r="E40709" t="s">
        <v>89</v>
      </c>
      <c r="F40709" t="s">
        <v>286</v>
      </c>
      <c r="G40709" t="s">
        <v>22</v>
      </c>
      <c r="H40709" t="s">
        <v>23</v>
      </c>
      <c r="I40709">
        <v>0</v>
      </c>
      <c r="J40709" t="s">
        <v>23</v>
      </c>
      <c r="K40709">
        <v>60</v>
      </c>
      <c r="L40709" t="s">
        <v>81</v>
      </c>
      <c r="M40709" t="s">
        <v>71</v>
      </c>
      <c r="N40709">
        <v>76</v>
      </c>
      <c r="O40709" t="s">
        <v>186</v>
      </c>
      <c r="P40709" t="s">
        <v>186</v>
      </c>
      <c r="Q40709" t="s">
        <v>186</v>
      </c>
      <c r="R40709" t="s">
        <v>186</v>
      </c>
      <c r="S40709" t="s">
        <v>23</v>
      </c>
      <c r="T40709" t="s">
        <v>23</v>
      </c>
    </row>
    <row r="40710" spans="1:20" x14ac:dyDescent="0.3">
      <c r="A40710" s="19">
        <v>4199103030031</v>
      </c>
      <c r="B40710" t="s">
        <v>1456</v>
      </c>
      <c r="C40710" t="s">
        <v>2152</v>
      </c>
      <c r="D40710">
        <v>1991</v>
      </c>
      <c r="E40710" t="s">
        <v>20</v>
      </c>
      <c r="F40710" t="s">
        <v>594</v>
      </c>
      <c r="G40710" t="s">
        <v>22</v>
      </c>
      <c r="H40710" t="s">
        <v>23</v>
      </c>
      <c r="I40710">
        <v>0</v>
      </c>
      <c r="J40710" t="s">
        <v>23</v>
      </c>
      <c r="K40710">
        <v>110</v>
      </c>
      <c r="L40710" t="s">
        <v>33</v>
      </c>
      <c r="M40710" t="s">
        <v>25</v>
      </c>
      <c r="N40710">
        <v>73</v>
      </c>
      <c r="O40710" t="s">
        <v>186</v>
      </c>
      <c r="P40710" t="s">
        <v>186</v>
      </c>
      <c r="Q40710" t="s">
        <v>186</v>
      </c>
      <c r="R40710" t="s">
        <v>186</v>
      </c>
      <c r="S40710" t="s">
        <v>23</v>
      </c>
      <c r="T40710" t="s">
        <v>23</v>
      </c>
    </row>
    <row r="40711" spans="1:20" x14ac:dyDescent="0.3">
      <c r="A40711" s="19">
        <v>4199103290045</v>
      </c>
      <c r="B40711" t="s">
        <v>1456</v>
      </c>
      <c r="C40711" t="s">
        <v>2152</v>
      </c>
      <c r="D40711">
        <v>1991</v>
      </c>
      <c r="E40711" t="s">
        <v>57</v>
      </c>
      <c r="F40711" t="s">
        <v>174</v>
      </c>
      <c r="G40711" t="s">
        <v>32</v>
      </c>
      <c r="H40711" t="s">
        <v>23</v>
      </c>
      <c r="I40711">
        <v>0</v>
      </c>
      <c r="J40711" t="s">
        <v>39</v>
      </c>
      <c r="K40711">
        <v>110</v>
      </c>
      <c r="L40711" t="s">
        <v>54</v>
      </c>
      <c r="M40711" t="s">
        <v>71</v>
      </c>
      <c r="N40711">
        <v>46</v>
      </c>
      <c r="O40711" t="s">
        <v>186</v>
      </c>
      <c r="P40711" t="s">
        <v>186</v>
      </c>
      <c r="Q40711" t="s">
        <v>186</v>
      </c>
      <c r="R40711" t="s">
        <v>186</v>
      </c>
      <c r="S40711" t="s">
        <v>23</v>
      </c>
      <c r="T40711" t="s">
        <v>23</v>
      </c>
    </row>
    <row r="40712" spans="1:20" x14ac:dyDescent="0.3">
      <c r="A40712" s="19">
        <v>4199103290045</v>
      </c>
      <c r="B40712" t="s">
        <v>1456</v>
      </c>
      <c r="C40712" t="s">
        <v>2152</v>
      </c>
      <c r="D40712">
        <v>1991</v>
      </c>
      <c r="E40712" t="s">
        <v>57</v>
      </c>
      <c r="F40712" t="s">
        <v>174</v>
      </c>
      <c r="G40712" t="s">
        <v>32</v>
      </c>
      <c r="H40712" t="s">
        <v>23</v>
      </c>
      <c r="I40712">
        <v>0</v>
      </c>
      <c r="J40712" t="s">
        <v>39</v>
      </c>
      <c r="K40712">
        <v>110</v>
      </c>
      <c r="L40712" t="s">
        <v>54</v>
      </c>
      <c r="M40712" t="s">
        <v>25</v>
      </c>
      <c r="N40712">
        <v>51</v>
      </c>
      <c r="O40712" t="s">
        <v>186</v>
      </c>
      <c r="P40712" t="s">
        <v>186</v>
      </c>
      <c r="Q40712" t="s">
        <v>186</v>
      </c>
      <c r="R40712" t="s">
        <v>186</v>
      </c>
      <c r="S40712" t="s">
        <v>23</v>
      </c>
      <c r="T40712" t="s">
        <v>23</v>
      </c>
    </row>
    <row r="40713" spans="1:20" x14ac:dyDescent="0.3">
      <c r="A40713" s="19">
        <v>4199103130039</v>
      </c>
      <c r="B40713" t="s">
        <v>1456</v>
      </c>
      <c r="C40713" t="s">
        <v>2152</v>
      </c>
      <c r="D40713">
        <v>1991</v>
      </c>
      <c r="E40713" t="s">
        <v>37</v>
      </c>
      <c r="F40713" t="s">
        <v>1785</v>
      </c>
      <c r="G40713" t="s">
        <v>32</v>
      </c>
      <c r="H40713" t="s">
        <v>23</v>
      </c>
      <c r="I40713">
        <v>0</v>
      </c>
      <c r="J40713" t="s">
        <v>23</v>
      </c>
      <c r="K40713">
        <v>60</v>
      </c>
      <c r="L40713" t="s">
        <v>24</v>
      </c>
      <c r="M40713" t="s">
        <v>25</v>
      </c>
      <c r="N40713">
        <v>37</v>
      </c>
      <c r="O40713" t="s">
        <v>186</v>
      </c>
      <c r="P40713" t="s">
        <v>186</v>
      </c>
      <c r="Q40713" t="s">
        <v>186</v>
      </c>
      <c r="R40713" t="s">
        <v>186</v>
      </c>
      <c r="S40713" t="s">
        <v>23</v>
      </c>
      <c r="T40713" t="s">
        <v>23</v>
      </c>
    </row>
    <row r="40714" spans="1:20" x14ac:dyDescent="0.3">
      <c r="A40714" s="19">
        <v>4199103290045</v>
      </c>
      <c r="B40714" t="s">
        <v>1456</v>
      </c>
      <c r="C40714" t="s">
        <v>2152</v>
      </c>
      <c r="D40714">
        <v>1991</v>
      </c>
      <c r="E40714" t="s">
        <v>57</v>
      </c>
      <c r="F40714" t="s">
        <v>174</v>
      </c>
      <c r="G40714" t="s">
        <v>32</v>
      </c>
      <c r="H40714" t="s">
        <v>23</v>
      </c>
      <c r="I40714">
        <v>0</v>
      </c>
      <c r="J40714" t="s">
        <v>39</v>
      </c>
      <c r="K40714">
        <v>110</v>
      </c>
      <c r="L40714" t="s">
        <v>54</v>
      </c>
      <c r="M40714" t="s">
        <v>71</v>
      </c>
      <c r="N40714">
        <v>31</v>
      </c>
      <c r="O40714" t="s">
        <v>186</v>
      </c>
      <c r="P40714" t="s">
        <v>186</v>
      </c>
      <c r="Q40714" t="s">
        <v>186</v>
      </c>
      <c r="R40714" t="s">
        <v>186</v>
      </c>
      <c r="S40714" t="s">
        <v>23</v>
      </c>
      <c r="T40714" t="s">
        <v>23</v>
      </c>
    </row>
    <row r="40715" spans="1:20" x14ac:dyDescent="0.3">
      <c r="A40715" s="19">
        <v>4199103290045</v>
      </c>
      <c r="B40715" t="s">
        <v>1456</v>
      </c>
      <c r="C40715" t="s">
        <v>2152</v>
      </c>
      <c r="D40715">
        <v>1991</v>
      </c>
      <c r="E40715" t="s">
        <v>57</v>
      </c>
      <c r="F40715" t="s">
        <v>174</v>
      </c>
      <c r="G40715" t="s">
        <v>32</v>
      </c>
      <c r="H40715" t="s">
        <v>23</v>
      </c>
      <c r="I40715">
        <v>0</v>
      </c>
      <c r="J40715" t="s">
        <v>39</v>
      </c>
      <c r="K40715">
        <v>110</v>
      </c>
      <c r="L40715" t="s">
        <v>33</v>
      </c>
      <c r="M40715" t="s">
        <v>25</v>
      </c>
      <c r="N40715">
        <v>22</v>
      </c>
      <c r="O40715" t="s">
        <v>186</v>
      </c>
      <c r="P40715" t="s">
        <v>186</v>
      </c>
      <c r="Q40715" t="s">
        <v>186</v>
      </c>
      <c r="R40715" t="s">
        <v>186</v>
      </c>
      <c r="S40715" t="s">
        <v>23</v>
      </c>
      <c r="T40715" t="s">
        <v>23</v>
      </c>
    </row>
    <row r="40716" spans="1:20" x14ac:dyDescent="0.3">
      <c r="A40716" s="19">
        <v>4199103060034</v>
      </c>
      <c r="B40716" t="s">
        <v>1456</v>
      </c>
      <c r="C40716" t="s">
        <v>2152</v>
      </c>
      <c r="D40716">
        <v>1991</v>
      </c>
      <c r="E40716" t="s">
        <v>37</v>
      </c>
      <c r="F40716" t="s">
        <v>190</v>
      </c>
      <c r="G40716" t="s">
        <v>22</v>
      </c>
      <c r="H40716" t="s">
        <v>23</v>
      </c>
      <c r="I40716">
        <v>0</v>
      </c>
      <c r="J40716" t="s">
        <v>23</v>
      </c>
      <c r="K40716">
        <v>110</v>
      </c>
      <c r="L40716" t="s">
        <v>33</v>
      </c>
      <c r="M40716" t="s">
        <v>25</v>
      </c>
      <c r="N40716">
        <v>20</v>
      </c>
      <c r="O40716" t="s">
        <v>186</v>
      </c>
      <c r="P40716" t="s">
        <v>186</v>
      </c>
      <c r="Q40716" t="s">
        <v>186</v>
      </c>
      <c r="R40716" t="s">
        <v>186</v>
      </c>
      <c r="S40716" t="s">
        <v>23</v>
      </c>
      <c r="T40716" t="s">
        <v>23</v>
      </c>
    </row>
    <row r="40717" spans="1:20" x14ac:dyDescent="0.3">
      <c r="A40717" s="19">
        <v>4199103050033</v>
      </c>
      <c r="B40717" t="s">
        <v>1456</v>
      </c>
      <c r="C40717" t="s">
        <v>2152</v>
      </c>
      <c r="D40717">
        <v>1991</v>
      </c>
      <c r="E40717" t="s">
        <v>49</v>
      </c>
      <c r="F40717" t="s">
        <v>504</v>
      </c>
      <c r="G40717" t="s">
        <v>32</v>
      </c>
      <c r="H40717" t="s">
        <v>39</v>
      </c>
      <c r="I40717">
        <v>0</v>
      </c>
      <c r="J40717" t="s">
        <v>23</v>
      </c>
      <c r="K40717">
        <v>60</v>
      </c>
      <c r="L40717" t="s">
        <v>95</v>
      </c>
      <c r="M40717" t="s">
        <v>25</v>
      </c>
      <c r="N40717">
        <v>16</v>
      </c>
      <c r="O40717" t="s">
        <v>186</v>
      </c>
      <c r="P40717" t="s">
        <v>186</v>
      </c>
      <c r="Q40717" t="s">
        <v>186</v>
      </c>
      <c r="R40717" t="s">
        <v>186</v>
      </c>
      <c r="S40717" t="s">
        <v>23</v>
      </c>
      <c r="T40717" t="s">
        <v>23</v>
      </c>
    </row>
    <row r="40718" spans="1:20" x14ac:dyDescent="0.3">
      <c r="A40718" s="19">
        <v>2199503270086</v>
      </c>
      <c r="B40718" t="s">
        <v>640</v>
      </c>
      <c r="C40718" t="s">
        <v>2152</v>
      </c>
      <c r="D40718">
        <v>1995</v>
      </c>
      <c r="E40718" t="s">
        <v>30</v>
      </c>
      <c r="F40718" t="s">
        <v>534</v>
      </c>
      <c r="G40718" t="s">
        <v>32</v>
      </c>
      <c r="H40718" t="s">
        <v>23</v>
      </c>
      <c r="I40718" t="s">
        <v>23</v>
      </c>
      <c r="J40718" t="s">
        <v>23</v>
      </c>
      <c r="K40718">
        <v>60</v>
      </c>
      <c r="L40718" t="s">
        <v>81</v>
      </c>
      <c r="M40718" t="s">
        <v>71</v>
      </c>
      <c r="N40718">
        <v>0</v>
      </c>
      <c r="O40718" t="s">
        <v>186</v>
      </c>
      <c r="P40718" t="s">
        <v>186</v>
      </c>
      <c r="Q40718" t="s">
        <v>186</v>
      </c>
      <c r="R40718" t="s">
        <v>186</v>
      </c>
      <c r="S40718" t="s">
        <v>23</v>
      </c>
      <c r="T40718" t="s">
        <v>23</v>
      </c>
    </row>
    <row r="40719" spans="1:20" x14ac:dyDescent="0.3">
      <c r="A40719" s="19">
        <v>2199503200080</v>
      </c>
      <c r="B40719" t="s">
        <v>640</v>
      </c>
      <c r="C40719" t="s">
        <v>2152</v>
      </c>
      <c r="D40719">
        <v>1995</v>
      </c>
      <c r="E40719" t="s">
        <v>30</v>
      </c>
      <c r="F40719" t="s">
        <v>225</v>
      </c>
      <c r="G40719" t="s">
        <v>22</v>
      </c>
      <c r="H40719" t="s">
        <v>23</v>
      </c>
      <c r="I40719" t="s">
        <v>23</v>
      </c>
      <c r="J40719" t="s">
        <v>23</v>
      </c>
      <c r="K40719">
        <v>70</v>
      </c>
      <c r="L40719" t="s">
        <v>81</v>
      </c>
      <c r="M40719" t="s">
        <v>25</v>
      </c>
      <c r="N40719">
        <v>78</v>
      </c>
      <c r="O40719" t="s">
        <v>186</v>
      </c>
      <c r="P40719" t="s">
        <v>186</v>
      </c>
      <c r="Q40719" t="s">
        <v>186</v>
      </c>
      <c r="R40719" t="s">
        <v>186</v>
      </c>
      <c r="S40719" t="s">
        <v>23</v>
      </c>
      <c r="T40719" t="s">
        <v>23</v>
      </c>
    </row>
    <row r="40720" spans="1:20" x14ac:dyDescent="0.3">
      <c r="A40720" s="19">
        <v>2199503060067</v>
      </c>
      <c r="B40720" t="s">
        <v>640</v>
      </c>
      <c r="C40720" t="s">
        <v>2152</v>
      </c>
      <c r="D40720">
        <v>1995</v>
      </c>
      <c r="E40720" t="s">
        <v>30</v>
      </c>
      <c r="F40720" t="s">
        <v>267</v>
      </c>
      <c r="G40720" t="s">
        <v>22</v>
      </c>
      <c r="H40720" t="s">
        <v>23</v>
      </c>
      <c r="I40720" t="s">
        <v>23</v>
      </c>
      <c r="J40720" t="s">
        <v>23</v>
      </c>
      <c r="K40720">
        <v>60</v>
      </c>
      <c r="L40720" t="s">
        <v>81</v>
      </c>
      <c r="M40720" t="s">
        <v>71</v>
      </c>
      <c r="N40720">
        <v>58</v>
      </c>
      <c r="O40720" t="s">
        <v>186</v>
      </c>
      <c r="P40720" t="s">
        <v>186</v>
      </c>
      <c r="Q40720" t="s">
        <v>186</v>
      </c>
      <c r="R40720" t="s">
        <v>186</v>
      </c>
      <c r="S40720" t="s">
        <v>23</v>
      </c>
      <c r="T40720" t="s">
        <v>23</v>
      </c>
    </row>
    <row r="40721" spans="1:20" x14ac:dyDescent="0.3">
      <c r="A40721" s="19">
        <v>2199503080070</v>
      </c>
      <c r="B40721" t="s">
        <v>640</v>
      </c>
      <c r="C40721" t="s">
        <v>2152</v>
      </c>
      <c r="D40721">
        <v>1995</v>
      </c>
      <c r="E40721" t="s">
        <v>37</v>
      </c>
      <c r="F40721" t="s">
        <v>274</v>
      </c>
      <c r="G40721" t="s">
        <v>22</v>
      </c>
      <c r="H40721" t="s">
        <v>23</v>
      </c>
      <c r="I40721" t="s">
        <v>23</v>
      </c>
      <c r="J40721" t="s">
        <v>23</v>
      </c>
      <c r="K40721">
        <v>100</v>
      </c>
      <c r="L40721" t="s">
        <v>81</v>
      </c>
      <c r="M40721" t="s">
        <v>71</v>
      </c>
      <c r="N40721">
        <v>11</v>
      </c>
      <c r="O40721" t="s">
        <v>186</v>
      </c>
      <c r="P40721" t="s">
        <v>186</v>
      </c>
      <c r="Q40721" t="s">
        <v>186</v>
      </c>
      <c r="R40721" t="s">
        <v>186</v>
      </c>
      <c r="S40721" t="s">
        <v>23</v>
      </c>
      <c r="T40721" t="s">
        <v>23</v>
      </c>
    </row>
    <row r="40722" spans="1:20" x14ac:dyDescent="0.3">
      <c r="A40722" s="19">
        <v>2199503100071</v>
      </c>
      <c r="B40722" t="s">
        <v>640</v>
      </c>
      <c r="C40722" t="s">
        <v>2152</v>
      </c>
      <c r="D40722">
        <v>1995</v>
      </c>
      <c r="E40722" t="s">
        <v>57</v>
      </c>
      <c r="F40722" t="s">
        <v>408</v>
      </c>
      <c r="G40722" t="s">
        <v>32</v>
      </c>
      <c r="H40722" t="s">
        <v>23</v>
      </c>
      <c r="I40722" t="s">
        <v>23</v>
      </c>
      <c r="J40722" t="s">
        <v>23</v>
      </c>
      <c r="K40722">
        <v>60</v>
      </c>
      <c r="L40722" t="s">
        <v>33</v>
      </c>
      <c r="M40722" t="s">
        <v>71</v>
      </c>
      <c r="N40722">
        <v>40</v>
      </c>
      <c r="O40722" t="s">
        <v>186</v>
      </c>
      <c r="P40722" t="s">
        <v>186</v>
      </c>
      <c r="Q40722" t="s">
        <v>186</v>
      </c>
      <c r="R40722" t="s">
        <v>186</v>
      </c>
      <c r="S40722" t="s">
        <v>23</v>
      </c>
      <c r="T40722" t="s">
        <v>23</v>
      </c>
    </row>
    <row r="40723" spans="1:20" x14ac:dyDescent="0.3">
      <c r="A40723" s="19">
        <v>2199503310088</v>
      </c>
      <c r="B40723" t="s">
        <v>640</v>
      </c>
      <c r="C40723" t="s">
        <v>2152</v>
      </c>
      <c r="D40723">
        <v>1995</v>
      </c>
      <c r="E40723" t="s">
        <v>57</v>
      </c>
      <c r="F40723" t="s">
        <v>1961</v>
      </c>
      <c r="G40723" t="s">
        <v>22</v>
      </c>
      <c r="H40723" t="s">
        <v>23</v>
      </c>
      <c r="I40723" t="s">
        <v>23</v>
      </c>
      <c r="J40723" t="s">
        <v>23</v>
      </c>
      <c r="K40723">
        <v>100</v>
      </c>
      <c r="L40723" t="s">
        <v>33</v>
      </c>
      <c r="M40723" t="s">
        <v>25</v>
      </c>
      <c r="N40723">
        <v>40</v>
      </c>
      <c r="O40723" t="s">
        <v>186</v>
      </c>
      <c r="P40723" t="s">
        <v>186</v>
      </c>
      <c r="Q40723" t="s">
        <v>186</v>
      </c>
      <c r="R40723" t="s">
        <v>186</v>
      </c>
      <c r="S40723" t="s">
        <v>23</v>
      </c>
      <c r="T40723" t="s">
        <v>23</v>
      </c>
    </row>
    <row r="40724" spans="1:20" x14ac:dyDescent="0.3">
      <c r="A40724" s="19">
        <v>2199503130072</v>
      </c>
      <c r="B40724" t="s">
        <v>640</v>
      </c>
      <c r="C40724" t="s">
        <v>2152</v>
      </c>
      <c r="D40724">
        <v>1995</v>
      </c>
      <c r="E40724" t="s">
        <v>30</v>
      </c>
      <c r="F40724" t="s">
        <v>349</v>
      </c>
      <c r="G40724" t="s">
        <v>22</v>
      </c>
      <c r="H40724" t="s">
        <v>23</v>
      </c>
      <c r="I40724" t="s">
        <v>23</v>
      </c>
      <c r="J40724" t="s">
        <v>23</v>
      </c>
      <c r="K40724">
        <v>100</v>
      </c>
      <c r="L40724" t="s">
        <v>33</v>
      </c>
      <c r="M40724" t="s">
        <v>25</v>
      </c>
      <c r="N40724">
        <v>48</v>
      </c>
      <c r="O40724" t="s">
        <v>186</v>
      </c>
      <c r="P40724" t="s">
        <v>186</v>
      </c>
      <c r="Q40724" t="s">
        <v>186</v>
      </c>
      <c r="R40724" t="s">
        <v>186</v>
      </c>
      <c r="S40724" t="s">
        <v>23</v>
      </c>
      <c r="T40724" t="s">
        <v>23</v>
      </c>
    </row>
    <row r="40725" spans="1:20" x14ac:dyDescent="0.3">
      <c r="A40725" s="19">
        <v>2199503300087</v>
      </c>
      <c r="B40725" t="s">
        <v>640</v>
      </c>
      <c r="C40725" t="s">
        <v>2152</v>
      </c>
      <c r="D40725">
        <v>1995</v>
      </c>
      <c r="E40725" t="s">
        <v>44</v>
      </c>
      <c r="F40725" t="s">
        <v>188</v>
      </c>
      <c r="G40725" t="s">
        <v>32</v>
      </c>
      <c r="H40725" t="s">
        <v>23</v>
      </c>
      <c r="I40725" t="s">
        <v>23</v>
      </c>
      <c r="J40725" t="s">
        <v>23</v>
      </c>
      <c r="K40725">
        <v>100</v>
      </c>
      <c r="L40725" t="s">
        <v>24</v>
      </c>
      <c r="M40725" t="s">
        <v>25</v>
      </c>
      <c r="N40725">
        <v>45</v>
      </c>
      <c r="O40725" t="s">
        <v>186</v>
      </c>
      <c r="P40725" t="s">
        <v>186</v>
      </c>
      <c r="Q40725" t="s">
        <v>186</v>
      </c>
      <c r="R40725" t="s">
        <v>186</v>
      </c>
      <c r="S40725" t="s">
        <v>23</v>
      </c>
      <c r="T40725" t="s">
        <v>23</v>
      </c>
    </row>
    <row r="40726" spans="1:20" x14ac:dyDescent="0.3">
      <c r="A40726" s="19">
        <v>2199503010064</v>
      </c>
      <c r="B40726" t="s">
        <v>640</v>
      </c>
      <c r="C40726" t="s">
        <v>2152</v>
      </c>
      <c r="D40726">
        <v>1995</v>
      </c>
      <c r="E40726" t="s">
        <v>37</v>
      </c>
      <c r="F40726" t="s">
        <v>70</v>
      </c>
      <c r="G40726" t="s">
        <v>32</v>
      </c>
      <c r="H40726" t="s">
        <v>23</v>
      </c>
      <c r="I40726" t="s">
        <v>23</v>
      </c>
      <c r="J40726" t="s">
        <v>23</v>
      </c>
      <c r="K40726">
        <v>80</v>
      </c>
      <c r="L40726" t="s">
        <v>33</v>
      </c>
      <c r="M40726" t="s">
        <v>71</v>
      </c>
      <c r="N40726">
        <v>29</v>
      </c>
      <c r="O40726" t="s">
        <v>186</v>
      </c>
      <c r="P40726" t="s">
        <v>186</v>
      </c>
      <c r="Q40726" t="s">
        <v>186</v>
      </c>
      <c r="R40726" t="s">
        <v>186</v>
      </c>
      <c r="S40726" t="s">
        <v>23</v>
      </c>
      <c r="T40726" t="s">
        <v>23</v>
      </c>
    </row>
    <row r="40727" spans="1:20" x14ac:dyDescent="0.3">
      <c r="A40727" s="19">
        <v>2199503080069</v>
      </c>
      <c r="B40727" t="s">
        <v>640</v>
      </c>
      <c r="C40727" t="s">
        <v>2152</v>
      </c>
      <c r="D40727">
        <v>1995</v>
      </c>
      <c r="E40727" t="s">
        <v>37</v>
      </c>
      <c r="F40727" t="s">
        <v>31</v>
      </c>
      <c r="G40727" t="s">
        <v>32</v>
      </c>
      <c r="H40727" t="s">
        <v>23</v>
      </c>
      <c r="I40727" t="s">
        <v>23</v>
      </c>
      <c r="J40727" t="s">
        <v>23</v>
      </c>
      <c r="K40727">
        <v>80</v>
      </c>
      <c r="L40727" t="s">
        <v>33</v>
      </c>
      <c r="M40727" t="s">
        <v>25</v>
      </c>
      <c r="N40727">
        <v>35</v>
      </c>
      <c r="O40727" t="s">
        <v>186</v>
      </c>
      <c r="P40727" t="s">
        <v>186</v>
      </c>
      <c r="Q40727" t="s">
        <v>186</v>
      </c>
      <c r="R40727" t="s">
        <v>186</v>
      </c>
      <c r="S40727" t="s">
        <v>23</v>
      </c>
      <c r="T40727" t="s">
        <v>23</v>
      </c>
    </row>
    <row r="40728" spans="1:20" x14ac:dyDescent="0.3">
      <c r="A40728" s="19">
        <v>2199503060068</v>
      </c>
      <c r="B40728" t="s">
        <v>640</v>
      </c>
      <c r="C40728" t="s">
        <v>2152</v>
      </c>
      <c r="D40728">
        <v>1995</v>
      </c>
      <c r="E40728" t="s">
        <v>30</v>
      </c>
      <c r="F40728" t="s">
        <v>217</v>
      </c>
      <c r="G40728" t="s">
        <v>32</v>
      </c>
      <c r="H40728" t="s">
        <v>23</v>
      </c>
      <c r="I40728" t="s">
        <v>23</v>
      </c>
      <c r="J40728" t="s">
        <v>23</v>
      </c>
      <c r="K40728">
        <v>100</v>
      </c>
      <c r="L40728" t="s">
        <v>33</v>
      </c>
      <c r="M40728" t="s">
        <v>71</v>
      </c>
      <c r="N40728">
        <v>31</v>
      </c>
      <c r="O40728" t="s">
        <v>186</v>
      </c>
      <c r="P40728" t="s">
        <v>186</v>
      </c>
      <c r="Q40728" t="s">
        <v>186</v>
      </c>
      <c r="R40728" t="s">
        <v>186</v>
      </c>
      <c r="S40728" t="s">
        <v>23</v>
      </c>
      <c r="T40728" t="s">
        <v>23</v>
      </c>
    </row>
    <row r="40729" spans="1:20" x14ac:dyDescent="0.3">
      <c r="A40729" s="19">
        <v>2199503240081</v>
      </c>
      <c r="B40729" t="s">
        <v>640</v>
      </c>
      <c r="C40729" t="s">
        <v>2152</v>
      </c>
      <c r="D40729">
        <v>1995</v>
      </c>
      <c r="E40729" t="s">
        <v>57</v>
      </c>
      <c r="F40729" t="s">
        <v>338</v>
      </c>
      <c r="G40729" t="s">
        <v>32</v>
      </c>
      <c r="H40729" t="s">
        <v>23</v>
      </c>
      <c r="I40729" t="s">
        <v>23</v>
      </c>
      <c r="J40729" t="s">
        <v>39</v>
      </c>
      <c r="K40729">
        <v>100</v>
      </c>
      <c r="L40729" t="s">
        <v>24</v>
      </c>
      <c r="M40729" t="s">
        <v>71</v>
      </c>
      <c r="N40729">
        <v>34</v>
      </c>
      <c r="O40729" t="s">
        <v>186</v>
      </c>
      <c r="P40729" t="s">
        <v>186</v>
      </c>
      <c r="Q40729" t="s">
        <v>186</v>
      </c>
      <c r="R40729" t="s">
        <v>186</v>
      </c>
      <c r="S40729" t="s">
        <v>23</v>
      </c>
      <c r="T40729" t="s">
        <v>23</v>
      </c>
    </row>
    <row r="40730" spans="1:20" x14ac:dyDescent="0.3">
      <c r="A40730" s="19">
        <v>2199503140073</v>
      </c>
      <c r="B40730" t="s">
        <v>640</v>
      </c>
      <c r="C40730" t="s">
        <v>2152</v>
      </c>
      <c r="D40730">
        <v>1995</v>
      </c>
      <c r="E40730" t="s">
        <v>49</v>
      </c>
      <c r="F40730" t="s">
        <v>288</v>
      </c>
      <c r="G40730" t="s">
        <v>22</v>
      </c>
      <c r="H40730" t="s">
        <v>23</v>
      </c>
      <c r="I40730" t="s">
        <v>23</v>
      </c>
      <c r="J40730" t="s">
        <v>39</v>
      </c>
      <c r="K40730">
        <v>0</v>
      </c>
      <c r="L40730" t="s">
        <v>33</v>
      </c>
      <c r="M40730" t="s">
        <v>25</v>
      </c>
      <c r="N40730">
        <v>23</v>
      </c>
      <c r="O40730" t="s">
        <v>186</v>
      </c>
      <c r="P40730" t="s">
        <v>186</v>
      </c>
      <c r="Q40730" t="s">
        <v>186</v>
      </c>
      <c r="R40730" t="s">
        <v>186</v>
      </c>
      <c r="S40730" t="s">
        <v>23</v>
      </c>
      <c r="T40730" t="s">
        <v>23</v>
      </c>
    </row>
    <row r="40731" spans="1:20" x14ac:dyDescent="0.3">
      <c r="A40731" s="19">
        <v>2199503240082</v>
      </c>
      <c r="B40731" t="s">
        <v>640</v>
      </c>
      <c r="C40731" t="s">
        <v>2152</v>
      </c>
      <c r="D40731">
        <v>1995</v>
      </c>
      <c r="E40731" t="s">
        <v>57</v>
      </c>
      <c r="F40731" t="s">
        <v>58</v>
      </c>
      <c r="G40731" t="s">
        <v>32</v>
      </c>
      <c r="H40731" t="s">
        <v>23</v>
      </c>
      <c r="I40731" t="s">
        <v>23</v>
      </c>
      <c r="J40731" t="s">
        <v>23</v>
      </c>
      <c r="K40731">
        <v>80</v>
      </c>
      <c r="L40731" t="s">
        <v>33</v>
      </c>
      <c r="M40731" t="s">
        <v>71</v>
      </c>
      <c r="N40731">
        <v>18</v>
      </c>
      <c r="O40731" t="s">
        <v>186</v>
      </c>
      <c r="P40731" t="s">
        <v>186</v>
      </c>
      <c r="Q40731" t="s">
        <v>186</v>
      </c>
      <c r="R40731" t="s">
        <v>186</v>
      </c>
      <c r="S40731" t="s">
        <v>23</v>
      </c>
      <c r="T40731" t="s">
        <v>23</v>
      </c>
    </row>
    <row r="40732" spans="1:20" x14ac:dyDescent="0.3">
      <c r="A40732" s="19">
        <v>2199503310089</v>
      </c>
      <c r="B40732" t="s">
        <v>640</v>
      </c>
      <c r="C40732" t="s">
        <v>2152</v>
      </c>
      <c r="D40732">
        <v>1995</v>
      </c>
      <c r="E40732" t="s">
        <v>57</v>
      </c>
      <c r="F40732" t="s">
        <v>86</v>
      </c>
      <c r="G40732" t="s">
        <v>22</v>
      </c>
      <c r="H40732" t="s">
        <v>23</v>
      </c>
      <c r="I40732" t="s">
        <v>23</v>
      </c>
      <c r="J40732" t="s">
        <v>23</v>
      </c>
      <c r="K40732">
        <v>100</v>
      </c>
      <c r="L40732" t="s">
        <v>24</v>
      </c>
      <c r="M40732" t="s">
        <v>25</v>
      </c>
      <c r="N40732">
        <v>15</v>
      </c>
      <c r="O40732" t="s">
        <v>186</v>
      </c>
      <c r="P40732" t="s">
        <v>186</v>
      </c>
      <c r="Q40732" t="s">
        <v>186</v>
      </c>
      <c r="R40732" t="s">
        <v>186</v>
      </c>
      <c r="S40732" t="s">
        <v>23</v>
      </c>
      <c r="T40732" t="s">
        <v>23</v>
      </c>
    </row>
    <row r="40733" spans="1:20" x14ac:dyDescent="0.3">
      <c r="A40733" s="19">
        <v>2199503020065</v>
      </c>
      <c r="B40733" t="s">
        <v>640</v>
      </c>
      <c r="C40733" t="s">
        <v>2152</v>
      </c>
      <c r="D40733">
        <v>1995</v>
      </c>
      <c r="E40733" t="s">
        <v>44</v>
      </c>
      <c r="F40733" t="s">
        <v>92</v>
      </c>
      <c r="G40733" t="s">
        <v>32</v>
      </c>
      <c r="H40733" t="s">
        <v>23</v>
      </c>
      <c r="I40733" t="s">
        <v>23</v>
      </c>
      <c r="J40733" t="s">
        <v>23</v>
      </c>
      <c r="K40733">
        <v>100</v>
      </c>
      <c r="L40733" t="s">
        <v>54</v>
      </c>
      <c r="M40733" t="s">
        <v>25</v>
      </c>
      <c r="N40733">
        <v>6</v>
      </c>
      <c r="O40733" t="s">
        <v>186</v>
      </c>
      <c r="P40733" t="s">
        <v>186</v>
      </c>
      <c r="Q40733" t="s">
        <v>186</v>
      </c>
      <c r="R40733" t="s">
        <v>186</v>
      </c>
      <c r="S40733" t="s">
        <v>23</v>
      </c>
      <c r="T40733" t="s">
        <v>23</v>
      </c>
    </row>
    <row r="40734" spans="1:20" x14ac:dyDescent="0.3">
      <c r="A40734" s="19">
        <v>2199503250084</v>
      </c>
      <c r="B40734" t="s">
        <v>640</v>
      </c>
      <c r="C40734" t="s">
        <v>2152</v>
      </c>
      <c r="D40734">
        <v>1995</v>
      </c>
      <c r="E40734" t="s">
        <v>89</v>
      </c>
      <c r="F40734" t="s">
        <v>752</v>
      </c>
      <c r="G40734" t="s">
        <v>32</v>
      </c>
      <c r="H40734" t="s">
        <v>23</v>
      </c>
      <c r="I40734" t="s">
        <v>23</v>
      </c>
      <c r="J40734" t="s">
        <v>23</v>
      </c>
      <c r="K40734">
        <v>100</v>
      </c>
      <c r="L40734" t="s">
        <v>54</v>
      </c>
      <c r="M40734" t="s">
        <v>25</v>
      </c>
      <c r="N40734">
        <v>28</v>
      </c>
      <c r="O40734" t="s">
        <v>186</v>
      </c>
      <c r="P40734" t="s">
        <v>186</v>
      </c>
      <c r="Q40734" t="s">
        <v>186</v>
      </c>
      <c r="R40734" t="s">
        <v>186</v>
      </c>
      <c r="S40734" t="s">
        <v>23</v>
      </c>
      <c r="T40734" t="s">
        <v>23</v>
      </c>
    </row>
    <row r="40735" spans="1:20" x14ac:dyDescent="0.3">
      <c r="A40735" s="19">
        <v>2199503250083</v>
      </c>
      <c r="B40735" t="s">
        <v>640</v>
      </c>
      <c r="C40735" t="s">
        <v>2152</v>
      </c>
      <c r="D40735">
        <v>1995</v>
      </c>
      <c r="E40735" t="s">
        <v>89</v>
      </c>
      <c r="F40735" t="s">
        <v>528</v>
      </c>
      <c r="G40735" t="s">
        <v>22</v>
      </c>
      <c r="H40735" t="s">
        <v>23</v>
      </c>
      <c r="I40735" t="s">
        <v>23</v>
      </c>
      <c r="J40735" t="s">
        <v>23</v>
      </c>
      <c r="K40735">
        <v>60</v>
      </c>
      <c r="L40735" t="s">
        <v>33</v>
      </c>
      <c r="M40735" t="s">
        <v>25</v>
      </c>
      <c r="N40735">
        <v>21</v>
      </c>
      <c r="O40735" t="s">
        <v>186</v>
      </c>
      <c r="P40735" t="s">
        <v>186</v>
      </c>
      <c r="Q40735" t="s">
        <v>186</v>
      </c>
      <c r="R40735" t="s">
        <v>186</v>
      </c>
      <c r="S40735" t="s">
        <v>23</v>
      </c>
      <c r="T40735" t="s">
        <v>23</v>
      </c>
    </row>
    <row r="40736" spans="1:20" x14ac:dyDescent="0.3">
      <c r="A40736" s="19">
        <v>2199503170074</v>
      </c>
      <c r="B40736" t="s">
        <v>640</v>
      </c>
      <c r="C40736" t="s">
        <v>2152</v>
      </c>
      <c r="D40736">
        <v>1995</v>
      </c>
      <c r="E40736" t="s">
        <v>57</v>
      </c>
      <c r="F40736" t="s">
        <v>869</v>
      </c>
      <c r="G40736" t="s">
        <v>22</v>
      </c>
      <c r="H40736" t="s">
        <v>23</v>
      </c>
      <c r="I40736" t="s">
        <v>23</v>
      </c>
      <c r="J40736" t="s">
        <v>23</v>
      </c>
      <c r="K40736">
        <v>60</v>
      </c>
      <c r="L40736" t="s">
        <v>33</v>
      </c>
      <c r="M40736" t="s">
        <v>25</v>
      </c>
      <c r="N40736">
        <v>24</v>
      </c>
      <c r="O40736" t="s">
        <v>186</v>
      </c>
      <c r="P40736" t="s">
        <v>186</v>
      </c>
      <c r="Q40736" t="s">
        <v>186</v>
      </c>
      <c r="R40736" t="s">
        <v>186</v>
      </c>
      <c r="S40736" t="s">
        <v>23</v>
      </c>
      <c r="T40736" t="s">
        <v>23</v>
      </c>
    </row>
    <row r="40737" spans="1:20" x14ac:dyDescent="0.3">
      <c r="A40737" s="19">
        <v>2199503170076</v>
      </c>
      <c r="B40737" t="s">
        <v>640</v>
      </c>
      <c r="C40737" t="s">
        <v>2152</v>
      </c>
      <c r="D40737">
        <v>1995</v>
      </c>
      <c r="E40737" t="s">
        <v>57</v>
      </c>
      <c r="F40737" t="s">
        <v>935</v>
      </c>
      <c r="G40737" t="s">
        <v>22</v>
      </c>
      <c r="H40737" t="s">
        <v>23</v>
      </c>
      <c r="I40737" t="s">
        <v>23</v>
      </c>
      <c r="J40737" t="s">
        <v>23</v>
      </c>
      <c r="K40737">
        <v>0</v>
      </c>
      <c r="L40737" t="s">
        <v>24</v>
      </c>
      <c r="M40737" t="s">
        <v>25</v>
      </c>
      <c r="N40737">
        <v>16</v>
      </c>
      <c r="O40737" t="s">
        <v>186</v>
      </c>
      <c r="P40737" t="s">
        <v>186</v>
      </c>
      <c r="Q40737" t="s">
        <v>186</v>
      </c>
      <c r="R40737" t="s">
        <v>186</v>
      </c>
      <c r="S40737" t="s">
        <v>23</v>
      </c>
      <c r="T40737" t="s">
        <v>23</v>
      </c>
    </row>
    <row r="40738" spans="1:20" x14ac:dyDescent="0.3">
      <c r="A40738" s="19">
        <v>2199503170075</v>
      </c>
      <c r="B40738" t="s">
        <v>640</v>
      </c>
      <c r="C40738" t="s">
        <v>2152</v>
      </c>
      <c r="D40738">
        <v>1995</v>
      </c>
      <c r="E40738" t="s">
        <v>57</v>
      </c>
      <c r="F40738" t="s">
        <v>211</v>
      </c>
      <c r="G40738" t="s">
        <v>22</v>
      </c>
      <c r="H40738" t="s">
        <v>23</v>
      </c>
      <c r="I40738" t="s">
        <v>23</v>
      </c>
      <c r="J40738" t="s">
        <v>23</v>
      </c>
      <c r="K40738">
        <v>100</v>
      </c>
      <c r="L40738" t="s">
        <v>24</v>
      </c>
      <c r="M40738" t="s">
        <v>25</v>
      </c>
      <c r="N40738">
        <v>36</v>
      </c>
      <c r="O40738" t="s">
        <v>186</v>
      </c>
      <c r="P40738" t="s">
        <v>186</v>
      </c>
      <c r="Q40738" t="s">
        <v>186</v>
      </c>
      <c r="R40738" t="s">
        <v>186</v>
      </c>
      <c r="S40738" t="s">
        <v>23</v>
      </c>
      <c r="T40738" t="s">
        <v>23</v>
      </c>
    </row>
    <row r="40739" spans="1:20" x14ac:dyDescent="0.3">
      <c r="A40739" s="19">
        <v>2199503040066</v>
      </c>
      <c r="B40739" t="s">
        <v>640</v>
      </c>
      <c r="C40739" t="s">
        <v>2152</v>
      </c>
      <c r="D40739">
        <v>1995</v>
      </c>
      <c r="E40739" t="s">
        <v>89</v>
      </c>
      <c r="F40739" t="s">
        <v>367</v>
      </c>
      <c r="G40739" t="s">
        <v>22</v>
      </c>
      <c r="H40739" t="s">
        <v>23</v>
      </c>
      <c r="I40739" t="s">
        <v>23</v>
      </c>
      <c r="J40739" t="s">
        <v>23</v>
      </c>
      <c r="K40739">
        <v>100</v>
      </c>
      <c r="L40739" t="s">
        <v>54</v>
      </c>
      <c r="M40739" t="s">
        <v>71</v>
      </c>
      <c r="N40739">
        <v>15</v>
      </c>
      <c r="O40739" t="s">
        <v>186</v>
      </c>
      <c r="P40739" t="s">
        <v>186</v>
      </c>
      <c r="Q40739" t="s">
        <v>186</v>
      </c>
      <c r="R40739" t="s">
        <v>186</v>
      </c>
      <c r="S40739" t="s">
        <v>23</v>
      </c>
      <c r="T40739" t="s">
        <v>23</v>
      </c>
    </row>
    <row r="40740" spans="1:20" x14ac:dyDescent="0.3">
      <c r="A40740" s="19">
        <v>2199503190079</v>
      </c>
      <c r="B40740" t="s">
        <v>640</v>
      </c>
      <c r="C40740" t="s">
        <v>2152</v>
      </c>
      <c r="D40740">
        <v>1995</v>
      </c>
      <c r="E40740" t="s">
        <v>20</v>
      </c>
      <c r="F40740" t="s">
        <v>360</v>
      </c>
      <c r="G40740" t="s">
        <v>22</v>
      </c>
      <c r="H40740" t="s">
        <v>23</v>
      </c>
      <c r="I40740" t="s">
        <v>23</v>
      </c>
      <c r="J40740" t="s">
        <v>23</v>
      </c>
      <c r="K40740">
        <v>110</v>
      </c>
      <c r="L40740" t="s">
        <v>54</v>
      </c>
      <c r="M40740" t="s">
        <v>71</v>
      </c>
      <c r="N40740">
        <v>45</v>
      </c>
      <c r="O40740" t="s">
        <v>186</v>
      </c>
      <c r="P40740" t="s">
        <v>186</v>
      </c>
      <c r="Q40740" t="s">
        <v>186</v>
      </c>
      <c r="R40740" t="s">
        <v>186</v>
      </c>
      <c r="S40740" t="s">
        <v>23</v>
      </c>
      <c r="T40740" t="s">
        <v>23</v>
      </c>
    </row>
    <row r="40741" spans="1:20" x14ac:dyDescent="0.3">
      <c r="A40741" s="19">
        <v>2199503260085</v>
      </c>
      <c r="B40741" t="s">
        <v>640</v>
      </c>
      <c r="C40741" t="s">
        <v>2152</v>
      </c>
      <c r="D40741">
        <v>1995</v>
      </c>
      <c r="E40741" t="s">
        <v>20</v>
      </c>
      <c r="F40741" t="s">
        <v>333</v>
      </c>
      <c r="G40741" t="s">
        <v>22</v>
      </c>
      <c r="H40741" t="s">
        <v>23</v>
      </c>
      <c r="I40741" t="s">
        <v>23</v>
      </c>
      <c r="J40741" t="s">
        <v>23</v>
      </c>
      <c r="K40741">
        <v>100</v>
      </c>
      <c r="L40741" t="s">
        <v>24</v>
      </c>
      <c r="M40741" t="s">
        <v>25</v>
      </c>
      <c r="N40741">
        <v>29</v>
      </c>
      <c r="O40741" t="s">
        <v>186</v>
      </c>
      <c r="P40741" t="s">
        <v>186</v>
      </c>
      <c r="Q40741" t="s">
        <v>186</v>
      </c>
      <c r="R40741" t="s">
        <v>186</v>
      </c>
      <c r="S40741" t="s">
        <v>23</v>
      </c>
      <c r="T40741" t="s">
        <v>23</v>
      </c>
    </row>
    <row r="40742" spans="1:20" x14ac:dyDescent="0.3">
      <c r="A40742" s="19">
        <v>2199503180078</v>
      </c>
      <c r="B40742" t="s">
        <v>640</v>
      </c>
      <c r="C40742" t="s">
        <v>2152</v>
      </c>
      <c r="D40742">
        <v>1995</v>
      </c>
      <c r="E40742" t="s">
        <v>89</v>
      </c>
      <c r="F40742" t="s">
        <v>785</v>
      </c>
      <c r="G40742" t="s">
        <v>32</v>
      </c>
      <c r="H40742" t="s">
        <v>23</v>
      </c>
      <c r="I40742" t="s">
        <v>23</v>
      </c>
      <c r="J40742" t="s">
        <v>23</v>
      </c>
      <c r="K40742">
        <v>60</v>
      </c>
      <c r="L40742" t="s">
        <v>33</v>
      </c>
      <c r="M40742" t="s">
        <v>25</v>
      </c>
      <c r="N40742">
        <v>20</v>
      </c>
      <c r="O40742" t="s">
        <v>186</v>
      </c>
      <c r="P40742" t="s">
        <v>186</v>
      </c>
      <c r="Q40742" t="s">
        <v>186</v>
      </c>
      <c r="R40742" t="s">
        <v>186</v>
      </c>
      <c r="S40742" t="s">
        <v>23</v>
      </c>
      <c r="T40742" t="s">
        <v>23</v>
      </c>
    </row>
    <row r="40743" spans="1:20" x14ac:dyDescent="0.3">
      <c r="A40743" s="19">
        <v>2199503180077</v>
      </c>
      <c r="B40743" t="s">
        <v>640</v>
      </c>
      <c r="C40743" t="s">
        <v>2152</v>
      </c>
      <c r="D40743">
        <v>1995</v>
      </c>
      <c r="E40743" t="s">
        <v>89</v>
      </c>
      <c r="F40743" t="s">
        <v>344</v>
      </c>
      <c r="G40743" t="s">
        <v>32</v>
      </c>
      <c r="H40743" t="s">
        <v>23</v>
      </c>
      <c r="I40743" t="s">
        <v>23</v>
      </c>
      <c r="J40743" t="s">
        <v>23</v>
      </c>
      <c r="K40743">
        <v>80</v>
      </c>
      <c r="L40743" t="s">
        <v>54</v>
      </c>
      <c r="M40743" t="s">
        <v>25</v>
      </c>
      <c r="N40743">
        <v>21</v>
      </c>
      <c r="O40743" t="s">
        <v>186</v>
      </c>
      <c r="P40743" t="s">
        <v>186</v>
      </c>
      <c r="Q40743" t="s">
        <v>186</v>
      </c>
      <c r="R40743" t="s">
        <v>186</v>
      </c>
      <c r="S40743" t="s">
        <v>23</v>
      </c>
      <c r="T40743" t="s">
        <v>23</v>
      </c>
    </row>
    <row r="40744" spans="1:20" x14ac:dyDescent="0.3">
      <c r="A40744" s="19">
        <v>2199301080005</v>
      </c>
      <c r="B40744" t="s">
        <v>640</v>
      </c>
      <c r="C40744" t="s">
        <v>2156</v>
      </c>
      <c r="D40744">
        <v>1993</v>
      </c>
      <c r="E40744" t="s">
        <v>57</v>
      </c>
      <c r="F40744" t="s">
        <v>172</v>
      </c>
      <c r="G40744" t="s">
        <v>32</v>
      </c>
      <c r="H40744" t="s">
        <v>23</v>
      </c>
      <c r="I40744" t="s">
        <v>23</v>
      </c>
      <c r="J40744" t="s">
        <v>23</v>
      </c>
      <c r="K40744">
        <v>100</v>
      </c>
      <c r="L40744" t="s">
        <v>33</v>
      </c>
      <c r="M40744" t="s">
        <v>25</v>
      </c>
      <c r="N40744">
        <v>75</v>
      </c>
      <c r="O40744" t="s">
        <v>186</v>
      </c>
      <c r="P40744" t="s">
        <v>186</v>
      </c>
      <c r="Q40744" t="s">
        <v>186</v>
      </c>
      <c r="R40744" t="s">
        <v>186</v>
      </c>
      <c r="S40744" t="s">
        <v>23</v>
      </c>
      <c r="T40744" t="s">
        <v>23</v>
      </c>
    </row>
    <row r="40745" spans="1:20" x14ac:dyDescent="0.3">
      <c r="A40745" s="19">
        <v>2199301100009</v>
      </c>
      <c r="B40745" t="s">
        <v>640</v>
      </c>
      <c r="C40745" t="s">
        <v>2156</v>
      </c>
      <c r="D40745">
        <v>1993</v>
      </c>
      <c r="E40745" t="s">
        <v>20</v>
      </c>
      <c r="F40745" t="s">
        <v>510</v>
      </c>
      <c r="G40745" t="s">
        <v>32</v>
      </c>
      <c r="H40745" t="s">
        <v>23</v>
      </c>
      <c r="I40745" t="s">
        <v>23</v>
      </c>
      <c r="J40745" t="s">
        <v>23</v>
      </c>
      <c r="K40745">
        <v>60</v>
      </c>
      <c r="L40745" t="s">
        <v>33</v>
      </c>
      <c r="M40745" t="s">
        <v>25</v>
      </c>
      <c r="N40745">
        <v>19</v>
      </c>
      <c r="O40745" t="s">
        <v>186</v>
      </c>
      <c r="P40745" t="s">
        <v>186</v>
      </c>
      <c r="Q40745" t="s">
        <v>186</v>
      </c>
      <c r="R40745" t="s">
        <v>186</v>
      </c>
      <c r="S40745" t="s">
        <v>23</v>
      </c>
      <c r="T40745" t="s">
        <v>23</v>
      </c>
    </row>
    <row r="40746" spans="1:20" x14ac:dyDescent="0.3">
      <c r="A40746" s="19">
        <v>2199301170016</v>
      </c>
      <c r="B40746" t="s">
        <v>640</v>
      </c>
      <c r="C40746" t="s">
        <v>2156</v>
      </c>
      <c r="D40746">
        <v>1993</v>
      </c>
      <c r="E40746" t="s">
        <v>20</v>
      </c>
      <c r="F40746" t="s">
        <v>301</v>
      </c>
      <c r="G40746" t="s">
        <v>22</v>
      </c>
      <c r="H40746" t="s">
        <v>23</v>
      </c>
      <c r="I40746" t="s">
        <v>23</v>
      </c>
      <c r="J40746" t="s">
        <v>23</v>
      </c>
      <c r="K40746">
        <v>100</v>
      </c>
      <c r="L40746" t="s">
        <v>33</v>
      </c>
      <c r="M40746" t="s">
        <v>25</v>
      </c>
      <c r="N40746">
        <v>23</v>
      </c>
      <c r="O40746" t="s">
        <v>186</v>
      </c>
      <c r="P40746" t="s">
        <v>186</v>
      </c>
      <c r="Q40746" t="s">
        <v>186</v>
      </c>
      <c r="R40746" t="s">
        <v>186</v>
      </c>
      <c r="S40746" t="s">
        <v>23</v>
      </c>
      <c r="T40746" t="s">
        <v>23</v>
      </c>
    </row>
    <row r="40747" spans="1:20" x14ac:dyDescent="0.3">
      <c r="A40747" s="19">
        <v>2199301160013</v>
      </c>
      <c r="B40747" t="s">
        <v>640</v>
      </c>
      <c r="C40747" t="s">
        <v>2156</v>
      </c>
      <c r="D40747">
        <v>1993</v>
      </c>
      <c r="E40747" t="s">
        <v>89</v>
      </c>
      <c r="F40747" t="s">
        <v>155</v>
      </c>
      <c r="G40747" t="s">
        <v>32</v>
      </c>
      <c r="H40747" t="s">
        <v>23</v>
      </c>
      <c r="I40747" t="s">
        <v>23</v>
      </c>
      <c r="J40747" t="s">
        <v>23</v>
      </c>
      <c r="K40747">
        <v>100</v>
      </c>
      <c r="L40747" t="s">
        <v>33</v>
      </c>
      <c r="M40747" t="s">
        <v>25</v>
      </c>
      <c r="N40747">
        <v>23</v>
      </c>
      <c r="O40747" t="s">
        <v>186</v>
      </c>
      <c r="P40747" t="s">
        <v>186</v>
      </c>
      <c r="Q40747" t="s">
        <v>186</v>
      </c>
      <c r="R40747" t="s">
        <v>186</v>
      </c>
      <c r="S40747" t="s">
        <v>23</v>
      </c>
      <c r="T40747" t="s">
        <v>23</v>
      </c>
    </row>
    <row r="40748" spans="1:20" x14ac:dyDescent="0.3">
      <c r="A40748" s="19">
        <v>2199301090007</v>
      </c>
      <c r="B40748" t="s">
        <v>640</v>
      </c>
      <c r="C40748" t="s">
        <v>2156</v>
      </c>
      <c r="D40748">
        <v>1993</v>
      </c>
      <c r="E40748" t="s">
        <v>89</v>
      </c>
      <c r="F40748" t="s">
        <v>136</v>
      </c>
      <c r="G40748" t="s">
        <v>32</v>
      </c>
      <c r="H40748" t="s">
        <v>23</v>
      </c>
      <c r="I40748" t="s">
        <v>23</v>
      </c>
      <c r="J40748" t="s">
        <v>23</v>
      </c>
      <c r="K40748">
        <v>100</v>
      </c>
      <c r="L40748" t="s">
        <v>95</v>
      </c>
      <c r="M40748" t="s">
        <v>25</v>
      </c>
      <c r="N40748">
        <v>45</v>
      </c>
      <c r="O40748" t="s">
        <v>186</v>
      </c>
      <c r="P40748" t="s">
        <v>186</v>
      </c>
      <c r="Q40748" t="s">
        <v>186</v>
      </c>
      <c r="R40748" t="s">
        <v>186</v>
      </c>
      <c r="S40748" t="s">
        <v>23</v>
      </c>
      <c r="T40748" t="s">
        <v>23</v>
      </c>
    </row>
    <row r="40749" spans="1:20" x14ac:dyDescent="0.3">
      <c r="A40749" s="19">
        <v>2199301170015</v>
      </c>
      <c r="B40749" t="s">
        <v>640</v>
      </c>
      <c r="C40749" t="s">
        <v>2156</v>
      </c>
      <c r="D40749">
        <v>1993</v>
      </c>
      <c r="E40749" t="s">
        <v>20</v>
      </c>
      <c r="F40749" t="s">
        <v>339</v>
      </c>
      <c r="G40749" t="s">
        <v>22</v>
      </c>
      <c r="H40749" t="s">
        <v>23</v>
      </c>
      <c r="I40749" t="s">
        <v>23</v>
      </c>
      <c r="J40749" t="s">
        <v>23</v>
      </c>
      <c r="K40749">
        <v>60</v>
      </c>
      <c r="L40749" t="s">
        <v>54</v>
      </c>
      <c r="M40749" t="s">
        <v>25</v>
      </c>
      <c r="N40749">
        <v>4</v>
      </c>
      <c r="O40749" t="s">
        <v>186</v>
      </c>
      <c r="P40749" t="s">
        <v>186</v>
      </c>
      <c r="Q40749" t="s">
        <v>186</v>
      </c>
      <c r="R40749" t="s">
        <v>186</v>
      </c>
      <c r="S40749" t="s">
        <v>23</v>
      </c>
      <c r="T40749" t="s">
        <v>23</v>
      </c>
    </row>
    <row r="40750" spans="1:20" x14ac:dyDescent="0.3">
      <c r="A40750" s="19">
        <v>2199301200019</v>
      </c>
      <c r="B40750" t="s">
        <v>640</v>
      </c>
      <c r="C40750" t="s">
        <v>2156</v>
      </c>
      <c r="D40750">
        <v>1993</v>
      </c>
      <c r="E40750" t="s">
        <v>37</v>
      </c>
      <c r="F40750" t="s">
        <v>246</v>
      </c>
      <c r="G40750" t="s">
        <v>22</v>
      </c>
      <c r="H40750" t="s">
        <v>23</v>
      </c>
      <c r="I40750" t="s">
        <v>23</v>
      </c>
      <c r="J40750" t="s">
        <v>23</v>
      </c>
      <c r="K40750">
        <v>60</v>
      </c>
      <c r="L40750" t="s">
        <v>54</v>
      </c>
      <c r="M40750" t="s">
        <v>71</v>
      </c>
      <c r="N40750">
        <v>18</v>
      </c>
      <c r="O40750" t="s">
        <v>186</v>
      </c>
      <c r="P40750" t="s">
        <v>186</v>
      </c>
      <c r="Q40750" t="s">
        <v>186</v>
      </c>
      <c r="R40750" t="s">
        <v>186</v>
      </c>
      <c r="S40750" t="s">
        <v>23</v>
      </c>
      <c r="T40750" t="s">
        <v>23</v>
      </c>
    </row>
    <row r="40751" spans="1:20" x14ac:dyDescent="0.3">
      <c r="A40751" s="19">
        <v>2199301270023</v>
      </c>
      <c r="B40751" t="s">
        <v>640</v>
      </c>
      <c r="C40751" t="s">
        <v>2156</v>
      </c>
      <c r="D40751">
        <v>1993</v>
      </c>
      <c r="E40751" t="s">
        <v>37</v>
      </c>
      <c r="F40751" t="s">
        <v>481</v>
      </c>
      <c r="G40751" t="s">
        <v>22</v>
      </c>
      <c r="H40751" t="s">
        <v>23</v>
      </c>
      <c r="I40751" t="s">
        <v>23</v>
      </c>
      <c r="J40751" t="s">
        <v>23</v>
      </c>
      <c r="K40751">
        <v>75</v>
      </c>
      <c r="L40751" t="s">
        <v>33</v>
      </c>
      <c r="M40751" t="s">
        <v>25</v>
      </c>
      <c r="N40751">
        <v>21</v>
      </c>
      <c r="O40751" t="s">
        <v>186</v>
      </c>
      <c r="P40751" t="s">
        <v>186</v>
      </c>
      <c r="Q40751" t="s">
        <v>186</v>
      </c>
      <c r="R40751" t="s">
        <v>186</v>
      </c>
      <c r="S40751" t="s">
        <v>23</v>
      </c>
      <c r="T40751" t="s">
        <v>23</v>
      </c>
    </row>
    <row r="40752" spans="1:20" x14ac:dyDescent="0.3">
      <c r="A40752" s="19">
        <v>2199301140012</v>
      </c>
      <c r="B40752" t="s">
        <v>640</v>
      </c>
      <c r="C40752" t="s">
        <v>2156</v>
      </c>
      <c r="D40752">
        <v>1993</v>
      </c>
      <c r="E40752" t="s">
        <v>44</v>
      </c>
      <c r="F40752" t="s">
        <v>227</v>
      </c>
      <c r="G40752" t="s">
        <v>22</v>
      </c>
      <c r="H40752" t="s">
        <v>23</v>
      </c>
      <c r="I40752" t="s">
        <v>23</v>
      </c>
      <c r="J40752" t="s">
        <v>23</v>
      </c>
      <c r="K40752">
        <v>100</v>
      </c>
      <c r="L40752" t="s">
        <v>33</v>
      </c>
      <c r="M40752" t="s">
        <v>25</v>
      </c>
      <c r="N40752">
        <v>46</v>
      </c>
      <c r="O40752" t="s">
        <v>186</v>
      </c>
      <c r="P40752" t="s">
        <v>186</v>
      </c>
      <c r="Q40752" t="s">
        <v>186</v>
      </c>
      <c r="R40752" t="s">
        <v>186</v>
      </c>
      <c r="S40752" t="s">
        <v>23</v>
      </c>
      <c r="T40752" t="s">
        <v>23</v>
      </c>
    </row>
    <row r="40753" spans="1:20" x14ac:dyDescent="0.3">
      <c r="A40753" s="19">
        <v>2199301080006</v>
      </c>
      <c r="B40753" t="s">
        <v>640</v>
      </c>
      <c r="C40753" t="s">
        <v>2156</v>
      </c>
      <c r="D40753">
        <v>1993</v>
      </c>
      <c r="E40753" t="s">
        <v>57</v>
      </c>
      <c r="F40753" t="s">
        <v>783</v>
      </c>
      <c r="G40753" t="s">
        <v>32</v>
      </c>
      <c r="H40753" t="s">
        <v>23</v>
      </c>
      <c r="I40753" t="s">
        <v>23</v>
      </c>
      <c r="J40753" t="s">
        <v>23</v>
      </c>
      <c r="K40753">
        <v>60</v>
      </c>
      <c r="L40753" t="s">
        <v>33</v>
      </c>
      <c r="M40753" t="s">
        <v>25</v>
      </c>
      <c r="N40753">
        <v>26</v>
      </c>
      <c r="O40753" t="s">
        <v>186</v>
      </c>
      <c r="P40753" t="s">
        <v>186</v>
      </c>
      <c r="Q40753" t="s">
        <v>186</v>
      </c>
      <c r="R40753" t="s">
        <v>186</v>
      </c>
      <c r="S40753" t="s">
        <v>23</v>
      </c>
      <c r="T40753" t="s">
        <v>23</v>
      </c>
    </row>
    <row r="40754" spans="1:20" x14ac:dyDescent="0.3">
      <c r="A40754" s="19">
        <v>2199301240021</v>
      </c>
      <c r="B40754" t="s">
        <v>640</v>
      </c>
      <c r="C40754" t="s">
        <v>2156</v>
      </c>
      <c r="D40754">
        <v>1993</v>
      </c>
      <c r="E40754" t="s">
        <v>20</v>
      </c>
      <c r="F40754" t="s">
        <v>582</v>
      </c>
      <c r="G40754" t="s">
        <v>22</v>
      </c>
      <c r="H40754" t="s">
        <v>23</v>
      </c>
      <c r="I40754" t="s">
        <v>23</v>
      </c>
      <c r="J40754" t="s">
        <v>23</v>
      </c>
      <c r="K40754">
        <v>0</v>
      </c>
      <c r="L40754" t="s">
        <v>54</v>
      </c>
      <c r="M40754" t="s">
        <v>71</v>
      </c>
      <c r="N40754">
        <v>0</v>
      </c>
      <c r="O40754" t="s">
        <v>186</v>
      </c>
      <c r="P40754" t="s">
        <v>186</v>
      </c>
      <c r="Q40754" t="s">
        <v>186</v>
      </c>
      <c r="R40754" t="s">
        <v>186</v>
      </c>
      <c r="S40754" t="s">
        <v>23</v>
      </c>
      <c r="T40754" t="s">
        <v>23</v>
      </c>
    </row>
    <row r="40755" spans="1:20" x14ac:dyDescent="0.3">
      <c r="A40755" s="19">
        <v>2199301030002</v>
      </c>
      <c r="B40755" t="s">
        <v>640</v>
      </c>
      <c r="C40755" t="s">
        <v>2156</v>
      </c>
      <c r="D40755">
        <v>1993</v>
      </c>
      <c r="E40755" t="s">
        <v>20</v>
      </c>
      <c r="F40755" t="s">
        <v>548</v>
      </c>
      <c r="G40755" t="s">
        <v>22</v>
      </c>
      <c r="H40755" t="s">
        <v>23</v>
      </c>
      <c r="I40755" t="s">
        <v>23</v>
      </c>
      <c r="J40755" t="s">
        <v>23</v>
      </c>
      <c r="K40755">
        <v>60</v>
      </c>
      <c r="L40755" t="s">
        <v>54</v>
      </c>
      <c r="M40755" t="s">
        <v>25</v>
      </c>
      <c r="N40755">
        <v>18</v>
      </c>
      <c r="O40755" t="s">
        <v>186</v>
      </c>
      <c r="P40755" t="s">
        <v>186</v>
      </c>
      <c r="Q40755" t="s">
        <v>186</v>
      </c>
      <c r="R40755" t="s">
        <v>186</v>
      </c>
      <c r="S40755" t="s">
        <v>39</v>
      </c>
      <c r="T40755" t="s">
        <v>23</v>
      </c>
    </row>
    <row r="40756" spans="1:20" x14ac:dyDescent="0.3">
      <c r="A40756" s="19">
        <v>2199301170014</v>
      </c>
      <c r="B40756" t="s">
        <v>640</v>
      </c>
      <c r="C40756" t="s">
        <v>2156</v>
      </c>
      <c r="D40756">
        <v>1993</v>
      </c>
      <c r="E40756" t="s">
        <v>20</v>
      </c>
      <c r="F40756" t="s">
        <v>230</v>
      </c>
      <c r="G40756" t="s">
        <v>32</v>
      </c>
      <c r="H40756" t="s">
        <v>23</v>
      </c>
      <c r="I40756" t="s">
        <v>23</v>
      </c>
      <c r="J40756" t="s">
        <v>23</v>
      </c>
      <c r="K40756">
        <v>60</v>
      </c>
      <c r="L40756" t="s">
        <v>24</v>
      </c>
      <c r="M40756" t="s">
        <v>25</v>
      </c>
      <c r="N40756">
        <v>19</v>
      </c>
      <c r="O40756" t="s">
        <v>186</v>
      </c>
      <c r="P40756" t="s">
        <v>186</v>
      </c>
      <c r="Q40756" t="s">
        <v>186</v>
      </c>
      <c r="R40756" t="s">
        <v>186</v>
      </c>
      <c r="S40756" t="s">
        <v>23</v>
      </c>
      <c r="T40756" t="s">
        <v>23</v>
      </c>
    </row>
    <row r="40757" spans="1:20" x14ac:dyDescent="0.3">
      <c r="A40757" s="19">
        <v>2199301270024</v>
      </c>
      <c r="B40757" t="s">
        <v>640</v>
      </c>
      <c r="C40757" t="s">
        <v>2156</v>
      </c>
      <c r="D40757">
        <v>1993</v>
      </c>
      <c r="E40757" t="s">
        <v>37</v>
      </c>
      <c r="F40757" t="s">
        <v>92</v>
      </c>
      <c r="G40757" t="s">
        <v>22</v>
      </c>
      <c r="H40757" t="s">
        <v>23</v>
      </c>
      <c r="I40757" t="s">
        <v>23</v>
      </c>
      <c r="J40757" t="s">
        <v>23</v>
      </c>
      <c r="K40757">
        <v>100</v>
      </c>
      <c r="L40757" t="s">
        <v>24</v>
      </c>
      <c r="M40757" t="s">
        <v>25</v>
      </c>
      <c r="N40757">
        <v>22</v>
      </c>
      <c r="O40757" t="s">
        <v>186</v>
      </c>
      <c r="P40757" t="s">
        <v>186</v>
      </c>
      <c r="Q40757" t="s">
        <v>186</v>
      </c>
      <c r="R40757" t="s">
        <v>186</v>
      </c>
      <c r="S40757" t="s">
        <v>23</v>
      </c>
      <c r="T40757" t="s">
        <v>23</v>
      </c>
    </row>
    <row r="40758" spans="1:20" x14ac:dyDescent="0.3">
      <c r="A40758" s="19">
        <v>2199301200017</v>
      </c>
      <c r="B40758" t="s">
        <v>640</v>
      </c>
      <c r="C40758" t="s">
        <v>2156</v>
      </c>
      <c r="D40758">
        <v>1993</v>
      </c>
      <c r="E40758" t="s">
        <v>37</v>
      </c>
      <c r="F40758" t="s">
        <v>447</v>
      </c>
      <c r="G40758" t="s">
        <v>22</v>
      </c>
      <c r="H40758" t="s">
        <v>23</v>
      </c>
      <c r="I40758" t="s">
        <v>23</v>
      </c>
      <c r="J40758" t="s">
        <v>23</v>
      </c>
      <c r="K40758">
        <v>100</v>
      </c>
      <c r="L40758" t="s">
        <v>33</v>
      </c>
      <c r="M40758" t="s">
        <v>25</v>
      </c>
      <c r="N40758">
        <v>21</v>
      </c>
      <c r="O40758" t="s">
        <v>186</v>
      </c>
      <c r="P40758" t="s">
        <v>186</v>
      </c>
      <c r="Q40758" t="s">
        <v>186</v>
      </c>
      <c r="R40758" t="s">
        <v>186</v>
      </c>
      <c r="S40758" t="s">
        <v>23</v>
      </c>
      <c r="T40758" t="s">
        <v>23</v>
      </c>
    </row>
    <row r="40759" spans="1:20" x14ac:dyDescent="0.3">
      <c r="A40759" s="19">
        <v>2199301070004</v>
      </c>
      <c r="B40759" t="s">
        <v>640</v>
      </c>
      <c r="C40759" t="s">
        <v>2156</v>
      </c>
      <c r="D40759">
        <v>1993</v>
      </c>
      <c r="E40759" t="s">
        <v>44</v>
      </c>
      <c r="F40759" t="s">
        <v>300</v>
      </c>
      <c r="G40759" t="s">
        <v>22</v>
      </c>
      <c r="H40759" t="s">
        <v>23</v>
      </c>
      <c r="I40759" t="s">
        <v>23</v>
      </c>
      <c r="J40759" t="s">
        <v>23</v>
      </c>
      <c r="K40759">
        <v>100</v>
      </c>
      <c r="L40759" t="s">
        <v>33</v>
      </c>
      <c r="M40759" t="s">
        <v>25</v>
      </c>
      <c r="N40759">
        <v>36</v>
      </c>
      <c r="O40759" t="s">
        <v>186</v>
      </c>
      <c r="P40759" t="s">
        <v>186</v>
      </c>
      <c r="Q40759" t="s">
        <v>186</v>
      </c>
      <c r="R40759" t="s">
        <v>186</v>
      </c>
      <c r="S40759" t="s">
        <v>23</v>
      </c>
      <c r="T40759" t="s">
        <v>23</v>
      </c>
    </row>
    <row r="40760" spans="1:20" x14ac:dyDescent="0.3">
      <c r="A40760" s="19">
        <v>2199301070003</v>
      </c>
      <c r="B40760" t="s">
        <v>640</v>
      </c>
      <c r="C40760" t="s">
        <v>2156</v>
      </c>
      <c r="D40760">
        <v>1993</v>
      </c>
      <c r="E40760" t="s">
        <v>44</v>
      </c>
      <c r="F40760" t="s">
        <v>349</v>
      </c>
      <c r="G40760" t="s">
        <v>22</v>
      </c>
      <c r="H40760" t="s">
        <v>23</v>
      </c>
      <c r="I40760" t="s">
        <v>23</v>
      </c>
      <c r="J40760" t="s">
        <v>23</v>
      </c>
      <c r="K40760">
        <v>100</v>
      </c>
      <c r="L40760" t="s">
        <v>33</v>
      </c>
      <c r="M40760" t="s">
        <v>25</v>
      </c>
      <c r="N40760">
        <v>29</v>
      </c>
      <c r="O40760" t="s">
        <v>186</v>
      </c>
      <c r="P40760" t="s">
        <v>186</v>
      </c>
      <c r="Q40760" t="s">
        <v>186</v>
      </c>
      <c r="R40760" t="s">
        <v>186</v>
      </c>
      <c r="S40760" t="s">
        <v>23</v>
      </c>
      <c r="T40760" t="s">
        <v>23</v>
      </c>
    </row>
    <row r="40761" spans="1:20" x14ac:dyDescent="0.3">
      <c r="A40761" s="19">
        <v>2199301120011</v>
      </c>
      <c r="B40761" t="s">
        <v>640</v>
      </c>
      <c r="C40761" t="s">
        <v>2156</v>
      </c>
      <c r="D40761">
        <v>1993</v>
      </c>
      <c r="E40761" t="s">
        <v>49</v>
      </c>
      <c r="F40761" t="s">
        <v>134</v>
      </c>
      <c r="G40761" t="s">
        <v>22</v>
      </c>
      <c r="H40761" t="s">
        <v>23</v>
      </c>
      <c r="I40761" t="s">
        <v>23</v>
      </c>
      <c r="J40761" t="s">
        <v>23</v>
      </c>
      <c r="K40761">
        <v>100</v>
      </c>
      <c r="L40761" t="s">
        <v>33</v>
      </c>
      <c r="M40761" t="s">
        <v>25</v>
      </c>
      <c r="N40761">
        <v>40</v>
      </c>
      <c r="O40761" t="s">
        <v>186</v>
      </c>
      <c r="P40761" t="s">
        <v>186</v>
      </c>
      <c r="Q40761" t="s">
        <v>186</v>
      </c>
      <c r="R40761" t="s">
        <v>186</v>
      </c>
      <c r="S40761" t="s">
        <v>23</v>
      </c>
      <c r="T40761" t="s">
        <v>23</v>
      </c>
    </row>
    <row r="40762" spans="1:20" x14ac:dyDescent="0.3">
      <c r="A40762" s="19">
        <v>2199301260022</v>
      </c>
      <c r="B40762" t="s">
        <v>640</v>
      </c>
      <c r="C40762" t="s">
        <v>2156</v>
      </c>
      <c r="D40762">
        <v>1993</v>
      </c>
      <c r="E40762" t="s">
        <v>49</v>
      </c>
      <c r="F40762" t="s">
        <v>341</v>
      </c>
      <c r="G40762" t="s">
        <v>32</v>
      </c>
      <c r="H40762" t="s">
        <v>23</v>
      </c>
      <c r="I40762" t="s">
        <v>23</v>
      </c>
      <c r="J40762" t="s">
        <v>23</v>
      </c>
      <c r="K40762">
        <v>100</v>
      </c>
      <c r="L40762" t="s">
        <v>24</v>
      </c>
      <c r="M40762" t="s">
        <v>25</v>
      </c>
      <c r="N40762">
        <v>51</v>
      </c>
      <c r="O40762" t="s">
        <v>186</v>
      </c>
      <c r="P40762" t="s">
        <v>186</v>
      </c>
      <c r="Q40762" t="s">
        <v>186</v>
      </c>
      <c r="R40762" t="s">
        <v>186</v>
      </c>
      <c r="S40762" t="s">
        <v>23</v>
      </c>
      <c r="T40762" t="s">
        <v>23</v>
      </c>
    </row>
    <row r="40763" spans="1:20" x14ac:dyDescent="0.3">
      <c r="A40763" s="19">
        <v>2199301200018</v>
      </c>
      <c r="B40763" t="s">
        <v>640</v>
      </c>
      <c r="C40763" t="s">
        <v>2156</v>
      </c>
      <c r="D40763">
        <v>1993</v>
      </c>
      <c r="E40763" t="s">
        <v>37</v>
      </c>
      <c r="F40763" t="s">
        <v>190</v>
      </c>
      <c r="G40763" t="s">
        <v>32</v>
      </c>
      <c r="H40763" t="s">
        <v>23</v>
      </c>
      <c r="I40763" t="s">
        <v>23</v>
      </c>
      <c r="J40763" t="s">
        <v>23</v>
      </c>
      <c r="K40763">
        <v>75</v>
      </c>
      <c r="L40763" t="s">
        <v>33</v>
      </c>
      <c r="M40763" t="s">
        <v>25</v>
      </c>
      <c r="N40763">
        <v>71</v>
      </c>
      <c r="O40763" t="s">
        <v>186</v>
      </c>
      <c r="P40763" t="s">
        <v>186</v>
      </c>
      <c r="Q40763" t="s">
        <v>186</v>
      </c>
      <c r="R40763" t="s">
        <v>186</v>
      </c>
      <c r="S40763" t="s">
        <v>23</v>
      </c>
      <c r="T40763" t="s">
        <v>23</v>
      </c>
    </row>
    <row r="40764" spans="1:20" x14ac:dyDescent="0.3">
      <c r="A40764" s="19">
        <v>2199301010001</v>
      </c>
      <c r="B40764" t="s">
        <v>640</v>
      </c>
      <c r="C40764" t="s">
        <v>2156</v>
      </c>
      <c r="D40764">
        <v>1993</v>
      </c>
      <c r="E40764" t="s">
        <v>57</v>
      </c>
      <c r="F40764" t="s">
        <v>303</v>
      </c>
      <c r="G40764" t="s">
        <v>22</v>
      </c>
      <c r="H40764" t="s">
        <v>23</v>
      </c>
      <c r="I40764" t="s">
        <v>23</v>
      </c>
      <c r="J40764" t="s">
        <v>23</v>
      </c>
      <c r="K40764">
        <v>100</v>
      </c>
      <c r="L40764" t="s">
        <v>33</v>
      </c>
      <c r="M40764" t="s">
        <v>25</v>
      </c>
      <c r="N40764">
        <v>47</v>
      </c>
      <c r="O40764" t="s">
        <v>186</v>
      </c>
      <c r="P40764" t="s">
        <v>186</v>
      </c>
      <c r="Q40764" t="s">
        <v>186</v>
      </c>
      <c r="R40764" t="s">
        <v>186</v>
      </c>
      <c r="S40764" t="s">
        <v>39</v>
      </c>
      <c r="T40764" t="s">
        <v>23</v>
      </c>
    </row>
    <row r="40765" spans="1:20" x14ac:dyDescent="0.3">
      <c r="A40765" s="19">
        <v>2199301100008</v>
      </c>
      <c r="B40765" t="s">
        <v>640</v>
      </c>
      <c r="C40765" t="s">
        <v>2156</v>
      </c>
      <c r="D40765">
        <v>1993</v>
      </c>
      <c r="E40765" t="s">
        <v>20</v>
      </c>
      <c r="F40765" t="s">
        <v>797</v>
      </c>
      <c r="G40765" t="s">
        <v>32</v>
      </c>
      <c r="H40765" t="s">
        <v>23</v>
      </c>
      <c r="I40765" t="s">
        <v>23</v>
      </c>
      <c r="J40765" t="s">
        <v>23</v>
      </c>
      <c r="K40765">
        <v>100</v>
      </c>
      <c r="L40765" t="s">
        <v>33</v>
      </c>
      <c r="M40765" t="s">
        <v>25</v>
      </c>
      <c r="N40765">
        <v>19</v>
      </c>
      <c r="O40765" t="s">
        <v>186</v>
      </c>
      <c r="P40765" t="s">
        <v>186</v>
      </c>
      <c r="Q40765" t="s">
        <v>186</v>
      </c>
      <c r="R40765" t="s">
        <v>186</v>
      </c>
      <c r="S40765" t="s">
        <v>23</v>
      </c>
      <c r="T40765" t="s">
        <v>23</v>
      </c>
    </row>
    <row r="40766" spans="1:20" x14ac:dyDescent="0.3">
      <c r="A40766" s="19">
        <v>2199301310025</v>
      </c>
      <c r="B40766" t="s">
        <v>640</v>
      </c>
      <c r="C40766" t="s">
        <v>2156</v>
      </c>
      <c r="D40766">
        <v>1993</v>
      </c>
      <c r="E40766" t="s">
        <v>20</v>
      </c>
      <c r="F40766" t="s">
        <v>516</v>
      </c>
      <c r="G40766" t="s">
        <v>32</v>
      </c>
      <c r="H40766" t="s">
        <v>23</v>
      </c>
      <c r="I40766" t="s">
        <v>23</v>
      </c>
      <c r="J40766" t="s">
        <v>23</v>
      </c>
      <c r="K40766">
        <v>60</v>
      </c>
      <c r="L40766" t="s">
        <v>54</v>
      </c>
      <c r="M40766" t="s">
        <v>25</v>
      </c>
      <c r="N40766">
        <v>66</v>
      </c>
      <c r="O40766" t="s">
        <v>186</v>
      </c>
      <c r="P40766" t="s">
        <v>186</v>
      </c>
      <c r="Q40766" t="s">
        <v>186</v>
      </c>
      <c r="R40766" t="s">
        <v>186</v>
      </c>
      <c r="S40766" t="s">
        <v>23</v>
      </c>
      <c r="T40766" t="s">
        <v>23</v>
      </c>
    </row>
    <row r="40767" spans="1:20" x14ac:dyDescent="0.3">
      <c r="A40767" s="19">
        <v>2199301220020</v>
      </c>
      <c r="B40767" t="s">
        <v>640</v>
      </c>
      <c r="C40767" t="s">
        <v>2156</v>
      </c>
      <c r="D40767">
        <v>1993</v>
      </c>
      <c r="E40767" t="s">
        <v>57</v>
      </c>
      <c r="F40767" t="s">
        <v>513</v>
      </c>
      <c r="G40767" t="s">
        <v>22</v>
      </c>
      <c r="H40767" t="s">
        <v>23</v>
      </c>
      <c r="I40767" t="s">
        <v>23</v>
      </c>
      <c r="J40767" t="s">
        <v>23</v>
      </c>
      <c r="K40767">
        <v>60</v>
      </c>
      <c r="L40767" t="s">
        <v>81</v>
      </c>
      <c r="M40767" t="s">
        <v>71</v>
      </c>
      <c r="N40767">
        <v>73</v>
      </c>
      <c r="O40767" t="s">
        <v>186</v>
      </c>
      <c r="P40767" t="s">
        <v>186</v>
      </c>
      <c r="Q40767" t="s">
        <v>186</v>
      </c>
      <c r="R40767" t="s">
        <v>186</v>
      </c>
      <c r="S40767" t="s">
        <v>23</v>
      </c>
      <c r="T40767" t="s">
        <v>23</v>
      </c>
    </row>
    <row r="40768" spans="1:20" x14ac:dyDescent="0.3">
      <c r="A40768" s="19">
        <v>2199301110010</v>
      </c>
      <c r="B40768" t="s">
        <v>640</v>
      </c>
      <c r="C40768" t="s">
        <v>2156</v>
      </c>
      <c r="D40768">
        <v>1993</v>
      </c>
      <c r="E40768" t="s">
        <v>30</v>
      </c>
      <c r="F40768" t="s">
        <v>279</v>
      </c>
      <c r="G40768" t="s">
        <v>22</v>
      </c>
      <c r="H40768" t="s">
        <v>23</v>
      </c>
      <c r="I40768" t="s">
        <v>23</v>
      </c>
      <c r="J40768" t="s">
        <v>23</v>
      </c>
      <c r="K40768">
        <v>100</v>
      </c>
      <c r="L40768" t="s">
        <v>81</v>
      </c>
      <c r="M40768" t="s">
        <v>71</v>
      </c>
      <c r="N40768">
        <v>82</v>
      </c>
      <c r="O40768" t="s">
        <v>186</v>
      </c>
      <c r="P40768" t="s">
        <v>186</v>
      </c>
      <c r="Q40768" t="s">
        <v>186</v>
      </c>
      <c r="R40768" t="s">
        <v>186</v>
      </c>
      <c r="S40768" t="s">
        <v>23</v>
      </c>
      <c r="T40768" t="s">
        <v>23</v>
      </c>
    </row>
    <row r="40769" spans="1:20" x14ac:dyDescent="0.3">
      <c r="A40769" s="19">
        <v>2199301310026</v>
      </c>
      <c r="B40769" t="s">
        <v>640</v>
      </c>
      <c r="C40769" t="s">
        <v>2156</v>
      </c>
      <c r="D40769">
        <v>1993</v>
      </c>
      <c r="E40769" t="s">
        <v>20</v>
      </c>
      <c r="F40769" t="s">
        <v>332</v>
      </c>
      <c r="G40769" t="s">
        <v>22</v>
      </c>
      <c r="H40769" t="s">
        <v>23</v>
      </c>
      <c r="I40769" t="s">
        <v>23</v>
      </c>
      <c r="J40769" t="s">
        <v>23</v>
      </c>
      <c r="K40769">
        <v>100</v>
      </c>
      <c r="L40769" t="s">
        <v>81</v>
      </c>
      <c r="M40769" t="s">
        <v>25</v>
      </c>
      <c r="N40769">
        <v>81</v>
      </c>
      <c r="O40769" t="s">
        <v>186</v>
      </c>
      <c r="P40769" t="s">
        <v>186</v>
      </c>
      <c r="Q40769" t="s">
        <v>186</v>
      </c>
      <c r="R40769" t="s">
        <v>186</v>
      </c>
      <c r="S40769" t="s">
        <v>23</v>
      </c>
      <c r="T40769" t="s">
        <v>23</v>
      </c>
    </row>
    <row r="40770" spans="1:20" x14ac:dyDescent="0.3">
      <c r="A40770" s="19">
        <v>5199310230147</v>
      </c>
      <c r="B40770" t="s">
        <v>1146</v>
      </c>
      <c r="C40770" t="s">
        <v>2162</v>
      </c>
      <c r="D40770">
        <v>1993</v>
      </c>
      <c r="E40770" t="s">
        <v>89</v>
      </c>
      <c r="F40770" t="s">
        <v>1918</v>
      </c>
      <c r="G40770" t="s">
        <v>22</v>
      </c>
      <c r="H40770" t="s">
        <v>23</v>
      </c>
      <c r="I40770">
        <v>0</v>
      </c>
      <c r="J40770" t="s">
        <v>23</v>
      </c>
      <c r="K40770">
        <v>110</v>
      </c>
      <c r="L40770" t="s">
        <v>33</v>
      </c>
      <c r="M40770" t="s">
        <v>25</v>
      </c>
      <c r="N40770">
        <v>33</v>
      </c>
      <c r="O40770" t="s">
        <v>186</v>
      </c>
      <c r="P40770" t="s">
        <v>186</v>
      </c>
      <c r="Q40770" t="s">
        <v>186</v>
      </c>
      <c r="R40770" t="s">
        <v>186</v>
      </c>
      <c r="S40770" t="s">
        <v>23</v>
      </c>
      <c r="T40770" t="s">
        <v>23</v>
      </c>
    </row>
    <row r="40771" spans="1:20" x14ac:dyDescent="0.3">
      <c r="A40771" s="19">
        <v>5199310220146</v>
      </c>
      <c r="B40771" t="s">
        <v>1146</v>
      </c>
      <c r="C40771" t="s">
        <v>2162</v>
      </c>
      <c r="D40771">
        <v>1993</v>
      </c>
      <c r="E40771" t="s">
        <v>57</v>
      </c>
      <c r="F40771" t="s">
        <v>399</v>
      </c>
      <c r="G40771" t="s">
        <v>22</v>
      </c>
      <c r="H40771" t="s">
        <v>23</v>
      </c>
      <c r="I40771">
        <v>0</v>
      </c>
      <c r="J40771" t="s">
        <v>23</v>
      </c>
      <c r="K40771">
        <v>60</v>
      </c>
      <c r="L40771" t="s">
        <v>81</v>
      </c>
      <c r="M40771" t="s">
        <v>25</v>
      </c>
      <c r="N40771">
        <v>69</v>
      </c>
      <c r="O40771" t="s">
        <v>186</v>
      </c>
      <c r="P40771" t="s">
        <v>186</v>
      </c>
      <c r="Q40771" t="s">
        <v>186</v>
      </c>
      <c r="R40771" t="s">
        <v>186</v>
      </c>
      <c r="S40771" t="s">
        <v>23</v>
      </c>
      <c r="T40771" t="s">
        <v>23</v>
      </c>
    </row>
    <row r="40772" spans="1:20" x14ac:dyDescent="0.3">
      <c r="A40772" s="19">
        <v>5199310260150</v>
      </c>
      <c r="B40772" t="s">
        <v>1146</v>
      </c>
      <c r="C40772" t="s">
        <v>2162</v>
      </c>
      <c r="D40772">
        <v>1993</v>
      </c>
      <c r="E40772" t="s">
        <v>49</v>
      </c>
      <c r="F40772" t="s">
        <v>577</v>
      </c>
      <c r="G40772" t="s">
        <v>22</v>
      </c>
      <c r="H40772" t="s">
        <v>23</v>
      </c>
      <c r="I40772">
        <v>0</v>
      </c>
      <c r="J40772" t="s">
        <v>23</v>
      </c>
      <c r="K40772">
        <v>60</v>
      </c>
      <c r="L40772" t="s">
        <v>81</v>
      </c>
      <c r="M40772" t="s">
        <v>71</v>
      </c>
      <c r="N40772">
        <v>83</v>
      </c>
      <c r="O40772" t="s">
        <v>186</v>
      </c>
      <c r="P40772" t="s">
        <v>186</v>
      </c>
      <c r="Q40772" t="s">
        <v>186</v>
      </c>
      <c r="R40772" t="s">
        <v>186</v>
      </c>
      <c r="S40772" t="s">
        <v>23</v>
      </c>
      <c r="T40772" t="s">
        <v>23</v>
      </c>
    </row>
    <row r="40773" spans="1:20" x14ac:dyDescent="0.3">
      <c r="A40773" s="19">
        <v>5199310150140</v>
      </c>
      <c r="B40773" t="s">
        <v>1146</v>
      </c>
      <c r="C40773" t="s">
        <v>2162</v>
      </c>
      <c r="D40773">
        <v>1993</v>
      </c>
      <c r="E40773" t="s">
        <v>57</v>
      </c>
      <c r="F40773" t="s">
        <v>274</v>
      </c>
      <c r="G40773" t="s">
        <v>22</v>
      </c>
      <c r="H40773" t="s">
        <v>23</v>
      </c>
      <c r="I40773">
        <v>0</v>
      </c>
      <c r="J40773" t="s">
        <v>23</v>
      </c>
      <c r="K40773">
        <v>60</v>
      </c>
      <c r="L40773" t="s">
        <v>81</v>
      </c>
      <c r="M40773" t="s">
        <v>71</v>
      </c>
      <c r="N40773">
        <v>73</v>
      </c>
      <c r="O40773" t="s">
        <v>186</v>
      </c>
      <c r="P40773" t="s">
        <v>186</v>
      </c>
      <c r="Q40773" t="s">
        <v>186</v>
      </c>
      <c r="R40773" t="s">
        <v>186</v>
      </c>
      <c r="S40773" t="s">
        <v>23</v>
      </c>
      <c r="T40773" t="s">
        <v>23</v>
      </c>
    </row>
    <row r="40774" spans="1:20" x14ac:dyDescent="0.3">
      <c r="A40774" s="19">
        <v>5199310010132</v>
      </c>
      <c r="B40774" t="s">
        <v>1146</v>
      </c>
      <c r="C40774" t="s">
        <v>2162</v>
      </c>
      <c r="D40774">
        <v>1993</v>
      </c>
      <c r="E40774" t="s">
        <v>57</v>
      </c>
      <c r="F40774" t="s">
        <v>623</v>
      </c>
      <c r="G40774" t="s">
        <v>32</v>
      </c>
      <c r="H40774" t="s">
        <v>23</v>
      </c>
      <c r="I40774">
        <v>0</v>
      </c>
      <c r="J40774" t="s">
        <v>39</v>
      </c>
      <c r="K40774">
        <v>110</v>
      </c>
      <c r="L40774" t="s">
        <v>33</v>
      </c>
      <c r="M40774" t="s">
        <v>25</v>
      </c>
      <c r="N40774">
        <v>62</v>
      </c>
      <c r="O40774" t="s">
        <v>186</v>
      </c>
      <c r="P40774" t="s">
        <v>186</v>
      </c>
      <c r="Q40774" t="s">
        <v>186</v>
      </c>
      <c r="R40774" t="s">
        <v>186</v>
      </c>
      <c r="S40774" t="s">
        <v>23</v>
      </c>
      <c r="T40774" t="s">
        <v>23</v>
      </c>
    </row>
    <row r="40775" spans="1:20" x14ac:dyDescent="0.3">
      <c r="A40775" s="19">
        <v>5199310200142</v>
      </c>
      <c r="B40775" t="s">
        <v>1146</v>
      </c>
      <c r="C40775" t="s">
        <v>2162</v>
      </c>
      <c r="D40775">
        <v>1993</v>
      </c>
      <c r="E40775" t="s">
        <v>37</v>
      </c>
      <c r="F40775" t="s">
        <v>288</v>
      </c>
      <c r="G40775" t="s">
        <v>22</v>
      </c>
      <c r="H40775" t="s">
        <v>23</v>
      </c>
      <c r="I40775">
        <v>0</v>
      </c>
      <c r="J40775" t="s">
        <v>23</v>
      </c>
      <c r="K40775">
        <v>50</v>
      </c>
      <c r="L40775" t="s">
        <v>33</v>
      </c>
      <c r="M40775" t="s">
        <v>25</v>
      </c>
      <c r="N40775">
        <v>73</v>
      </c>
      <c r="O40775" t="s">
        <v>186</v>
      </c>
      <c r="P40775" t="s">
        <v>186</v>
      </c>
      <c r="Q40775" t="s">
        <v>186</v>
      </c>
      <c r="R40775" t="s">
        <v>186</v>
      </c>
      <c r="S40775" t="s">
        <v>23</v>
      </c>
      <c r="T40775" t="s">
        <v>23</v>
      </c>
    </row>
    <row r="40776" spans="1:20" x14ac:dyDescent="0.3">
      <c r="A40776" s="19">
        <v>5199310250149</v>
      </c>
      <c r="B40776" t="s">
        <v>1146</v>
      </c>
      <c r="C40776" t="s">
        <v>2162</v>
      </c>
      <c r="D40776">
        <v>1993</v>
      </c>
      <c r="E40776" t="s">
        <v>30</v>
      </c>
      <c r="F40776" t="s">
        <v>295</v>
      </c>
      <c r="G40776" t="s">
        <v>22</v>
      </c>
      <c r="H40776" t="s">
        <v>23</v>
      </c>
      <c r="I40776">
        <v>0</v>
      </c>
      <c r="J40776" t="s">
        <v>23</v>
      </c>
      <c r="K40776">
        <v>110</v>
      </c>
      <c r="L40776" t="s">
        <v>54</v>
      </c>
      <c r="M40776" t="s">
        <v>25</v>
      </c>
      <c r="N40776">
        <v>49</v>
      </c>
      <c r="O40776" t="s">
        <v>186</v>
      </c>
      <c r="P40776" t="s">
        <v>186</v>
      </c>
      <c r="Q40776" t="s">
        <v>186</v>
      </c>
      <c r="R40776" t="s">
        <v>186</v>
      </c>
      <c r="S40776" t="s">
        <v>23</v>
      </c>
      <c r="T40776" t="s">
        <v>23</v>
      </c>
    </row>
    <row r="40777" spans="1:20" x14ac:dyDescent="0.3">
      <c r="A40777" s="19">
        <v>5199310080136</v>
      </c>
      <c r="B40777" t="s">
        <v>1146</v>
      </c>
      <c r="C40777" t="s">
        <v>2162</v>
      </c>
      <c r="D40777">
        <v>1993</v>
      </c>
      <c r="E40777" t="s">
        <v>57</v>
      </c>
      <c r="F40777" t="s">
        <v>382</v>
      </c>
      <c r="G40777" t="s">
        <v>22</v>
      </c>
      <c r="H40777" t="s">
        <v>23</v>
      </c>
      <c r="I40777">
        <v>0</v>
      </c>
      <c r="J40777" t="s">
        <v>23</v>
      </c>
      <c r="K40777">
        <v>110</v>
      </c>
      <c r="L40777" t="s">
        <v>54</v>
      </c>
      <c r="M40777" t="s">
        <v>71</v>
      </c>
      <c r="N40777">
        <v>34</v>
      </c>
      <c r="O40777" t="s">
        <v>186</v>
      </c>
      <c r="P40777" t="s">
        <v>186</v>
      </c>
      <c r="Q40777" t="s">
        <v>186</v>
      </c>
      <c r="R40777" t="s">
        <v>186</v>
      </c>
      <c r="S40777" t="s">
        <v>23</v>
      </c>
      <c r="T40777" t="s">
        <v>23</v>
      </c>
    </row>
    <row r="40778" spans="1:20" x14ac:dyDescent="0.3">
      <c r="A40778" s="19">
        <v>5199310080135</v>
      </c>
      <c r="B40778" t="s">
        <v>1146</v>
      </c>
      <c r="C40778" t="s">
        <v>2162</v>
      </c>
      <c r="D40778">
        <v>1993</v>
      </c>
      <c r="E40778" t="s">
        <v>57</v>
      </c>
      <c r="F40778" t="s">
        <v>147</v>
      </c>
      <c r="G40778" t="s">
        <v>32</v>
      </c>
      <c r="H40778" t="s">
        <v>23</v>
      </c>
      <c r="I40778">
        <v>0</v>
      </c>
      <c r="J40778" t="s">
        <v>23</v>
      </c>
      <c r="K40778">
        <v>110</v>
      </c>
      <c r="L40778" t="s">
        <v>24</v>
      </c>
      <c r="M40778" t="s">
        <v>25</v>
      </c>
      <c r="N40778">
        <v>30</v>
      </c>
      <c r="O40778" t="s">
        <v>186</v>
      </c>
      <c r="P40778" t="s">
        <v>186</v>
      </c>
      <c r="Q40778" t="s">
        <v>186</v>
      </c>
      <c r="R40778" t="s">
        <v>186</v>
      </c>
      <c r="S40778" t="s">
        <v>23</v>
      </c>
      <c r="T40778" t="s">
        <v>23</v>
      </c>
    </row>
    <row r="40779" spans="1:20" x14ac:dyDescent="0.3">
      <c r="A40779" s="19">
        <v>5199310220145</v>
      </c>
      <c r="B40779" t="s">
        <v>1146</v>
      </c>
      <c r="C40779" t="s">
        <v>2162</v>
      </c>
      <c r="D40779">
        <v>1993</v>
      </c>
      <c r="E40779" t="s">
        <v>57</v>
      </c>
      <c r="F40779" t="s">
        <v>520</v>
      </c>
      <c r="G40779" t="s">
        <v>32</v>
      </c>
      <c r="H40779" t="s">
        <v>23</v>
      </c>
      <c r="I40779">
        <v>0</v>
      </c>
      <c r="J40779" t="s">
        <v>23</v>
      </c>
      <c r="K40779">
        <v>60</v>
      </c>
      <c r="L40779" t="s">
        <v>24</v>
      </c>
      <c r="M40779" t="s">
        <v>25</v>
      </c>
      <c r="N40779">
        <v>29</v>
      </c>
      <c r="O40779" t="s">
        <v>186</v>
      </c>
      <c r="P40779" t="s">
        <v>186</v>
      </c>
      <c r="Q40779" t="s">
        <v>186</v>
      </c>
      <c r="R40779" t="s">
        <v>186</v>
      </c>
      <c r="S40779" t="s">
        <v>23</v>
      </c>
      <c r="T40779" t="s">
        <v>23</v>
      </c>
    </row>
    <row r="40780" spans="1:20" x14ac:dyDescent="0.3">
      <c r="A40780" s="19">
        <v>5199310010131</v>
      </c>
      <c r="B40780" t="s">
        <v>1146</v>
      </c>
      <c r="C40780" t="s">
        <v>2162</v>
      </c>
      <c r="D40780">
        <v>1993</v>
      </c>
      <c r="E40780" t="s">
        <v>57</v>
      </c>
      <c r="F40780" t="s">
        <v>238</v>
      </c>
      <c r="G40780" t="s">
        <v>32</v>
      </c>
      <c r="H40780" t="s">
        <v>23</v>
      </c>
      <c r="I40780">
        <v>0</v>
      </c>
      <c r="J40780" t="s">
        <v>23</v>
      </c>
      <c r="K40780">
        <v>60</v>
      </c>
      <c r="L40780" t="s">
        <v>24</v>
      </c>
      <c r="M40780" t="s">
        <v>25</v>
      </c>
      <c r="N40780">
        <v>23</v>
      </c>
      <c r="O40780" t="s">
        <v>186</v>
      </c>
      <c r="P40780" t="s">
        <v>186</v>
      </c>
      <c r="Q40780" t="s">
        <v>186</v>
      </c>
      <c r="R40780" t="s">
        <v>186</v>
      </c>
      <c r="S40780" t="s">
        <v>23</v>
      </c>
      <c r="T40780" t="s">
        <v>23</v>
      </c>
    </row>
    <row r="40781" spans="1:20" x14ac:dyDescent="0.3">
      <c r="A40781" s="19">
        <v>5199310220144</v>
      </c>
      <c r="B40781" t="s">
        <v>1146</v>
      </c>
      <c r="C40781" t="s">
        <v>2162</v>
      </c>
      <c r="D40781">
        <v>1993</v>
      </c>
      <c r="E40781" t="s">
        <v>57</v>
      </c>
      <c r="F40781" t="s">
        <v>348</v>
      </c>
      <c r="G40781" t="s">
        <v>32</v>
      </c>
      <c r="H40781" t="s">
        <v>23</v>
      </c>
      <c r="I40781">
        <v>0</v>
      </c>
      <c r="J40781" t="s">
        <v>23</v>
      </c>
      <c r="K40781">
        <v>60</v>
      </c>
      <c r="L40781" t="s">
        <v>24</v>
      </c>
      <c r="M40781" t="s">
        <v>25</v>
      </c>
      <c r="N40781">
        <v>18</v>
      </c>
      <c r="O40781" t="s">
        <v>186</v>
      </c>
      <c r="P40781" t="s">
        <v>186</v>
      </c>
      <c r="Q40781" t="s">
        <v>186</v>
      </c>
      <c r="R40781" t="s">
        <v>186</v>
      </c>
      <c r="S40781" t="s">
        <v>23</v>
      </c>
      <c r="T40781" t="s">
        <v>23</v>
      </c>
    </row>
    <row r="40782" spans="1:20" x14ac:dyDescent="0.3">
      <c r="A40782" s="19">
        <v>5199310310152</v>
      </c>
      <c r="B40782" t="s">
        <v>1146</v>
      </c>
      <c r="C40782" t="s">
        <v>2162</v>
      </c>
      <c r="D40782">
        <v>1993</v>
      </c>
      <c r="E40782" t="s">
        <v>20</v>
      </c>
      <c r="F40782" t="s">
        <v>882</v>
      </c>
      <c r="G40782" t="s">
        <v>32</v>
      </c>
      <c r="H40782" t="s">
        <v>23</v>
      </c>
      <c r="I40782">
        <v>0</v>
      </c>
      <c r="J40782" t="s">
        <v>23</v>
      </c>
      <c r="K40782">
        <v>60</v>
      </c>
      <c r="L40782" t="s">
        <v>33</v>
      </c>
      <c r="M40782" t="s">
        <v>25</v>
      </c>
      <c r="N40782">
        <v>32</v>
      </c>
      <c r="O40782" t="s">
        <v>186</v>
      </c>
      <c r="P40782" t="s">
        <v>186</v>
      </c>
      <c r="Q40782" t="s">
        <v>186</v>
      </c>
      <c r="R40782" t="s">
        <v>186</v>
      </c>
      <c r="S40782" t="s">
        <v>23</v>
      </c>
      <c r="T40782" t="s">
        <v>23</v>
      </c>
    </row>
    <row r="40783" spans="1:20" x14ac:dyDescent="0.3">
      <c r="A40783" s="19">
        <v>5199310090137</v>
      </c>
      <c r="B40783" t="s">
        <v>1146</v>
      </c>
      <c r="C40783" t="s">
        <v>2162</v>
      </c>
      <c r="D40783">
        <v>1993</v>
      </c>
      <c r="E40783" t="s">
        <v>89</v>
      </c>
      <c r="F40783" t="s">
        <v>247</v>
      </c>
      <c r="G40783" t="s">
        <v>22</v>
      </c>
      <c r="H40783" t="s">
        <v>23</v>
      </c>
      <c r="I40783">
        <v>0</v>
      </c>
      <c r="J40783" t="s">
        <v>23</v>
      </c>
      <c r="K40783">
        <v>90</v>
      </c>
      <c r="L40783" t="s">
        <v>33</v>
      </c>
      <c r="M40783" t="s">
        <v>25</v>
      </c>
      <c r="N40783">
        <v>35</v>
      </c>
      <c r="O40783" t="s">
        <v>186</v>
      </c>
      <c r="P40783" t="s">
        <v>186</v>
      </c>
      <c r="Q40783" t="s">
        <v>186</v>
      </c>
      <c r="R40783" t="s">
        <v>186</v>
      </c>
      <c r="S40783" t="s">
        <v>23</v>
      </c>
      <c r="T40783" t="s">
        <v>23</v>
      </c>
    </row>
    <row r="40784" spans="1:20" x14ac:dyDescent="0.3">
      <c r="A40784" s="19">
        <v>5199310230148</v>
      </c>
      <c r="B40784" t="s">
        <v>1146</v>
      </c>
      <c r="C40784" t="s">
        <v>2162</v>
      </c>
      <c r="D40784">
        <v>1993</v>
      </c>
      <c r="E40784" t="s">
        <v>89</v>
      </c>
      <c r="F40784" t="s">
        <v>533</v>
      </c>
      <c r="G40784" t="s">
        <v>22</v>
      </c>
      <c r="H40784" t="s">
        <v>23</v>
      </c>
      <c r="I40784">
        <v>0</v>
      </c>
      <c r="J40784" t="s">
        <v>23</v>
      </c>
      <c r="K40784">
        <v>60</v>
      </c>
      <c r="L40784" t="s">
        <v>33</v>
      </c>
      <c r="M40784" t="s">
        <v>25</v>
      </c>
      <c r="N40784">
        <v>28</v>
      </c>
      <c r="O40784" t="s">
        <v>186</v>
      </c>
      <c r="P40784" t="s">
        <v>186</v>
      </c>
      <c r="Q40784" t="s">
        <v>186</v>
      </c>
      <c r="R40784" t="s">
        <v>186</v>
      </c>
      <c r="S40784" t="s">
        <v>23</v>
      </c>
      <c r="T40784" t="s">
        <v>23</v>
      </c>
    </row>
    <row r="40785" spans="1:20" x14ac:dyDescent="0.3">
      <c r="A40785" s="19">
        <v>5199310010133</v>
      </c>
      <c r="B40785" t="s">
        <v>1146</v>
      </c>
      <c r="C40785" t="s">
        <v>2162</v>
      </c>
      <c r="D40785">
        <v>1993</v>
      </c>
      <c r="E40785" t="s">
        <v>57</v>
      </c>
      <c r="F40785" t="s">
        <v>399</v>
      </c>
      <c r="G40785" t="s">
        <v>32</v>
      </c>
      <c r="H40785" t="s">
        <v>23</v>
      </c>
      <c r="I40785">
        <v>0</v>
      </c>
      <c r="J40785" t="s">
        <v>23</v>
      </c>
      <c r="K40785">
        <v>0</v>
      </c>
      <c r="L40785" t="s">
        <v>33</v>
      </c>
      <c r="M40785" t="s">
        <v>25</v>
      </c>
      <c r="N40785">
        <v>21</v>
      </c>
      <c r="O40785" t="s">
        <v>186</v>
      </c>
      <c r="P40785" t="s">
        <v>186</v>
      </c>
      <c r="Q40785" t="s">
        <v>186</v>
      </c>
      <c r="R40785" t="s">
        <v>186</v>
      </c>
      <c r="S40785" t="s">
        <v>23</v>
      </c>
      <c r="T40785" t="s">
        <v>23</v>
      </c>
    </row>
    <row r="40786" spans="1:20" x14ac:dyDescent="0.3">
      <c r="A40786" s="19">
        <v>5199310160141</v>
      </c>
      <c r="B40786" t="s">
        <v>1146</v>
      </c>
      <c r="C40786" t="s">
        <v>2162</v>
      </c>
      <c r="D40786">
        <v>1993</v>
      </c>
      <c r="E40786" t="s">
        <v>89</v>
      </c>
      <c r="F40786" t="s">
        <v>386</v>
      </c>
      <c r="G40786" t="s">
        <v>22</v>
      </c>
      <c r="H40786" t="s">
        <v>23</v>
      </c>
      <c r="I40786">
        <v>0</v>
      </c>
      <c r="J40786" t="s">
        <v>23</v>
      </c>
      <c r="K40786">
        <v>110</v>
      </c>
      <c r="L40786" t="s">
        <v>54</v>
      </c>
      <c r="M40786" t="s">
        <v>25</v>
      </c>
      <c r="N40786">
        <v>18</v>
      </c>
      <c r="O40786" t="s">
        <v>186</v>
      </c>
      <c r="P40786" t="s">
        <v>186</v>
      </c>
      <c r="Q40786" t="s">
        <v>186</v>
      </c>
      <c r="R40786" t="s">
        <v>186</v>
      </c>
      <c r="S40786" t="s">
        <v>23</v>
      </c>
      <c r="T40786" t="s">
        <v>23</v>
      </c>
    </row>
    <row r="40787" spans="1:20" x14ac:dyDescent="0.3">
      <c r="A40787" s="19">
        <v>5199310160141</v>
      </c>
      <c r="B40787" t="s">
        <v>1146</v>
      </c>
      <c r="C40787" t="s">
        <v>2162</v>
      </c>
      <c r="D40787">
        <v>1993</v>
      </c>
      <c r="E40787" t="s">
        <v>89</v>
      </c>
      <c r="F40787" t="s">
        <v>386</v>
      </c>
      <c r="G40787" t="s">
        <v>22</v>
      </c>
      <c r="H40787" t="s">
        <v>23</v>
      </c>
      <c r="I40787">
        <v>0</v>
      </c>
      <c r="J40787" t="s">
        <v>23</v>
      </c>
      <c r="K40787">
        <v>110</v>
      </c>
      <c r="L40787" t="s">
        <v>33</v>
      </c>
      <c r="M40787" t="s">
        <v>25</v>
      </c>
      <c r="N40787">
        <v>18</v>
      </c>
      <c r="O40787" t="s">
        <v>186</v>
      </c>
      <c r="P40787" t="s">
        <v>186</v>
      </c>
      <c r="Q40787" t="s">
        <v>186</v>
      </c>
      <c r="R40787" t="s">
        <v>186</v>
      </c>
      <c r="S40787" t="s">
        <v>23</v>
      </c>
      <c r="T40787" t="s">
        <v>23</v>
      </c>
    </row>
    <row r="40788" spans="1:20" x14ac:dyDescent="0.3">
      <c r="A40788" s="19">
        <v>5199310300151</v>
      </c>
      <c r="B40788" t="s">
        <v>1146</v>
      </c>
      <c r="C40788" t="s">
        <v>2162</v>
      </c>
      <c r="D40788">
        <v>1993</v>
      </c>
      <c r="E40788" t="s">
        <v>89</v>
      </c>
      <c r="F40788" t="s">
        <v>611</v>
      </c>
      <c r="G40788" t="s">
        <v>32</v>
      </c>
      <c r="H40788" t="s">
        <v>23</v>
      </c>
      <c r="I40788">
        <v>0</v>
      </c>
      <c r="J40788" t="s">
        <v>23</v>
      </c>
      <c r="K40788">
        <v>60</v>
      </c>
      <c r="L40788" t="s">
        <v>54</v>
      </c>
      <c r="M40788" t="s">
        <v>25</v>
      </c>
      <c r="N40788">
        <v>24</v>
      </c>
      <c r="O40788" t="s">
        <v>186</v>
      </c>
      <c r="P40788" t="s">
        <v>186</v>
      </c>
      <c r="Q40788" t="s">
        <v>186</v>
      </c>
      <c r="R40788" t="s">
        <v>186</v>
      </c>
      <c r="S40788" t="s">
        <v>23</v>
      </c>
      <c r="T40788" t="s">
        <v>23</v>
      </c>
    </row>
    <row r="40789" spans="1:20" x14ac:dyDescent="0.3">
      <c r="A40789" s="19">
        <v>5199310090138</v>
      </c>
      <c r="B40789" t="s">
        <v>1146</v>
      </c>
      <c r="C40789" t="s">
        <v>2162</v>
      </c>
      <c r="D40789">
        <v>1993</v>
      </c>
      <c r="E40789" t="s">
        <v>89</v>
      </c>
      <c r="F40789" t="s">
        <v>1703</v>
      </c>
      <c r="G40789" t="s">
        <v>32</v>
      </c>
      <c r="H40789" t="s">
        <v>23</v>
      </c>
      <c r="I40789">
        <v>0</v>
      </c>
      <c r="J40789" t="s">
        <v>23</v>
      </c>
      <c r="K40789">
        <v>90</v>
      </c>
      <c r="L40789" t="s">
        <v>95</v>
      </c>
      <c r="M40789" t="s">
        <v>25</v>
      </c>
      <c r="N40789">
        <v>16</v>
      </c>
      <c r="O40789" t="s">
        <v>186</v>
      </c>
      <c r="P40789" t="s">
        <v>186</v>
      </c>
      <c r="Q40789" t="s">
        <v>186</v>
      </c>
      <c r="R40789" t="s">
        <v>186</v>
      </c>
      <c r="S40789" t="s">
        <v>23</v>
      </c>
      <c r="T40789" t="s">
        <v>23</v>
      </c>
    </row>
    <row r="40790" spans="1:20" x14ac:dyDescent="0.3">
      <c r="A40790" s="19">
        <v>5199310220143</v>
      </c>
      <c r="B40790" t="s">
        <v>1146</v>
      </c>
      <c r="C40790" t="s">
        <v>2162</v>
      </c>
      <c r="D40790">
        <v>1993</v>
      </c>
      <c r="E40790" t="s">
        <v>57</v>
      </c>
      <c r="F40790" t="s">
        <v>53</v>
      </c>
      <c r="G40790" t="s">
        <v>22</v>
      </c>
      <c r="H40790" t="s">
        <v>23</v>
      </c>
      <c r="I40790">
        <v>0</v>
      </c>
      <c r="J40790" t="s">
        <v>23</v>
      </c>
      <c r="K40790">
        <v>0</v>
      </c>
      <c r="L40790" t="s">
        <v>33</v>
      </c>
      <c r="M40790" t="s">
        <v>25</v>
      </c>
      <c r="N40790">
        <v>22</v>
      </c>
      <c r="O40790" t="s">
        <v>186</v>
      </c>
      <c r="P40790" t="s">
        <v>186</v>
      </c>
      <c r="Q40790" t="s">
        <v>186</v>
      </c>
      <c r="R40790" t="s">
        <v>186</v>
      </c>
      <c r="S40790" t="s">
        <v>23</v>
      </c>
      <c r="T40790" t="s">
        <v>23</v>
      </c>
    </row>
    <row r="40791" spans="1:20" x14ac:dyDescent="0.3">
      <c r="A40791" s="19">
        <v>5199310130139</v>
      </c>
      <c r="B40791" t="s">
        <v>1146</v>
      </c>
      <c r="C40791" t="s">
        <v>2162</v>
      </c>
      <c r="D40791">
        <v>1993</v>
      </c>
      <c r="E40791" t="s">
        <v>37</v>
      </c>
      <c r="F40791" t="s">
        <v>1686</v>
      </c>
      <c r="G40791" t="s">
        <v>32</v>
      </c>
      <c r="H40791" t="s">
        <v>23</v>
      </c>
      <c r="I40791">
        <v>0</v>
      </c>
      <c r="J40791" t="s">
        <v>23</v>
      </c>
      <c r="K40791">
        <v>60</v>
      </c>
      <c r="L40791" t="s">
        <v>33</v>
      </c>
      <c r="M40791" t="s">
        <v>25</v>
      </c>
      <c r="N40791">
        <v>25</v>
      </c>
      <c r="O40791" t="s">
        <v>186</v>
      </c>
      <c r="P40791" t="s">
        <v>186</v>
      </c>
      <c r="Q40791" t="s">
        <v>186</v>
      </c>
      <c r="R40791" t="s">
        <v>186</v>
      </c>
      <c r="S40791" t="s">
        <v>23</v>
      </c>
      <c r="T40791" t="s">
        <v>23</v>
      </c>
    </row>
    <row r="40792" spans="1:20" x14ac:dyDescent="0.3">
      <c r="A40792" s="19">
        <v>5199310020134</v>
      </c>
      <c r="B40792" t="s">
        <v>1146</v>
      </c>
      <c r="C40792" t="s">
        <v>2162</v>
      </c>
      <c r="D40792">
        <v>1993</v>
      </c>
      <c r="E40792" t="s">
        <v>89</v>
      </c>
      <c r="F40792" t="s">
        <v>344</v>
      </c>
      <c r="G40792" t="s">
        <v>22</v>
      </c>
      <c r="H40792" t="s">
        <v>23</v>
      </c>
      <c r="I40792">
        <v>0</v>
      </c>
      <c r="J40792" t="s">
        <v>23</v>
      </c>
      <c r="K40792">
        <v>110</v>
      </c>
      <c r="L40792" t="s">
        <v>33</v>
      </c>
      <c r="M40792" t="s">
        <v>25</v>
      </c>
      <c r="N40792">
        <v>20</v>
      </c>
      <c r="O40792" t="s">
        <v>186</v>
      </c>
      <c r="P40792" t="s">
        <v>186</v>
      </c>
      <c r="Q40792" t="s">
        <v>186</v>
      </c>
      <c r="R40792" t="s">
        <v>186</v>
      </c>
      <c r="S40792" t="s">
        <v>23</v>
      </c>
      <c r="T40792" t="s">
        <v>23</v>
      </c>
    </row>
    <row r="40793" spans="1:20" x14ac:dyDescent="0.3">
      <c r="A40793" s="19">
        <v>5199310200142</v>
      </c>
      <c r="B40793" t="s">
        <v>1146</v>
      </c>
      <c r="C40793" t="s">
        <v>2162</v>
      </c>
      <c r="D40793">
        <v>1993</v>
      </c>
      <c r="E40793" t="s">
        <v>37</v>
      </c>
      <c r="F40793" t="s">
        <v>288</v>
      </c>
      <c r="G40793" t="s">
        <v>22</v>
      </c>
      <c r="H40793" t="s">
        <v>23</v>
      </c>
      <c r="I40793">
        <v>0</v>
      </c>
      <c r="J40793" t="s">
        <v>23</v>
      </c>
      <c r="K40793">
        <v>50</v>
      </c>
      <c r="L40793" t="s">
        <v>54</v>
      </c>
      <c r="M40793" t="s">
        <v>71</v>
      </c>
      <c r="N40793">
        <v>99</v>
      </c>
      <c r="O40793" t="s">
        <v>186</v>
      </c>
      <c r="P40793" t="s">
        <v>186</v>
      </c>
      <c r="Q40793" t="s">
        <v>186</v>
      </c>
      <c r="R40793" t="s">
        <v>186</v>
      </c>
      <c r="S40793" t="s">
        <v>23</v>
      </c>
      <c r="T40793" t="s">
        <v>23</v>
      </c>
    </row>
    <row r="40794" spans="1:20" x14ac:dyDescent="0.3">
      <c r="A40794" s="19">
        <v>3199701110009</v>
      </c>
      <c r="B40794" t="s">
        <v>453</v>
      </c>
      <c r="C40794" t="s">
        <v>2156</v>
      </c>
      <c r="D40794">
        <v>1997</v>
      </c>
      <c r="E40794" t="s">
        <v>89</v>
      </c>
      <c r="F40794" t="s">
        <v>457</v>
      </c>
      <c r="G40794" t="s">
        <v>22</v>
      </c>
      <c r="H40794" t="s">
        <v>23</v>
      </c>
      <c r="I40794">
        <v>0</v>
      </c>
      <c r="J40794" t="s">
        <v>23</v>
      </c>
      <c r="K40794">
        <v>100</v>
      </c>
      <c r="L40794" t="s">
        <v>54</v>
      </c>
      <c r="M40794" t="s">
        <v>25</v>
      </c>
      <c r="N40794">
        <v>19</v>
      </c>
      <c r="O40794" t="s">
        <v>186</v>
      </c>
      <c r="P40794" t="s">
        <v>186</v>
      </c>
      <c r="Q40794" t="s">
        <v>186</v>
      </c>
      <c r="R40794" t="s">
        <v>186</v>
      </c>
      <c r="S40794" t="s">
        <v>23</v>
      </c>
      <c r="T40794" t="s">
        <v>23</v>
      </c>
    </row>
    <row r="40795" spans="1:20" x14ac:dyDescent="0.3">
      <c r="A40795" s="19">
        <v>3199701260023</v>
      </c>
      <c r="B40795" t="s">
        <v>453</v>
      </c>
      <c r="C40795" t="s">
        <v>2156</v>
      </c>
      <c r="D40795">
        <v>1997</v>
      </c>
      <c r="E40795" t="s">
        <v>20</v>
      </c>
      <c r="F40795" t="s">
        <v>481</v>
      </c>
      <c r="G40795" t="s">
        <v>22</v>
      </c>
      <c r="H40795" t="s">
        <v>23</v>
      </c>
      <c r="I40795">
        <v>0</v>
      </c>
      <c r="J40795" t="s">
        <v>23</v>
      </c>
      <c r="K40795">
        <v>60</v>
      </c>
      <c r="L40795" t="s">
        <v>33</v>
      </c>
      <c r="M40795" t="s">
        <v>71</v>
      </c>
      <c r="N40795">
        <v>24</v>
      </c>
      <c r="O40795" t="s">
        <v>186</v>
      </c>
      <c r="P40795" t="s">
        <v>186</v>
      </c>
      <c r="Q40795" t="s">
        <v>186</v>
      </c>
      <c r="R40795" t="s">
        <v>186</v>
      </c>
      <c r="S40795" t="s">
        <v>23</v>
      </c>
      <c r="T40795" t="s">
        <v>23</v>
      </c>
    </row>
    <row r="40796" spans="1:20" x14ac:dyDescent="0.3">
      <c r="A40796" s="19">
        <v>3199701070007</v>
      </c>
      <c r="B40796" t="s">
        <v>453</v>
      </c>
      <c r="C40796" t="s">
        <v>2156</v>
      </c>
      <c r="D40796">
        <v>1997</v>
      </c>
      <c r="E40796" t="s">
        <v>49</v>
      </c>
      <c r="F40796" t="s">
        <v>481</v>
      </c>
      <c r="G40796" t="s">
        <v>22</v>
      </c>
      <c r="H40796" t="s">
        <v>23</v>
      </c>
      <c r="I40796">
        <v>0</v>
      </c>
      <c r="J40796" t="s">
        <v>23</v>
      </c>
      <c r="K40796">
        <v>100</v>
      </c>
      <c r="L40796" t="s">
        <v>33</v>
      </c>
      <c r="M40796" t="s">
        <v>25</v>
      </c>
      <c r="N40796">
        <v>43</v>
      </c>
      <c r="O40796" t="s">
        <v>186</v>
      </c>
      <c r="P40796" t="s">
        <v>186</v>
      </c>
      <c r="Q40796" t="s">
        <v>186</v>
      </c>
      <c r="R40796" t="s">
        <v>186</v>
      </c>
      <c r="S40796" t="s">
        <v>23</v>
      </c>
      <c r="T40796" t="s">
        <v>23</v>
      </c>
    </row>
    <row r="40797" spans="1:20" x14ac:dyDescent="0.3">
      <c r="A40797" s="19">
        <v>3199701010001</v>
      </c>
      <c r="B40797" t="s">
        <v>453</v>
      </c>
      <c r="C40797" t="s">
        <v>2156</v>
      </c>
      <c r="D40797">
        <v>1997</v>
      </c>
      <c r="E40797" t="s">
        <v>37</v>
      </c>
      <c r="F40797" t="s">
        <v>457</v>
      </c>
      <c r="G40797" t="s">
        <v>22</v>
      </c>
      <c r="H40797" t="s">
        <v>23</v>
      </c>
      <c r="I40797">
        <v>0</v>
      </c>
      <c r="J40797" t="s">
        <v>23</v>
      </c>
      <c r="K40797">
        <v>70</v>
      </c>
      <c r="L40797" t="s">
        <v>33</v>
      </c>
      <c r="M40797" t="s">
        <v>71</v>
      </c>
      <c r="N40797">
        <v>23</v>
      </c>
      <c r="O40797" t="s">
        <v>186</v>
      </c>
      <c r="P40797" t="s">
        <v>186</v>
      </c>
      <c r="Q40797" t="s">
        <v>186</v>
      </c>
      <c r="R40797" t="s">
        <v>186</v>
      </c>
      <c r="S40797" t="s">
        <v>39</v>
      </c>
      <c r="T40797" t="s">
        <v>23</v>
      </c>
    </row>
    <row r="40798" spans="1:20" x14ac:dyDescent="0.3">
      <c r="A40798" s="19">
        <v>3199701160015</v>
      </c>
      <c r="B40798" t="s">
        <v>453</v>
      </c>
      <c r="C40798" t="s">
        <v>2156</v>
      </c>
      <c r="D40798">
        <v>1997</v>
      </c>
      <c r="E40798" t="s">
        <v>44</v>
      </c>
      <c r="F40798" t="s">
        <v>45</v>
      </c>
      <c r="G40798" t="s">
        <v>22</v>
      </c>
      <c r="H40798" t="s">
        <v>23</v>
      </c>
      <c r="I40798">
        <v>0</v>
      </c>
      <c r="J40798" t="s">
        <v>23</v>
      </c>
      <c r="K40798">
        <v>100</v>
      </c>
      <c r="L40798" t="s">
        <v>24</v>
      </c>
      <c r="M40798" t="s">
        <v>25</v>
      </c>
      <c r="N40798">
        <v>37</v>
      </c>
      <c r="O40798" t="s">
        <v>186</v>
      </c>
      <c r="P40798" t="s">
        <v>186</v>
      </c>
      <c r="Q40798" t="s">
        <v>186</v>
      </c>
      <c r="R40798" t="s">
        <v>186</v>
      </c>
      <c r="S40798" t="s">
        <v>23</v>
      </c>
      <c r="T40798" t="s">
        <v>23</v>
      </c>
    </row>
    <row r="40799" spans="1:20" x14ac:dyDescent="0.3">
      <c r="A40799" s="19">
        <v>3199701130011</v>
      </c>
      <c r="B40799" t="s">
        <v>453</v>
      </c>
      <c r="C40799" t="s">
        <v>2156</v>
      </c>
      <c r="D40799">
        <v>1997</v>
      </c>
      <c r="E40799" t="s">
        <v>30</v>
      </c>
      <c r="F40799" t="s">
        <v>45</v>
      </c>
      <c r="G40799" t="s">
        <v>32</v>
      </c>
      <c r="H40799" t="s">
        <v>23</v>
      </c>
      <c r="I40799">
        <v>0</v>
      </c>
      <c r="J40799" t="s">
        <v>23</v>
      </c>
      <c r="K40799">
        <v>70</v>
      </c>
      <c r="L40799" t="s">
        <v>33</v>
      </c>
      <c r="M40799" t="s">
        <v>25</v>
      </c>
      <c r="N40799">
        <v>17</v>
      </c>
      <c r="O40799" t="s">
        <v>186</v>
      </c>
      <c r="P40799" t="s">
        <v>186</v>
      </c>
      <c r="Q40799" t="s">
        <v>186</v>
      </c>
      <c r="R40799" t="s">
        <v>186</v>
      </c>
      <c r="S40799" t="s">
        <v>23</v>
      </c>
      <c r="T40799" t="s">
        <v>23</v>
      </c>
    </row>
    <row r="40800" spans="1:20" x14ac:dyDescent="0.3">
      <c r="A40800" s="19">
        <v>3199701010002</v>
      </c>
      <c r="B40800" t="s">
        <v>453</v>
      </c>
      <c r="C40800" t="s">
        <v>2156</v>
      </c>
      <c r="D40800">
        <v>1997</v>
      </c>
      <c r="E40800" t="s">
        <v>37</v>
      </c>
      <c r="F40800" t="s">
        <v>481</v>
      </c>
      <c r="G40800" t="s">
        <v>22</v>
      </c>
      <c r="H40800" t="s">
        <v>23</v>
      </c>
      <c r="I40800">
        <v>0</v>
      </c>
      <c r="J40800" t="s">
        <v>23</v>
      </c>
      <c r="K40800">
        <v>70</v>
      </c>
      <c r="L40800" t="s">
        <v>33</v>
      </c>
      <c r="M40800" t="s">
        <v>71</v>
      </c>
      <c r="N40800">
        <v>25</v>
      </c>
      <c r="O40800" t="s">
        <v>186</v>
      </c>
      <c r="P40800" t="s">
        <v>186</v>
      </c>
      <c r="Q40800" t="s">
        <v>186</v>
      </c>
      <c r="R40800" t="s">
        <v>186</v>
      </c>
      <c r="S40800" t="s">
        <v>39</v>
      </c>
      <c r="T40800" t="s">
        <v>23</v>
      </c>
    </row>
    <row r="40801" spans="1:20" x14ac:dyDescent="0.3">
      <c r="A40801" s="19">
        <v>3199701140012</v>
      </c>
      <c r="B40801" t="s">
        <v>453</v>
      </c>
      <c r="C40801" t="s">
        <v>2156</v>
      </c>
      <c r="D40801">
        <v>1997</v>
      </c>
      <c r="E40801" t="s">
        <v>49</v>
      </c>
      <c r="F40801" t="s">
        <v>150</v>
      </c>
      <c r="G40801" t="s">
        <v>22</v>
      </c>
      <c r="H40801" t="s">
        <v>23</v>
      </c>
      <c r="I40801">
        <v>0</v>
      </c>
      <c r="J40801" t="s">
        <v>23</v>
      </c>
      <c r="K40801">
        <v>100</v>
      </c>
      <c r="L40801" t="s">
        <v>54</v>
      </c>
      <c r="M40801" t="s">
        <v>71</v>
      </c>
      <c r="N40801">
        <v>13</v>
      </c>
      <c r="O40801" t="s">
        <v>186</v>
      </c>
      <c r="P40801" t="s">
        <v>186</v>
      </c>
      <c r="Q40801" t="s">
        <v>186</v>
      </c>
      <c r="R40801" t="s">
        <v>186</v>
      </c>
      <c r="S40801" t="s">
        <v>23</v>
      </c>
      <c r="T40801" t="s">
        <v>23</v>
      </c>
    </row>
    <row r="40802" spans="1:20" x14ac:dyDescent="0.3">
      <c r="A40802" s="19">
        <v>3199701140012</v>
      </c>
      <c r="B40802" t="s">
        <v>453</v>
      </c>
      <c r="C40802" t="s">
        <v>2156</v>
      </c>
      <c r="D40802">
        <v>1997</v>
      </c>
      <c r="E40802" t="s">
        <v>49</v>
      </c>
      <c r="F40802" t="s">
        <v>150</v>
      </c>
      <c r="G40802" t="s">
        <v>22</v>
      </c>
      <c r="H40802" t="s">
        <v>23</v>
      </c>
      <c r="I40802">
        <v>0</v>
      </c>
      <c r="J40802" t="s">
        <v>23</v>
      </c>
      <c r="K40802">
        <v>100</v>
      </c>
      <c r="L40802" t="s">
        <v>54</v>
      </c>
      <c r="M40802" t="s">
        <v>71</v>
      </c>
      <c r="N40802">
        <v>11</v>
      </c>
      <c r="O40802" t="s">
        <v>186</v>
      </c>
      <c r="P40802" t="s">
        <v>186</v>
      </c>
      <c r="Q40802" t="s">
        <v>186</v>
      </c>
      <c r="R40802" t="s">
        <v>186</v>
      </c>
      <c r="S40802" t="s">
        <v>23</v>
      </c>
      <c r="T40802" t="s">
        <v>23</v>
      </c>
    </row>
    <row r="40803" spans="1:20" x14ac:dyDescent="0.3">
      <c r="A40803" s="19">
        <v>3199701250022</v>
      </c>
      <c r="B40803" t="s">
        <v>453</v>
      </c>
      <c r="C40803" t="s">
        <v>2156</v>
      </c>
      <c r="D40803">
        <v>1997</v>
      </c>
      <c r="E40803" t="s">
        <v>89</v>
      </c>
      <c r="F40803" t="s">
        <v>168</v>
      </c>
      <c r="G40803" t="s">
        <v>22</v>
      </c>
      <c r="H40803" t="s">
        <v>23</v>
      </c>
      <c r="I40803">
        <v>0</v>
      </c>
      <c r="J40803" t="s">
        <v>39</v>
      </c>
      <c r="K40803">
        <v>100</v>
      </c>
      <c r="L40803" t="s">
        <v>33</v>
      </c>
      <c r="M40803" t="s">
        <v>25</v>
      </c>
      <c r="N40803">
        <v>53</v>
      </c>
      <c r="O40803" t="s">
        <v>186</v>
      </c>
      <c r="P40803" t="s">
        <v>186</v>
      </c>
      <c r="Q40803" t="s">
        <v>186</v>
      </c>
      <c r="R40803" t="s">
        <v>186</v>
      </c>
      <c r="S40803" t="s">
        <v>23</v>
      </c>
      <c r="T40803" t="s">
        <v>23</v>
      </c>
    </row>
    <row r="40804" spans="1:20" x14ac:dyDescent="0.3">
      <c r="A40804" s="19">
        <v>3199701180018</v>
      </c>
      <c r="B40804" t="s">
        <v>453</v>
      </c>
      <c r="C40804" t="s">
        <v>2156</v>
      </c>
      <c r="D40804">
        <v>1997</v>
      </c>
      <c r="E40804" t="s">
        <v>89</v>
      </c>
      <c r="F40804" t="s">
        <v>274</v>
      </c>
      <c r="G40804" t="s">
        <v>22</v>
      </c>
      <c r="H40804" t="s">
        <v>23</v>
      </c>
      <c r="I40804">
        <v>0</v>
      </c>
      <c r="J40804" t="s">
        <v>23</v>
      </c>
      <c r="K40804">
        <v>60</v>
      </c>
      <c r="L40804" t="s">
        <v>33</v>
      </c>
      <c r="M40804" t="s">
        <v>71</v>
      </c>
      <c r="N40804">
        <v>49</v>
      </c>
      <c r="O40804" t="s">
        <v>186</v>
      </c>
      <c r="P40804" t="s">
        <v>186</v>
      </c>
      <c r="Q40804" t="s">
        <v>186</v>
      </c>
      <c r="R40804" t="s">
        <v>186</v>
      </c>
      <c r="S40804" t="s">
        <v>23</v>
      </c>
      <c r="T40804" t="s">
        <v>23</v>
      </c>
    </row>
    <row r="40805" spans="1:20" x14ac:dyDescent="0.3">
      <c r="A40805" s="19">
        <v>3199701050004</v>
      </c>
      <c r="B40805" t="s">
        <v>453</v>
      </c>
      <c r="C40805" t="s">
        <v>2156</v>
      </c>
      <c r="D40805">
        <v>1997</v>
      </c>
      <c r="E40805" t="s">
        <v>20</v>
      </c>
      <c r="F40805" t="s">
        <v>185</v>
      </c>
      <c r="G40805" t="s">
        <v>32</v>
      </c>
      <c r="H40805" t="s">
        <v>23</v>
      </c>
      <c r="I40805">
        <v>0</v>
      </c>
      <c r="J40805" t="s">
        <v>23</v>
      </c>
      <c r="K40805">
        <v>80</v>
      </c>
      <c r="L40805" t="s">
        <v>24</v>
      </c>
      <c r="M40805" t="s">
        <v>25</v>
      </c>
      <c r="N40805">
        <v>34</v>
      </c>
      <c r="O40805" t="s">
        <v>186</v>
      </c>
      <c r="P40805" t="s">
        <v>186</v>
      </c>
      <c r="Q40805" t="s">
        <v>186</v>
      </c>
      <c r="R40805" t="s">
        <v>186</v>
      </c>
      <c r="S40805" t="s">
        <v>23</v>
      </c>
      <c r="T40805" t="s">
        <v>23</v>
      </c>
    </row>
    <row r="40806" spans="1:20" x14ac:dyDescent="0.3">
      <c r="A40806" s="19">
        <v>3199701250021</v>
      </c>
      <c r="B40806" t="s">
        <v>453</v>
      </c>
      <c r="C40806" t="s">
        <v>2156</v>
      </c>
      <c r="D40806">
        <v>1997</v>
      </c>
      <c r="E40806" t="s">
        <v>89</v>
      </c>
      <c r="F40806" t="s">
        <v>194</v>
      </c>
      <c r="G40806" t="s">
        <v>32</v>
      </c>
      <c r="H40806" t="s">
        <v>23</v>
      </c>
      <c r="I40806">
        <v>0</v>
      </c>
      <c r="J40806" t="s">
        <v>23</v>
      </c>
      <c r="K40806">
        <v>100</v>
      </c>
      <c r="L40806" t="s">
        <v>33</v>
      </c>
      <c r="M40806" t="s">
        <v>25</v>
      </c>
      <c r="N40806">
        <v>29</v>
      </c>
      <c r="O40806" t="s">
        <v>186</v>
      </c>
      <c r="P40806" t="s">
        <v>186</v>
      </c>
      <c r="Q40806" t="s">
        <v>186</v>
      </c>
      <c r="R40806" t="s">
        <v>186</v>
      </c>
      <c r="S40806" t="s">
        <v>23</v>
      </c>
      <c r="T40806" t="s">
        <v>23</v>
      </c>
    </row>
    <row r="40807" spans="1:20" x14ac:dyDescent="0.3">
      <c r="A40807" s="19">
        <v>3199701220019</v>
      </c>
      <c r="B40807" t="s">
        <v>453</v>
      </c>
      <c r="C40807" t="s">
        <v>2156</v>
      </c>
      <c r="D40807">
        <v>1997</v>
      </c>
      <c r="E40807" t="s">
        <v>37</v>
      </c>
      <c r="F40807" t="s">
        <v>267</v>
      </c>
      <c r="G40807" t="s">
        <v>32</v>
      </c>
      <c r="H40807" t="s">
        <v>23</v>
      </c>
      <c r="I40807">
        <v>0</v>
      </c>
      <c r="J40807" t="s">
        <v>23</v>
      </c>
      <c r="K40807">
        <v>70</v>
      </c>
      <c r="L40807" t="s">
        <v>95</v>
      </c>
      <c r="M40807" t="s">
        <v>25</v>
      </c>
      <c r="N40807">
        <v>73</v>
      </c>
      <c r="O40807" t="s">
        <v>186</v>
      </c>
      <c r="P40807" t="s">
        <v>186</v>
      </c>
      <c r="Q40807" t="s">
        <v>186</v>
      </c>
      <c r="R40807" t="s">
        <v>186</v>
      </c>
      <c r="S40807" t="s">
        <v>23</v>
      </c>
      <c r="T40807" t="s">
        <v>23</v>
      </c>
    </row>
    <row r="40808" spans="1:20" x14ac:dyDescent="0.3">
      <c r="A40808" s="19">
        <v>3199701170017</v>
      </c>
      <c r="B40808" t="s">
        <v>453</v>
      </c>
      <c r="C40808" t="s">
        <v>2156</v>
      </c>
      <c r="D40808">
        <v>1997</v>
      </c>
      <c r="E40808" t="s">
        <v>57</v>
      </c>
      <c r="F40808" t="s">
        <v>170</v>
      </c>
      <c r="G40808" t="s">
        <v>22</v>
      </c>
      <c r="H40808" t="s">
        <v>23</v>
      </c>
      <c r="I40808">
        <v>0</v>
      </c>
      <c r="J40808" t="s">
        <v>23</v>
      </c>
      <c r="K40808">
        <v>60</v>
      </c>
      <c r="L40808" t="s">
        <v>81</v>
      </c>
      <c r="M40808" t="s">
        <v>25</v>
      </c>
      <c r="N40808">
        <v>17</v>
      </c>
      <c r="O40808" t="s">
        <v>186</v>
      </c>
      <c r="P40808" t="s">
        <v>186</v>
      </c>
      <c r="Q40808" t="s">
        <v>186</v>
      </c>
      <c r="R40808" t="s">
        <v>186</v>
      </c>
      <c r="S40808" t="s">
        <v>23</v>
      </c>
      <c r="T40808" t="s">
        <v>23</v>
      </c>
    </row>
    <row r="40809" spans="1:20" x14ac:dyDescent="0.3">
      <c r="A40809" s="19">
        <v>3199701080008</v>
      </c>
      <c r="B40809" t="s">
        <v>453</v>
      </c>
      <c r="C40809" t="s">
        <v>2156</v>
      </c>
      <c r="D40809">
        <v>1997</v>
      </c>
      <c r="E40809" t="s">
        <v>37</v>
      </c>
      <c r="F40809" t="s">
        <v>227</v>
      </c>
      <c r="G40809" t="s">
        <v>22</v>
      </c>
      <c r="H40809" t="s">
        <v>23</v>
      </c>
      <c r="I40809">
        <v>0</v>
      </c>
      <c r="J40809" t="s">
        <v>23</v>
      </c>
      <c r="K40809">
        <v>60</v>
      </c>
      <c r="L40809" t="s">
        <v>81</v>
      </c>
      <c r="M40809" t="s">
        <v>71</v>
      </c>
      <c r="N40809">
        <v>18</v>
      </c>
      <c r="O40809" t="s">
        <v>186</v>
      </c>
      <c r="P40809" t="s">
        <v>186</v>
      </c>
      <c r="Q40809" t="s">
        <v>186</v>
      </c>
      <c r="R40809" t="s">
        <v>186</v>
      </c>
      <c r="S40809" t="s">
        <v>23</v>
      </c>
      <c r="T40809" t="s">
        <v>23</v>
      </c>
    </row>
    <row r="40810" spans="1:20" x14ac:dyDescent="0.3">
      <c r="A40810" s="19">
        <v>3199701160014</v>
      </c>
      <c r="B40810" t="s">
        <v>453</v>
      </c>
      <c r="C40810" t="s">
        <v>2156</v>
      </c>
      <c r="D40810">
        <v>1997</v>
      </c>
      <c r="E40810" t="s">
        <v>44</v>
      </c>
      <c r="F40810" t="s">
        <v>116</v>
      </c>
      <c r="G40810" t="s">
        <v>22</v>
      </c>
      <c r="H40810" t="s">
        <v>23</v>
      </c>
      <c r="I40810">
        <v>0</v>
      </c>
      <c r="J40810" t="s">
        <v>23</v>
      </c>
      <c r="K40810">
        <v>60</v>
      </c>
      <c r="L40810" t="s">
        <v>81</v>
      </c>
      <c r="M40810" t="s">
        <v>25</v>
      </c>
      <c r="N40810">
        <v>20</v>
      </c>
      <c r="O40810" t="s">
        <v>186</v>
      </c>
      <c r="P40810" t="s">
        <v>186</v>
      </c>
      <c r="Q40810" t="s">
        <v>186</v>
      </c>
      <c r="R40810" t="s">
        <v>186</v>
      </c>
      <c r="S40810" t="s">
        <v>23</v>
      </c>
      <c r="T40810" t="s">
        <v>23</v>
      </c>
    </row>
    <row r="40811" spans="1:20" x14ac:dyDescent="0.3">
      <c r="A40811" s="19">
        <v>3199701120010</v>
      </c>
      <c r="B40811" t="s">
        <v>453</v>
      </c>
      <c r="C40811" t="s">
        <v>2156</v>
      </c>
      <c r="D40811">
        <v>1997</v>
      </c>
      <c r="E40811" t="s">
        <v>20</v>
      </c>
      <c r="F40811" t="s">
        <v>38</v>
      </c>
      <c r="G40811" t="s">
        <v>32</v>
      </c>
      <c r="H40811" t="s">
        <v>23</v>
      </c>
      <c r="I40811">
        <v>0</v>
      </c>
      <c r="J40811" t="s">
        <v>23</v>
      </c>
      <c r="K40811">
        <v>100</v>
      </c>
      <c r="L40811" t="s">
        <v>33</v>
      </c>
      <c r="M40811" t="s">
        <v>71</v>
      </c>
      <c r="N40811">
        <v>46</v>
      </c>
      <c r="O40811" t="s">
        <v>186</v>
      </c>
      <c r="P40811" t="s">
        <v>186</v>
      </c>
      <c r="Q40811" t="s">
        <v>186</v>
      </c>
      <c r="R40811" t="s">
        <v>186</v>
      </c>
      <c r="S40811" t="s">
        <v>23</v>
      </c>
      <c r="T40811" t="s">
        <v>23</v>
      </c>
    </row>
    <row r="40812" spans="1:20" x14ac:dyDescent="0.3">
      <c r="A40812" s="19">
        <v>3199701060005</v>
      </c>
      <c r="B40812" t="s">
        <v>453</v>
      </c>
      <c r="C40812" t="s">
        <v>2156</v>
      </c>
      <c r="D40812">
        <v>1997</v>
      </c>
      <c r="E40812" t="s">
        <v>30</v>
      </c>
      <c r="F40812" t="s">
        <v>180</v>
      </c>
      <c r="G40812" t="s">
        <v>32</v>
      </c>
      <c r="H40812" t="s">
        <v>23</v>
      </c>
      <c r="I40812">
        <v>0</v>
      </c>
      <c r="J40812" t="s">
        <v>23</v>
      </c>
      <c r="K40812">
        <v>60</v>
      </c>
      <c r="L40812" t="s">
        <v>54</v>
      </c>
      <c r="M40812" t="s">
        <v>71</v>
      </c>
      <c r="N40812">
        <v>43</v>
      </c>
      <c r="O40812" t="s">
        <v>186</v>
      </c>
      <c r="P40812" t="s">
        <v>186</v>
      </c>
      <c r="Q40812" t="s">
        <v>186</v>
      </c>
      <c r="R40812" t="s">
        <v>186</v>
      </c>
      <c r="S40812" t="s">
        <v>23</v>
      </c>
      <c r="T40812" t="s">
        <v>23</v>
      </c>
    </row>
    <row r="40813" spans="1:20" x14ac:dyDescent="0.3">
      <c r="A40813" s="19">
        <v>3199701300026</v>
      </c>
      <c r="B40813" t="s">
        <v>453</v>
      </c>
      <c r="C40813" t="s">
        <v>2156</v>
      </c>
      <c r="D40813">
        <v>1997</v>
      </c>
      <c r="E40813" t="s">
        <v>44</v>
      </c>
      <c r="F40813" t="s">
        <v>267</v>
      </c>
      <c r="G40813" t="s">
        <v>32</v>
      </c>
      <c r="H40813" t="s">
        <v>23</v>
      </c>
      <c r="I40813">
        <v>0</v>
      </c>
      <c r="J40813" t="s">
        <v>23</v>
      </c>
      <c r="K40813">
        <v>100</v>
      </c>
      <c r="L40813" t="s">
        <v>33</v>
      </c>
      <c r="M40813" t="s">
        <v>25</v>
      </c>
      <c r="N40813">
        <v>40</v>
      </c>
      <c r="O40813" t="s">
        <v>186</v>
      </c>
      <c r="P40813" t="s">
        <v>186</v>
      </c>
      <c r="Q40813" t="s">
        <v>186</v>
      </c>
      <c r="R40813" t="s">
        <v>186</v>
      </c>
      <c r="S40813" t="s">
        <v>23</v>
      </c>
      <c r="T40813" t="s">
        <v>23</v>
      </c>
    </row>
    <row r="40814" spans="1:20" x14ac:dyDescent="0.3">
      <c r="A40814" s="19">
        <v>3199701170016</v>
      </c>
      <c r="B40814" t="s">
        <v>453</v>
      </c>
      <c r="C40814" t="s">
        <v>2156</v>
      </c>
      <c r="D40814">
        <v>1997</v>
      </c>
      <c r="E40814" t="s">
        <v>57</v>
      </c>
      <c r="F40814" t="s">
        <v>267</v>
      </c>
      <c r="G40814" t="s">
        <v>32</v>
      </c>
      <c r="H40814" t="s">
        <v>23</v>
      </c>
      <c r="I40814">
        <v>0</v>
      </c>
      <c r="J40814" t="s">
        <v>23</v>
      </c>
      <c r="K40814">
        <v>100</v>
      </c>
      <c r="L40814" t="s">
        <v>33</v>
      </c>
      <c r="M40814" t="s">
        <v>71</v>
      </c>
      <c r="N40814">
        <v>44</v>
      </c>
      <c r="O40814" t="s">
        <v>186</v>
      </c>
      <c r="P40814" t="s">
        <v>186</v>
      </c>
      <c r="Q40814" t="s">
        <v>186</v>
      </c>
      <c r="R40814" t="s">
        <v>186</v>
      </c>
      <c r="S40814" t="s">
        <v>23</v>
      </c>
      <c r="T40814" t="s">
        <v>23</v>
      </c>
    </row>
    <row r="40815" spans="1:20" x14ac:dyDescent="0.3">
      <c r="A40815" s="19">
        <v>3199701290024</v>
      </c>
      <c r="B40815" t="s">
        <v>453</v>
      </c>
      <c r="C40815" t="s">
        <v>2156</v>
      </c>
      <c r="D40815">
        <v>1997</v>
      </c>
      <c r="E40815" t="s">
        <v>37</v>
      </c>
      <c r="F40815" t="s">
        <v>180</v>
      </c>
      <c r="G40815" t="s">
        <v>32</v>
      </c>
      <c r="H40815" t="s">
        <v>23</v>
      </c>
      <c r="I40815">
        <v>0</v>
      </c>
      <c r="J40815" t="s">
        <v>23</v>
      </c>
      <c r="K40815">
        <v>100</v>
      </c>
      <c r="L40815" t="s">
        <v>33</v>
      </c>
      <c r="M40815" t="s">
        <v>71</v>
      </c>
      <c r="N40815">
        <v>21</v>
      </c>
      <c r="O40815" t="s">
        <v>186</v>
      </c>
      <c r="P40815" t="s">
        <v>186</v>
      </c>
      <c r="Q40815" t="s">
        <v>186</v>
      </c>
      <c r="R40815" t="s">
        <v>186</v>
      </c>
      <c r="S40815" t="s">
        <v>23</v>
      </c>
      <c r="T40815" t="s">
        <v>23</v>
      </c>
    </row>
    <row r="40816" spans="1:20" x14ac:dyDescent="0.3">
      <c r="A40816" s="19">
        <v>3199701290025</v>
      </c>
      <c r="B40816" t="s">
        <v>453</v>
      </c>
      <c r="C40816" t="s">
        <v>2156</v>
      </c>
      <c r="D40816">
        <v>1997</v>
      </c>
      <c r="E40816" t="s">
        <v>37</v>
      </c>
      <c r="F40816" t="s">
        <v>194</v>
      </c>
      <c r="G40816" t="s">
        <v>22</v>
      </c>
      <c r="H40816" t="s">
        <v>23</v>
      </c>
      <c r="I40816">
        <v>0</v>
      </c>
      <c r="J40816" t="s">
        <v>23</v>
      </c>
      <c r="K40816">
        <v>80</v>
      </c>
      <c r="L40816" t="s">
        <v>24</v>
      </c>
      <c r="M40816" t="s">
        <v>25</v>
      </c>
      <c r="N40816">
        <v>39</v>
      </c>
      <c r="O40816" t="s">
        <v>186</v>
      </c>
      <c r="P40816" t="s">
        <v>186</v>
      </c>
      <c r="Q40816" t="s">
        <v>186</v>
      </c>
      <c r="R40816" t="s">
        <v>186</v>
      </c>
      <c r="S40816" t="s">
        <v>23</v>
      </c>
      <c r="T40816" t="s">
        <v>23</v>
      </c>
    </row>
    <row r="40817" spans="1:20" x14ac:dyDescent="0.3">
      <c r="A40817" s="19">
        <v>3199701030003</v>
      </c>
      <c r="B40817" t="s">
        <v>453</v>
      </c>
      <c r="C40817" t="s">
        <v>2156</v>
      </c>
      <c r="D40817">
        <v>1997</v>
      </c>
      <c r="E40817" t="s">
        <v>57</v>
      </c>
      <c r="F40817" t="s">
        <v>190</v>
      </c>
      <c r="G40817" t="s">
        <v>32</v>
      </c>
      <c r="H40817" t="s">
        <v>23</v>
      </c>
      <c r="I40817">
        <v>0</v>
      </c>
      <c r="J40817" t="s">
        <v>23</v>
      </c>
      <c r="K40817">
        <v>100</v>
      </c>
      <c r="L40817" t="s">
        <v>33</v>
      </c>
      <c r="M40817" t="s">
        <v>25</v>
      </c>
      <c r="N40817">
        <v>38</v>
      </c>
      <c r="O40817" t="s">
        <v>186</v>
      </c>
      <c r="P40817" t="s">
        <v>186</v>
      </c>
      <c r="Q40817" t="s">
        <v>186</v>
      </c>
      <c r="R40817" t="s">
        <v>186</v>
      </c>
      <c r="S40817" t="s">
        <v>39</v>
      </c>
      <c r="T40817" t="s">
        <v>23</v>
      </c>
    </row>
    <row r="40818" spans="1:20" x14ac:dyDescent="0.3">
      <c r="A40818" s="19">
        <v>3199701240020</v>
      </c>
      <c r="B40818" t="s">
        <v>453</v>
      </c>
      <c r="C40818" t="s">
        <v>2156</v>
      </c>
      <c r="D40818">
        <v>1997</v>
      </c>
      <c r="E40818" t="s">
        <v>57</v>
      </c>
      <c r="F40818" t="s">
        <v>190</v>
      </c>
      <c r="G40818" t="s">
        <v>22</v>
      </c>
      <c r="H40818" t="s">
        <v>23</v>
      </c>
      <c r="I40818">
        <v>0</v>
      </c>
      <c r="J40818" t="s">
        <v>23</v>
      </c>
      <c r="K40818">
        <v>100</v>
      </c>
      <c r="L40818" t="s">
        <v>54</v>
      </c>
      <c r="M40818" t="s">
        <v>71</v>
      </c>
      <c r="N40818">
        <v>24</v>
      </c>
      <c r="O40818" t="s">
        <v>186</v>
      </c>
      <c r="P40818" t="s">
        <v>186</v>
      </c>
      <c r="Q40818" t="s">
        <v>186</v>
      </c>
      <c r="R40818" t="s">
        <v>186</v>
      </c>
      <c r="S40818" t="s">
        <v>23</v>
      </c>
      <c r="T40818" t="s">
        <v>23</v>
      </c>
    </row>
    <row r="40819" spans="1:20" x14ac:dyDescent="0.3">
      <c r="A40819" s="19">
        <v>3199701070006</v>
      </c>
      <c r="B40819" t="s">
        <v>453</v>
      </c>
      <c r="C40819" t="s">
        <v>2156</v>
      </c>
      <c r="D40819">
        <v>1997</v>
      </c>
      <c r="E40819" t="s">
        <v>49</v>
      </c>
      <c r="F40819" t="s">
        <v>300</v>
      </c>
      <c r="G40819" t="s">
        <v>22</v>
      </c>
      <c r="H40819" t="s">
        <v>23</v>
      </c>
      <c r="I40819">
        <v>0</v>
      </c>
      <c r="J40819" t="s">
        <v>23</v>
      </c>
      <c r="K40819">
        <v>100</v>
      </c>
      <c r="L40819" t="s">
        <v>33</v>
      </c>
      <c r="M40819" t="s">
        <v>25</v>
      </c>
      <c r="N40819">
        <v>22</v>
      </c>
      <c r="O40819" t="s">
        <v>186</v>
      </c>
      <c r="P40819" t="s">
        <v>186</v>
      </c>
      <c r="Q40819" t="s">
        <v>186</v>
      </c>
      <c r="R40819" t="s">
        <v>186</v>
      </c>
      <c r="S40819" t="s">
        <v>23</v>
      </c>
      <c r="T40819" t="s">
        <v>23</v>
      </c>
    </row>
    <row r="40820" spans="1:20" x14ac:dyDescent="0.3">
      <c r="A40820" s="19">
        <v>3199701140013</v>
      </c>
      <c r="B40820" t="s">
        <v>453</v>
      </c>
      <c r="C40820" t="s">
        <v>2156</v>
      </c>
      <c r="D40820">
        <v>1997</v>
      </c>
      <c r="E40820" t="s">
        <v>49</v>
      </c>
      <c r="F40820" t="s">
        <v>382</v>
      </c>
      <c r="G40820" t="s">
        <v>32</v>
      </c>
      <c r="H40820" t="s">
        <v>23</v>
      </c>
      <c r="I40820">
        <v>0</v>
      </c>
      <c r="J40820" t="s">
        <v>23</v>
      </c>
      <c r="K40820">
        <v>60</v>
      </c>
      <c r="L40820" t="s">
        <v>95</v>
      </c>
      <c r="M40820" t="s">
        <v>25</v>
      </c>
      <c r="N40820">
        <v>10</v>
      </c>
      <c r="O40820" t="s">
        <v>186</v>
      </c>
      <c r="P40820" t="s">
        <v>186</v>
      </c>
      <c r="Q40820" t="s">
        <v>186</v>
      </c>
      <c r="R40820" t="s">
        <v>186</v>
      </c>
      <c r="S40820" t="s">
        <v>23</v>
      </c>
      <c r="T40820" t="s">
        <v>23</v>
      </c>
    </row>
    <row r="40821" spans="1:20" x14ac:dyDescent="0.3">
      <c r="A40821" s="19">
        <v>2201302220035</v>
      </c>
      <c r="B40821" t="s">
        <v>640</v>
      </c>
      <c r="C40821" t="s">
        <v>2158</v>
      </c>
      <c r="D40821">
        <v>2013</v>
      </c>
      <c r="E40821" t="s">
        <v>57</v>
      </c>
      <c r="F40821" t="s">
        <v>80</v>
      </c>
      <c r="G40821" t="s">
        <v>22</v>
      </c>
      <c r="H40821" t="s">
        <v>23</v>
      </c>
      <c r="I40821" t="s">
        <v>23</v>
      </c>
      <c r="J40821" t="s">
        <v>23</v>
      </c>
      <c r="K40821">
        <v>100</v>
      </c>
      <c r="L40821" t="s">
        <v>54</v>
      </c>
      <c r="M40821" t="s">
        <v>25</v>
      </c>
      <c r="N40821">
        <v>34</v>
      </c>
      <c r="O40821" t="s">
        <v>186</v>
      </c>
      <c r="P40821" t="s">
        <v>186</v>
      </c>
      <c r="Q40821" t="s">
        <v>186</v>
      </c>
      <c r="R40821" t="s">
        <v>186</v>
      </c>
      <c r="S40821" t="s">
        <v>23</v>
      </c>
      <c r="T40821" t="s">
        <v>23</v>
      </c>
    </row>
    <row r="40822" spans="1:20" x14ac:dyDescent="0.3">
      <c r="A40822" s="19">
        <v>2201302030018</v>
      </c>
      <c r="B40822" t="s">
        <v>640</v>
      </c>
      <c r="C40822" t="s">
        <v>2158</v>
      </c>
      <c r="D40822">
        <v>2013</v>
      </c>
      <c r="E40822" t="s">
        <v>20</v>
      </c>
      <c r="F40822" t="s">
        <v>106</v>
      </c>
      <c r="G40822" t="s">
        <v>32</v>
      </c>
      <c r="H40822" t="s">
        <v>23</v>
      </c>
      <c r="I40822" t="s">
        <v>23</v>
      </c>
      <c r="J40822" t="s">
        <v>23</v>
      </c>
      <c r="K40822">
        <v>50</v>
      </c>
      <c r="L40822" t="s">
        <v>24</v>
      </c>
      <c r="M40822" t="s">
        <v>25</v>
      </c>
      <c r="N40822">
        <v>29</v>
      </c>
      <c r="O40822" t="s">
        <v>186</v>
      </c>
      <c r="P40822" t="s">
        <v>186</v>
      </c>
      <c r="Q40822" t="s">
        <v>186</v>
      </c>
      <c r="R40822" t="s">
        <v>186</v>
      </c>
      <c r="S40822" t="s">
        <v>23</v>
      </c>
      <c r="T40822" t="s">
        <v>23</v>
      </c>
    </row>
    <row r="40823" spans="1:20" x14ac:dyDescent="0.3">
      <c r="A40823" s="19">
        <v>2201302160029</v>
      </c>
      <c r="B40823" t="s">
        <v>640</v>
      </c>
      <c r="C40823" t="s">
        <v>2158</v>
      </c>
      <c r="D40823">
        <v>2013</v>
      </c>
      <c r="E40823" t="s">
        <v>89</v>
      </c>
      <c r="F40823" t="s">
        <v>428</v>
      </c>
      <c r="G40823" t="s">
        <v>22</v>
      </c>
      <c r="H40823" t="s">
        <v>23</v>
      </c>
      <c r="I40823" t="s">
        <v>23</v>
      </c>
      <c r="J40823" t="s">
        <v>23</v>
      </c>
      <c r="K40823">
        <v>60</v>
      </c>
      <c r="L40823" t="s">
        <v>54</v>
      </c>
      <c r="M40823" t="s">
        <v>25</v>
      </c>
      <c r="N40823">
        <v>22</v>
      </c>
      <c r="O40823" t="s">
        <v>186</v>
      </c>
      <c r="P40823" t="s">
        <v>186</v>
      </c>
      <c r="Q40823" t="s">
        <v>186</v>
      </c>
      <c r="R40823" t="s">
        <v>186</v>
      </c>
      <c r="S40823" t="s">
        <v>23</v>
      </c>
      <c r="T40823" t="s">
        <v>23</v>
      </c>
    </row>
    <row r="40824" spans="1:20" x14ac:dyDescent="0.3">
      <c r="A40824" s="19">
        <v>2201302030019</v>
      </c>
      <c r="B40824" t="s">
        <v>640</v>
      </c>
      <c r="C40824" t="s">
        <v>2158</v>
      </c>
      <c r="D40824">
        <v>2013</v>
      </c>
      <c r="E40824" t="s">
        <v>20</v>
      </c>
      <c r="F40824" t="s">
        <v>50</v>
      </c>
      <c r="G40824" t="s">
        <v>32</v>
      </c>
      <c r="H40824" t="s">
        <v>23</v>
      </c>
      <c r="I40824" t="s">
        <v>23</v>
      </c>
      <c r="J40824" t="s">
        <v>23</v>
      </c>
      <c r="K40824">
        <v>100</v>
      </c>
      <c r="L40824" t="s">
        <v>33</v>
      </c>
      <c r="M40824" t="s">
        <v>25</v>
      </c>
      <c r="N40824">
        <v>52</v>
      </c>
      <c r="O40824" t="s">
        <v>186</v>
      </c>
      <c r="P40824" t="s">
        <v>186</v>
      </c>
      <c r="Q40824" t="s">
        <v>186</v>
      </c>
      <c r="R40824" t="s">
        <v>186</v>
      </c>
      <c r="S40824" t="s">
        <v>23</v>
      </c>
      <c r="T40824" t="s">
        <v>23</v>
      </c>
    </row>
    <row r="40825" spans="1:20" x14ac:dyDescent="0.3">
      <c r="A40825" s="19">
        <v>2201302030019</v>
      </c>
      <c r="B40825" t="s">
        <v>640</v>
      </c>
      <c r="C40825" t="s">
        <v>2158</v>
      </c>
      <c r="D40825">
        <v>2013</v>
      </c>
      <c r="E40825" t="s">
        <v>20</v>
      </c>
      <c r="F40825" t="s">
        <v>50</v>
      </c>
      <c r="G40825" t="s">
        <v>32</v>
      </c>
      <c r="H40825" t="s">
        <v>23</v>
      </c>
      <c r="I40825" t="s">
        <v>23</v>
      </c>
      <c r="J40825" t="s">
        <v>23</v>
      </c>
      <c r="K40825">
        <v>100</v>
      </c>
      <c r="L40825" t="s">
        <v>33</v>
      </c>
      <c r="M40825" t="s">
        <v>71</v>
      </c>
      <c r="N40825">
        <v>67</v>
      </c>
      <c r="O40825" t="s">
        <v>186</v>
      </c>
      <c r="P40825" t="s">
        <v>186</v>
      </c>
      <c r="Q40825" t="s">
        <v>186</v>
      </c>
      <c r="R40825" t="s">
        <v>186</v>
      </c>
      <c r="S40825" t="s">
        <v>23</v>
      </c>
      <c r="T40825" t="s">
        <v>23</v>
      </c>
    </row>
    <row r="40826" spans="1:20" x14ac:dyDescent="0.3">
      <c r="A40826" s="19">
        <v>2201302020017</v>
      </c>
      <c r="B40826" t="s">
        <v>640</v>
      </c>
      <c r="C40826" t="s">
        <v>2158</v>
      </c>
      <c r="D40826">
        <v>2013</v>
      </c>
      <c r="E40826" t="s">
        <v>89</v>
      </c>
      <c r="F40826" t="s">
        <v>271</v>
      </c>
      <c r="G40826" t="s">
        <v>22</v>
      </c>
      <c r="H40826" t="s">
        <v>23</v>
      </c>
      <c r="I40826" t="s">
        <v>23</v>
      </c>
      <c r="J40826" t="s">
        <v>23</v>
      </c>
      <c r="K40826">
        <v>90</v>
      </c>
      <c r="L40826" t="s">
        <v>33</v>
      </c>
      <c r="M40826" t="s">
        <v>25</v>
      </c>
      <c r="N40826">
        <v>41</v>
      </c>
      <c r="O40826" t="s">
        <v>186</v>
      </c>
      <c r="P40826" t="s">
        <v>186</v>
      </c>
      <c r="Q40826" t="s">
        <v>186</v>
      </c>
      <c r="R40826" t="s">
        <v>186</v>
      </c>
      <c r="S40826" t="s">
        <v>23</v>
      </c>
      <c r="T40826" t="s">
        <v>23</v>
      </c>
    </row>
    <row r="40827" spans="1:20" x14ac:dyDescent="0.3">
      <c r="A40827" s="19">
        <v>2201302100024</v>
      </c>
      <c r="B40827" t="s">
        <v>640</v>
      </c>
      <c r="C40827" t="s">
        <v>2158</v>
      </c>
      <c r="D40827">
        <v>2013</v>
      </c>
      <c r="E40827" t="s">
        <v>20</v>
      </c>
      <c r="F40827" t="s">
        <v>2109</v>
      </c>
      <c r="G40827" t="s">
        <v>22</v>
      </c>
      <c r="H40827" t="s">
        <v>23</v>
      </c>
      <c r="I40827" t="s">
        <v>23</v>
      </c>
      <c r="J40827" t="s">
        <v>23</v>
      </c>
      <c r="K40827">
        <v>50</v>
      </c>
      <c r="L40827" t="s">
        <v>33</v>
      </c>
      <c r="M40827" t="s">
        <v>25</v>
      </c>
      <c r="N40827">
        <v>35</v>
      </c>
      <c r="O40827" t="s">
        <v>186</v>
      </c>
      <c r="P40827" t="s">
        <v>186</v>
      </c>
      <c r="Q40827" t="s">
        <v>186</v>
      </c>
      <c r="R40827" t="s">
        <v>186</v>
      </c>
      <c r="S40827" t="s">
        <v>23</v>
      </c>
      <c r="T40827" t="s">
        <v>23</v>
      </c>
    </row>
    <row r="40828" spans="1:20" x14ac:dyDescent="0.3">
      <c r="A40828" s="19">
        <v>2201302210031</v>
      </c>
      <c r="B40828" t="s">
        <v>640</v>
      </c>
      <c r="C40828" t="s">
        <v>2158</v>
      </c>
      <c r="D40828">
        <v>2013</v>
      </c>
      <c r="E40828" t="s">
        <v>44</v>
      </c>
      <c r="F40828" t="s">
        <v>290</v>
      </c>
      <c r="G40828" t="s">
        <v>32</v>
      </c>
      <c r="H40828" t="s">
        <v>23</v>
      </c>
      <c r="I40828" t="s">
        <v>23</v>
      </c>
      <c r="J40828" t="s">
        <v>23</v>
      </c>
      <c r="K40828">
        <v>100</v>
      </c>
      <c r="L40828" t="s">
        <v>33</v>
      </c>
      <c r="M40828" t="s">
        <v>25</v>
      </c>
      <c r="N40828">
        <v>75</v>
      </c>
      <c r="O40828" t="s">
        <v>186</v>
      </c>
      <c r="P40828" t="s">
        <v>186</v>
      </c>
      <c r="Q40828" t="s">
        <v>186</v>
      </c>
      <c r="R40828" t="s">
        <v>186</v>
      </c>
      <c r="S40828" t="s">
        <v>23</v>
      </c>
      <c r="T40828" t="s">
        <v>23</v>
      </c>
    </row>
    <row r="40829" spans="1:20" x14ac:dyDescent="0.3">
      <c r="A40829" s="19">
        <v>2201302220034</v>
      </c>
      <c r="B40829" t="s">
        <v>640</v>
      </c>
      <c r="C40829" t="s">
        <v>2158</v>
      </c>
      <c r="D40829">
        <v>2013</v>
      </c>
      <c r="E40829" t="s">
        <v>57</v>
      </c>
      <c r="F40829" t="s">
        <v>178</v>
      </c>
      <c r="G40829" t="s">
        <v>32</v>
      </c>
      <c r="H40829" t="s">
        <v>23</v>
      </c>
      <c r="I40829" t="s">
        <v>23</v>
      </c>
      <c r="J40829" t="s">
        <v>23</v>
      </c>
      <c r="K40829">
        <v>100</v>
      </c>
      <c r="L40829" t="s">
        <v>33</v>
      </c>
      <c r="M40829" t="s">
        <v>71</v>
      </c>
      <c r="N40829">
        <v>66</v>
      </c>
      <c r="O40829" t="s">
        <v>186</v>
      </c>
      <c r="P40829" t="s">
        <v>186</v>
      </c>
      <c r="Q40829" t="s">
        <v>186</v>
      </c>
      <c r="R40829" t="s">
        <v>186</v>
      </c>
      <c r="S40829" t="s">
        <v>23</v>
      </c>
      <c r="T40829" t="s">
        <v>23</v>
      </c>
    </row>
    <row r="40830" spans="1:20" x14ac:dyDescent="0.3">
      <c r="A40830" s="19">
        <v>2201302210030</v>
      </c>
      <c r="B40830" t="s">
        <v>640</v>
      </c>
      <c r="C40830" t="s">
        <v>2158</v>
      </c>
      <c r="D40830">
        <v>2013</v>
      </c>
      <c r="E40830" t="s">
        <v>44</v>
      </c>
      <c r="F40830" t="s">
        <v>540</v>
      </c>
      <c r="G40830" t="s">
        <v>22</v>
      </c>
      <c r="H40830" t="s">
        <v>23</v>
      </c>
      <c r="I40830" t="s">
        <v>23</v>
      </c>
      <c r="J40830" t="s">
        <v>23</v>
      </c>
      <c r="K40830">
        <v>100</v>
      </c>
      <c r="L40830" t="s">
        <v>24</v>
      </c>
      <c r="M40830" t="s">
        <v>71</v>
      </c>
      <c r="N40830">
        <v>65</v>
      </c>
      <c r="O40830" t="s">
        <v>186</v>
      </c>
      <c r="P40830" t="s">
        <v>186</v>
      </c>
      <c r="Q40830" t="s">
        <v>186</v>
      </c>
      <c r="R40830" t="s">
        <v>186</v>
      </c>
      <c r="S40830" t="s">
        <v>23</v>
      </c>
      <c r="T40830" t="s">
        <v>23</v>
      </c>
    </row>
    <row r="40831" spans="1:20" x14ac:dyDescent="0.3">
      <c r="A40831" s="19">
        <v>2201302140026</v>
      </c>
      <c r="B40831" t="s">
        <v>640</v>
      </c>
      <c r="C40831" t="s">
        <v>2158</v>
      </c>
      <c r="D40831">
        <v>2013</v>
      </c>
      <c r="E40831" t="s">
        <v>44</v>
      </c>
      <c r="F40831" t="s">
        <v>337</v>
      </c>
      <c r="G40831" t="s">
        <v>32</v>
      </c>
      <c r="H40831" t="s">
        <v>23</v>
      </c>
      <c r="I40831" t="s">
        <v>23</v>
      </c>
      <c r="J40831" t="s">
        <v>23</v>
      </c>
      <c r="K40831">
        <v>40</v>
      </c>
      <c r="L40831" t="s">
        <v>81</v>
      </c>
      <c r="M40831" t="s">
        <v>25</v>
      </c>
      <c r="N40831">
        <v>66</v>
      </c>
      <c r="O40831" t="s">
        <v>186</v>
      </c>
      <c r="P40831" t="s">
        <v>186</v>
      </c>
      <c r="Q40831" t="s">
        <v>186</v>
      </c>
      <c r="R40831" t="s">
        <v>186</v>
      </c>
      <c r="S40831" t="s">
        <v>23</v>
      </c>
      <c r="T40831" t="s">
        <v>23</v>
      </c>
    </row>
    <row r="40832" spans="1:20" x14ac:dyDescent="0.3">
      <c r="A40832" s="19">
        <v>2201302020016</v>
      </c>
      <c r="B40832" t="s">
        <v>640</v>
      </c>
      <c r="C40832" t="s">
        <v>2158</v>
      </c>
      <c r="D40832">
        <v>2013</v>
      </c>
      <c r="E40832" t="s">
        <v>89</v>
      </c>
      <c r="F40832" t="s">
        <v>1683</v>
      </c>
      <c r="G40832" t="s">
        <v>22</v>
      </c>
      <c r="H40832" t="s">
        <v>23</v>
      </c>
      <c r="I40832" t="s">
        <v>23</v>
      </c>
      <c r="J40832" t="s">
        <v>23</v>
      </c>
      <c r="K40832">
        <v>80</v>
      </c>
      <c r="L40832" t="s">
        <v>81</v>
      </c>
      <c r="M40832" t="s">
        <v>25</v>
      </c>
      <c r="N40832">
        <v>73</v>
      </c>
      <c r="O40832" t="s">
        <v>186</v>
      </c>
      <c r="P40832" t="s">
        <v>186</v>
      </c>
      <c r="Q40832" t="s">
        <v>186</v>
      </c>
      <c r="R40832" t="s">
        <v>186</v>
      </c>
      <c r="S40832" t="s">
        <v>23</v>
      </c>
      <c r="T40832" t="s">
        <v>23</v>
      </c>
    </row>
    <row r="40833" spans="1:20" x14ac:dyDescent="0.3">
      <c r="A40833" s="19">
        <v>2201302140028</v>
      </c>
      <c r="B40833" t="s">
        <v>640</v>
      </c>
      <c r="C40833" t="s">
        <v>2158</v>
      </c>
      <c r="D40833">
        <v>2013</v>
      </c>
      <c r="E40833" t="s">
        <v>44</v>
      </c>
      <c r="F40833" t="s">
        <v>554</v>
      </c>
      <c r="G40833" t="s">
        <v>22</v>
      </c>
      <c r="H40833" t="s">
        <v>23</v>
      </c>
      <c r="I40833" t="s">
        <v>23</v>
      </c>
      <c r="J40833" t="s">
        <v>23</v>
      </c>
      <c r="K40833">
        <v>60</v>
      </c>
      <c r="L40833" t="s">
        <v>81</v>
      </c>
      <c r="M40833" t="s">
        <v>71</v>
      </c>
      <c r="N40833">
        <v>42</v>
      </c>
      <c r="O40833" t="s">
        <v>186</v>
      </c>
      <c r="P40833" t="s">
        <v>186</v>
      </c>
      <c r="Q40833" t="s">
        <v>186</v>
      </c>
      <c r="R40833" t="s">
        <v>186</v>
      </c>
      <c r="S40833" t="s">
        <v>23</v>
      </c>
      <c r="T40833" t="s">
        <v>23</v>
      </c>
    </row>
    <row r="40834" spans="1:20" x14ac:dyDescent="0.3">
      <c r="A40834" s="19">
        <v>2201302100025</v>
      </c>
      <c r="B40834" t="s">
        <v>640</v>
      </c>
      <c r="C40834" t="s">
        <v>2158</v>
      </c>
      <c r="D40834">
        <v>2013</v>
      </c>
      <c r="E40834" t="s">
        <v>20</v>
      </c>
      <c r="F40834" t="s">
        <v>320</v>
      </c>
      <c r="G40834" t="s">
        <v>22</v>
      </c>
      <c r="H40834" t="s">
        <v>23</v>
      </c>
      <c r="I40834" t="s">
        <v>23</v>
      </c>
      <c r="J40834" t="s">
        <v>23</v>
      </c>
      <c r="K40834">
        <v>60</v>
      </c>
      <c r="L40834" t="s">
        <v>33</v>
      </c>
      <c r="M40834" t="s">
        <v>71</v>
      </c>
      <c r="N40834">
        <v>82</v>
      </c>
      <c r="O40834" t="s">
        <v>186</v>
      </c>
      <c r="P40834" t="s">
        <v>186</v>
      </c>
      <c r="Q40834" t="s">
        <v>186</v>
      </c>
      <c r="R40834" t="s">
        <v>186</v>
      </c>
      <c r="S40834" t="s">
        <v>23</v>
      </c>
      <c r="T40834" t="s">
        <v>23</v>
      </c>
    </row>
    <row r="40835" spans="1:20" x14ac:dyDescent="0.3">
      <c r="A40835" s="19">
        <v>2201302090023</v>
      </c>
      <c r="B40835" t="s">
        <v>640</v>
      </c>
      <c r="C40835" t="s">
        <v>2158</v>
      </c>
      <c r="D40835">
        <v>2013</v>
      </c>
      <c r="E40835" t="s">
        <v>89</v>
      </c>
      <c r="F40835" t="s">
        <v>515</v>
      </c>
      <c r="G40835" t="s">
        <v>22</v>
      </c>
      <c r="H40835" t="s">
        <v>23</v>
      </c>
      <c r="I40835" t="s">
        <v>23</v>
      </c>
      <c r="J40835" t="s">
        <v>23</v>
      </c>
      <c r="K40835">
        <v>80</v>
      </c>
      <c r="L40835" t="s">
        <v>33</v>
      </c>
      <c r="M40835" t="s">
        <v>25</v>
      </c>
      <c r="N40835">
        <v>64</v>
      </c>
      <c r="O40835" t="s">
        <v>186</v>
      </c>
      <c r="P40835" t="s">
        <v>186</v>
      </c>
      <c r="Q40835" t="s">
        <v>186</v>
      </c>
      <c r="R40835" t="s">
        <v>186</v>
      </c>
      <c r="S40835" t="s">
        <v>23</v>
      </c>
      <c r="T40835" t="s">
        <v>23</v>
      </c>
    </row>
    <row r="40836" spans="1:20" x14ac:dyDescent="0.3">
      <c r="A40836" s="19">
        <v>2201302010015</v>
      </c>
      <c r="B40836" t="s">
        <v>640</v>
      </c>
      <c r="C40836" t="s">
        <v>2158</v>
      </c>
      <c r="D40836">
        <v>2013</v>
      </c>
      <c r="E40836" t="s">
        <v>57</v>
      </c>
      <c r="F40836" t="s">
        <v>363</v>
      </c>
      <c r="G40836" t="s">
        <v>32</v>
      </c>
      <c r="H40836" t="s">
        <v>23</v>
      </c>
      <c r="I40836" t="s">
        <v>23</v>
      </c>
      <c r="J40836" t="s">
        <v>39</v>
      </c>
      <c r="K40836">
        <v>100</v>
      </c>
      <c r="L40836" t="s">
        <v>33</v>
      </c>
      <c r="M40836" t="s">
        <v>71</v>
      </c>
      <c r="N40836">
        <v>63</v>
      </c>
      <c r="O40836" t="s">
        <v>186</v>
      </c>
      <c r="P40836" t="s">
        <v>186</v>
      </c>
      <c r="Q40836" t="s">
        <v>186</v>
      </c>
      <c r="R40836" t="s">
        <v>186</v>
      </c>
      <c r="S40836" t="s">
        <v>23</v>
      </c>
      <c r="T40836" t="s">
        <v>23</v>
      </c>
    </row>
    <row r="40837" spans="1:20" x14ac:dyDescent="0.3">
      <c r="A40837" s="19">
        <v>2201302140027</v>
      </c>
      <c r="B40837" t="s">
        <v>640</v>
      </c>
      <c r="C40837" t="s">
        <v>2158</v>
      </c>
      <c r="D40837">
        <v>2013</v>
      </c>
      <c r="E40837" t="s">
        <v>44</v>
      </c>
      <c r="F40837" t="s">
        <v>367</v>
      </c>
      <c r="G40837" t="s">
        <v>22</v>
      </c>
      <c r="H40837" t="s">
        <v>23</v>
      </c>
      <c r="I40837" t="s">
        <v>23</v>
      </c>
      <c r="J40837" t="s">
        <v>23</v>
      </c>
      <c r="K40837">
        <v>100</v>
      </c>
      <c r="L40837" t="s">
        <v>33</v>
      </c>
      <c r="M40837" t="s">
        <v>25</v>
      </c>
      <c r="N40837">
        <v>59</v>
      </c>
      <c r="O40837" t="s">
        <v>186</v>
      </c>
      <c r="P40837" t="s">
        <v>186</v>
      </c>
      <c r="Q40837" t="s">
        <v>186</v>
      </c>
      <c r="R40837" t="s">
        <v>186</v>
      </c>
      <c r="S40837" t="s">
        <v>23</v>
      </c>
      <c r="T40837" t="s">
        <v>23</v>
      </c>
    </row>
    <row r="40838" spans="1:20" x14ac:dyDescent="0.3">
      <c r="A40838" s="19">
        <v>2201302210032</v>
      </c>
      <c r="B40838" t="s">
        <v>640</v>
      </c>
      <c r="C40838" t="s">
        <v>2158</v>
      </c>
      <c r="D40838">
        <v>2013</v>
      </c>
      <c r="E40838" t="s">
        <v>44</v>
      </c>
      <c r="F40838" t="s">
        <v>536</v>
      </c>
      <c r="G40838" t="s">
        <v>32</v>
      </c>
      <c r="H40838" t="s">
        <v>23</v>
      </c>
      <c r="I40838" t="s">
        <v>39</v>
      </c>
      <c r="J40838" t="s">
        <v>23</v>
      </c>
      <c r="K40838">
        <v>100</v>
      </c>
      <c r="L40838" t="s">
        <v>33</v>
      </c>
      <c r="M40838" t="s">
        <v>71</v>
      </c>
      <c r="N40838">
        <v>59</v>
      </c>
      <c r="O40838" t="s">
        <v>186</v>
      </c>
      <c r="P40838" t="s">
        <v>186</v>
      </c>
      <c r="Q40838" t="s">
        <v>186</v>
      </c>
      <c r="R40838" t="s">
        <v>186</v>
      </c>
      <c r="S40838" t="s">
        <v>23</v>
      </c>
      <c r="T40838" t="s">
        <v>23</v>
      </c>
    </row>
    <row r="40839" spans="1:20" x14ac:dyDescent="0.3">
      <c r="A40839" s="19">
        <v>2201302060021</v>
      </c>
      <c r="B40839" t="s">
        <v>640</v>
      </c>
      <c r="C40839" t="s">
        <v>2158</v>
      </c>
      <c r="D40839">
        <v>2013</v>
      </c>
      <c r="E40839" t="s">
        <v>37</v>
      </c>
      <c r="F40839" t="s">
        <v>278</v>
      </c>
      <c r="G40839" t="s">
        <v>32</v>
      </c>
      <c r="H40839" t="s">
        <v>23</v>
      </c>
      <c r="I40839" t="s">
        <v>23</v>
      </c>
      <c r="J40839" t="s">
        <v>23</v>
      </c>
      <c r="K40839">
        <v>60</v>
      </c>
      <c r="L40839" t="s">
        <v>24</v>
      </c>
      <c r="M40839" t="s">
        <v>25</v>
      </c>
      <c r="N40839">
        <v>52</v>
      </c>
      <c r="O40839" t="s">
        <v>186</v>
      </c>
      <c r="P40839" t="s">
        <v>186</v>
      </c>
      <c r="Q40839" t="s">
        <v>186</v>
      </c>
      <c r="R40839" t="s">
        <v>186</v>
      </c>
      <c r="S40839" t="s">
        <v>23</v>
      </c>
      <c r="T40839" t="s">
        <v>23</v>
      </c>
    </row>
    <row r="40840" spans="1:20" x14ac:dyDescent="0.3">
      <c r="A40840" s="19">
        <v>2201302250036</v>
      </c>
      <c r="B40840" t="s">
        <v>640</v>
      </c>
      <c r="C40840" t="s">
        <v>2158</v>
      </c>
      <c r="D40840">
        <v>2013</v>
      </c>
      <c r="E40840" t="s">
        <v>30</v>
      </c>
      <c r="F40840" t="s">
        <v>519</v>
      </c>
      <c r="G40840" t="s">
        <v>32</v>
      </c>
      <c r="H40840" t="s">
        <v>23</v>
      </c>
      <c r="I40840" t="s">
        <v>23</v>
      </c>
      <c r="J40840" t="s">
        <v>39</v>
      </c>
      <c r="K40840">
        <v>100</v>
      </c>
      <c r="L40840" t="s">
        <v>33</v>
      </c>
      <c r="M40840" t="s">
        <v>71</v>
      </c>
      <c r="N40840">
        <v>56</v>
      </c>
      <c r="O40840" t="s">
        <v>186</v>
      </c>
      <c r="P40840" t="s">
        <v>186</v>
      </c>
      <c r="Q40840" t="s">
        <v>186</v>
      </c>
      <c r="R40840" t="s">
        <v>186</v>
      </c>
      <c r="S40840" t="s">
        <v>23</v>
      </c>
      <c r="T40840" t="s">
        <v>23</v>
      </c>
    </row>
    <row r="40841" spans="1:20" x14ac:dyDescent="0.3">
      <c r="A40841" s="19">
        <v>2201302060022</v>
      </c>
      <c r="B40841" t="s">
        <v>640</v>
      </c>
      <c r="C40841" t="s">
        <v>2158</v>
      </c>
      <c r="D40841">
        <v>2013</v>
      </c>
      <c r="E40841" t="s">
        <v>37</v>
      </c>
      <c r="F40841" t="s">
        <v>282</v>
      </c>
      <c r="G40841" t="s">
        <v>22</v>
      </c>
      <c r="H40841" t="s">
        <v>23</v>
      </c>
      <c r="I40841" t="s">
        <v>23</v>
      </c>
      <c r="J40841" t="s">
        <v>23</v>
      </c>
      <c r="K40841">
        <v>100</v>
      </c>
      <c r="L40841" t="s">
        <v>33</v>
      </c>
      <c r="M40841" t="s">
        <v>25</v>
      </c>
      <c r="N40841">
        <v>26</v>
      </c>
      <c r="O40841" t="s">
        <v>186</v>
      </c>
      <c r="P40841" t="s">
        <v>186</v>
      </c>
      <c r="Q40841" t="s">
        <v>186</v>
      </c>
      <c r="R40841" t="s">
        <v>186</v>
      </c>
      <c r="S40841" t="s">
        <v>23</v>
      </c>
      <c r="T40841" t="s">
        <v>23</v>
      </c>
    </row>
    <row r="40842" spans="1:20" x14ac:dyDescent="0.3">
      <c r="A40842" s="19">
        <v>2201302060022</v>
      </c>
      <c r="B40842" t="s">
        <v>640</v>
      </c>
      <c r="C40842" t="s">
        <v>2158</v>
      </c>
      <c r="D40842">
        <v>2013</v>
      </c>
      <c r="E40842" t="s">
        <v>37</v>
      </c>
      <c r="F40842" t="s">
        <v>282</v>
      </c>
      <c r="G40842" t="s">
        <v>22</v>
      </c>
      <c r="H40842" t="s">
        <v>23</v>
      </c>
      <c r="I40842" t="s">
        <v>23</v>
      </c>
      <c r="J40842" t="s">
        <v>23</v>
      </c>
      <c r="K40842">
        <v>100</v>
      </c>
      <c r="L40842" t="s">
        <v>54</v>
      </c>
      <c r="M40842" t="s">
        <v>71</v>
      </c>
      <c r="N40842">
        <v>30</v>
      </c>
      <c r="O40842" t="s">
        <v>186</v>
      </c>
      <c r="P40842" t="s">
        <v>186</v>
      </c>
      <c r="Q40842" t="s">
        <v>186</v>
      </c>
      <c r="R40842" t="s">
        <v>186</v>
      </c>
      <c r="S40842" t="s">
        <v>23</v>
      </c>
      <c r="T40842" t="s">
        <v>23</v>
      </c>
    </row>
    <row r="40843" spans="1:20" x14ac:dyDescent="0.3">
      <c r="A40843" s="19">
        <v>2201302220033</v>
      </c>
      <c r="B40843" t="s">
        <v>640</v>
      </c>
      <c r="C40843" t="s">
        <v>2158</v>
      </c>
      <c r="D40843">
        <v>2013</v>
      </c>
      <c r="E40843" t="s">
        <v>57</v>
      </c>
      <c r="F40843" t="s">
        <v>1565</v>
      </c>
      <c r="G40843" t="s">
        <v>32</v>
      </c>
      <c r="H40843" t="s">
        <v>23</v>
      </c>
      <c r="I40843" t="s">
        <v>39</v>
      </c>
      <c r="J40843" t="s">
        <v>23</v>
      </c>
      <c r="K40843">
        <v>60</v>
      </c>
      <c r="L40843" t="s">
        <v>95</v>
      </c>
      <c r="M40843" t="s">
        <v>25</v>
      </c>
      <c r="N40843">
        <v>31</v>
      </c>
      <c r="O40843" t="s">
        <v>186</v>
      </c>
      <c r="P40843" t="s">
        <v>186</v>
      </c>
      <c r="Q40843" t="s">
        <v>186</v>
      </c>
      <c r="R40843" t="s">
        <v>186</v>
      </c>
      <c r="S40843" t="s">
        <v>23</v>
      </c>
      <c r="T40843" t="s">
        <v>23</v>
      </c>
    </row>
    <row r="40844" spans="1:20" x14ac:dyDescent="0.3">
      <c r="A40844" s="19">
        <v>2201302050020</v>
      </c>
      <c r="B40844" t="s">
        <v>640</v>
      </c>
      <c r="C40844" t="s">
        <v>2158</v>
      </c>
      <c r="D40844">
        <v>2013</v>
      </c>
      <c r="E40844" t="s">
        <v>49</v>
      </c>
      <c r="F40844" t="s">
        <v>763</v>
      </c>
      <c r="G40844" t="s">
        <v>22</v>
      </c>
      <c r="H40844" t="s">
        <v>23</v>
      </c>
      <c r="I40844" t="s">
        <v>23</v>
      </c>
      <c r="J40844" t="s">
        <v>23</v>
      </c>
      <c r="K40844">
        <v>100</v>
      </c>
      <c r="L40844" t="s">
        <v>33</v>
      </c>
      <c r="M40844" t="s">
        <v>71</v>
      </c>
      <c r="N40844">
        <v>21</v>
      </c>
      <c r="O40844" t="s">
        <v>186</v>
      </c>
      <c r="P40844" t="s">
        <v>186</v>
      </c>
      <c r="Q40844" t="s">
        <v>186</v>
      </c>
      <c r="R40844" t="s">
        <v>186</v>
      </c>
      <c r="S40844" t="s">
        <v>23</v>
      </c>
      <c r="T40844" t="s">
        <v>23</v>
      </c>
    </row>
    <row r="40845" spans="1:20" x14ac:dyDescent="0.3">
      <c r="A40845" s="19">
        <v>5198908130128</v>
      </c>
      <c r="B40845" t="s">
        <v>1146</v>
      </c>
      <c r="C40845" t="s">
        <v>2155</v>
      </c>
      <c r="D40845">
        <v>1989</v>
      </c>
      <c r="E40845" t="s">
        <v>20</v>
      </c>
      <c r="F40845" t="s">
        <v>765</v>
      </c>
      <c r="G40845" t="s">
        <v>22</v>
      </c>
      <c r="H40845" t="s">
        <v>23</v>
      </c>
      <c r="I40845">
        <v>0</v>
      </c>
      <c r="J40845" t="s">
        <v>23</v>
      </c>
      <c r="K40845">
        <v>70</v>
      </c>
      <c r="L40845" t="s">
        <v>33</v>
      </c>
      <c r="M40845" t="s">
        <v>25</v>
      </c>
      <c r="N40845">
        <v>19</v>
      </c>
      <c r="O40845" t="s">
        <v>186</v>
      </c>
      <c r="P40845" t="s">
        <v>186</v>
      </c>
      <c r="Q40845" t="s">
        <v>186</v>
      </c>
      <c r="R40845" t="s">
        <v>186</v>
      </c>
      <c r="S40845" t="s">
        <v>23</v>
      </c>
      <c r="T40845" t="s">
        <v>23</v>
      </c>
    </row>
    <row r="40846" spans="1:20" x14ac:dyDescent="0.3">
      <c r="A40846" s="19">
        <v>5198908060118</v>
      </c>
      <c r="B40846" t="s">
        <v>1146</v>
      </c>
      <c r="C40846" t="s">
        <v>2155</v>
      </c>
      <c r="D40846">
        <v>1989</v>
      </c>
      <c r="E40846" t="s">
        <v>20</v>
      </c>
      <c r="F40846" t="s">
        <v>1071</v>
      </c>
      <c r="G40846" t="s">
        <v>22</v>
      </c>
      <c r="H40846" t="s">
        <v>23</v>
      </c>
      <c r="I40846">
        <v>0</v>
      </c>
      <c r="J40846" t="s">
        <v>23</v>
      </c>
      <c r="K40846">
        <v>110</v>
      </c>
      <c r="L40846" t="s">
        <v>33</v>
      </c>
      <c r="M40846" t="s">
        <v>71</v>
      </c>
      <c r="N40846">
        <v>22</v>
      </c>
      <c r="O40846" t="s">
        <v>186</v>
      </c>
      <c r="P40846" t="s">
        <v>186</v>
      </c>
      <c r="Q40846" t="s">
        <v>186</v>
      </c>
      <c r="R40846" t="s">
        <v>186</v>
      </c>
      <c r="S40846" t="s">
        <v>23</v>
      </c>
      <c r="T40846" t="s">
        <v>23</v>
      </c>
    </row>
    <row r="40847" spans="1:20" x14ac:dyDescent="0.3">
      <c r="A40847" s="19">
        <v>5198908110126</v>
      </c>
      <c r="B40847" t="s">
        <v>1146</v>
      </c>
      <c r="C40847" t="s">
        <v>2155</v>
      </c>
      <c r="D40847">
        <v>1989</v>
      </c>
      <c r="E40847" t="s">
        <v>57</v>
      </c>
      <c r="F40847" t="s">
        <v>451</v>
      </c>
      <c r="G40847" t="s">
        <v>22</v>
      </c>
      <c r="H40847" t="s">
        <v>23</v>
      </c>
      <c r="I40847">
        <v>0</v>
      </c>
      <c r="J40847" t="s">
        <v>23</v>
      </c>
      <c r="K40847">
        <v>60</v>
      </c>
      <c r="L40847" t="s">
        <v>24</v>
      </c>
      <c r="M40847" t="s">
        <v>25</v>
      </c>
      <c r="N40847">
        <v>24</v>
      </c>
      <c r="O40847" t="s">
        <v>186</v>
      </c>
      <c r="P40847" t="s">
        <v>186</v>
      </c>
      <c r="Q40847" t="s">
        <v>186</v>
      </c>
      <c r="R40847" t="s">
        <v>186</v>
      </c>
      <c r="S40847" t="s">
        <v>23</v>
      </c>
      <c r="T40847" t="s">
        <v>23</v>
      </c>
    </row>
    <row r="40848" spans="1:20" x14ac:dyDescent="0.3">
      <c r="A40848" s="19">
        <v>5198908210130</v>
      </c>
      <c r="B40848" t="s">
        <v>1146</v>
      </c>
      <c r="C40848" t="s">
        <v>2155</v>
      </c>
      <c r="D40848">
        <v>1989</v>
      </c>
      <c r="E40848" t="s">
        <v>30</v>
      </c>
      <c r="F40848" t="s">
        <v>457</v>
      </c>
      <c r="G40848" t="s">
        <v>32</v>
      </c>
      <c r="H40848" t="s">
        <v>23</v>
      </c>
      <c r="I40848">
        <v>0</v>
      </c>
      <c r="J40848" t="s">
        <v>23</v>
      </c>
      <c r="K40848">
        <v>80</v>
      </c>
      <c r="L40848" t="s">
        <v>54</v>
      </c>
      <c r="M40848" t="s">
        <v>25</v>
      </c>
      <c r="N40848">
        <v>24</v>
      </c>
      <c r="O40848" t="s">
        <v>186</v>
      </c>
      <c r="P40848" t="s">
        <v>186</v>
      </c>
      <c r="Q40848" t="s">
        <v>186</v>
      </c>
      <c r="R40848" t="s">
        <v>186</v>
      </c>
      <c r="S40848" t="s">
        <v>23</v>
      </c>
      <c r="T40848" t="s">
        <v>23</v>
      </c>
    </row>
    <row r="40849" spans="1:20" x14ac:dyDescent="0.3">
      <c r="A40849" s="19">
        <v>5198908210130</v>
      </c>
      <c r="B40849" t="s">
        <v>1146</v>
      </c>
      <c r="C40849" t="s">
        <v>2155</v>
      </c>
      <c r="D40849">
        <v>1989</v>
      </c>
      <c r="E40849" t="s">
        <v>30</v>
      </c>
      <c r="F40849" t="s">
        <v>457</v>
      </c>
      <c r="G40849" t="s">
        <v>32</v>
      </c>
      <c r="H40849" t="s">
        <v>23</v>
      </c>
      <c r="I40849">
        <v>0</v>
      </c>
      <c r="J40849" t="s">
        <v>23</v>
      </c>
      <c r="K40849">
        <v>80</v>
      </c>
      <c r="L40849" t="s">
        <v>33</v>
      </c>
      <c r="M40849" t="s">
        <v>71</v>
      </c>
      <c r="N40849">
        <v>23</v>
      </c>
      <c r="O40849" t="s">
        <v>186</v>
      </c>
      <c r="P40849" t="s">
        <v>186</v>
      </c>
      <c r="Q40849" t="s">
        <v>186</v>
      </c>
      <c r="R40849" t="s">
        <v>186</v>
      </c>
      <c r="S40849" t="s">
        <v>23</v>
      </c>
      <c r="T40849" t="s">
        <v>23</v>
      </c>
    </row>
    <row r="40850" spans="1:20" x14ac:dyDescent="0.3">
      <c r="A40850" s="19">
        <v>5198908110125</v>
      </c>
      <c r="B40850" t="s">
        <v>1146</v>
      </c>
      <c r="C40850" t="s">
        <v>2155</v>
      </c>
      <c r="D40850">
        <v>1989</v>
      </c>
      <c r="E40850" t="s">
        <v>57</v>
      </c>
      <c r="F40850" t="s">
        <v>514</v>
      </c>
      <c r="G40850" t="s">
        <v>22</v>
      </c>
      <c r="H40850" t="s">
        <v>23</v>
      </c>
      <c r="I40850">
        <v>0</v>
      </c>
      <c r="J40850" t="s">
        <v>23</v>
      </c>
      <c r="K40850">
        <v>110</v>
      </c>
      <c r="L40850" t="s">
        <v>54</v>
      </c>
      <c r="M40850" t="s">
        <v>71</v>
      </c>
      <c r="N40850">
        <v>25</v>
      </c>
      <c r="O40850" t="s">
        <v>186</v>
      </c>
      <c r="P40850" t="s">
        <v>186</v>
      </c>
      <c r="Q40850" t="s">
        <v>186</v>
      </c>
      <c r="R40850" t="s">
        <v>186</v>
      </c>
      <c r="S40850" t="s">
        <v>23</v>
      </c>
      <c r="T40850" t="s">
        <v>23</v>
      </c>
    </row>
    <row r="40851" spans="1:20" x14ac:dyDescent="0.3">
      <c r="A40851" s="19">
        <v>5198908090123</v>
      </c>
      <c r="B40851" t="s">
        <v>1146</v>
      </c>
      <c r="C40851" t="s">
        <v>2155</v>
      </c>
      <c r="D40851">
        <v>1989</v>
      </c>
      <c r="E40851" t="s">
        <v>37</v>
      </c>
      <c r="F40851" t="s">
        <v>246</v>
      </c>
      <c r="G40851" t="s">
        <v>22</v>
      </c>
      <c r="H40851" t="s">
        <v>23</v>
      </c>
      <c r="I40851">
        <v>0</v>
      </c>
      <c r="J40851" t="s">
        <v>23</v>
      </c>
      <c r="K40851">
        <v>60</v>
      </c>
      <c r="L40851" t="s">
        <v>33</v>
      </c>
      <c r="M40851" t="s">
        <v>25</v>
      </c>
      <c r="N40851">
        <v>18</v>
      </c>
      <c r="O40851" t="s">
        <v>186</v>
      </c>
      <c r="P40851" t="s">
        <v>186</v>
      </c>
      <c r="Q40851" t="s">
        <v>186</v>
      </c>
      <c r="R40851" t="s">
        <v>186</v>
      </c>
      <c r="S40851" t="s">
        <v>23</v>
      </c>
      <c r="T40851" t="s">
        <v>23</v>
      </c>
    </row>
    <row r="40852" spans="1:20" x14ac:dyDescent="0.3">
      <c r="A40852" s="19">
        <v>5198908080122</v>
      </c>
      <c r="B40852" t="s">
        <v>1146</v>
      </c>
      <c r="C40852" t="s">
        <v>2155</v>
      </c>
      <c r="D40852">
        <v>1989</v>
      </c>
      <c r="E40852" t="s">
        <v>49</v>
      </c>
      <c r="F40852" t="s">
        <v>162</v>
      </c>
      <c r="G40852" t="s">
        <v>32</v>
      </c>
      <c r="H40852" t="s">
        <v>23</v>
      </c>
      <c r="I40852">
        <v>0</v>
      </c>
      <c r="J40852" t="s">
        <v>23</v>
      </c>
      <c r="K40852">
        <v>60</v>
      </c>
      <c r="L40852" t="s">
        <v>33</v>
      </c>
      <c r="M40852" t="s">
        <v>25</v>
      </c>
      <c r="N40852">
        <v>47</v>
      </c>
      <c r="O40852" t="s">
        <v>186</v>
      </c>
      <c r="P40852" t="s">
        <v>186</v>
      </c>
      <c r="Q40852" t="s">
        <v>186</v>
      </c>
      <c r="R40852" t="s">
        <v>186</v>
      </c>
      <c r="S40852" t="s">
        <v>23</v>
      </c>
      <c r="T40852" t="s">
        <v>23</v>
      </c>
    </row>
    <row r="40853" spans="1:20" x14ac:dyDescent="0.3">
      <c r="A40853" s="19">
        <v>5198908290133</v>
      </c>
      <c r="B40853" t="s">
        <v>1146</v>
      </c>
      <c r="C40853" t="s">
        <v>2155</v>
      </c>
      <c r="D40853">
        <v>1989</v>
      </c>
      <c r="E40853" t="s">
        <v>49</v>
      </c>
      <c r="F40853" t="s">
        <v>515</v>
      </c>
      <c r="G40853" t="s">
        <v>22</v>
      </c>
      <c r="H40853" t="s">
        <v>23</v>
      </c>
      <c r="I40853">
        <v>0</v>
      </c>
      <c r="J40853" t="s">
        <v>23</v>
      </c>
      <c r="K40853">
        <v>80</v>
      </c>
      <c r="L40853" t="s">
        <v>54</v>
      </c>
      <c r="M40853" t="s">
        <v>25</v>
      </c>
      <c r="N40853">
        <v>42</v>
      </c>
      <c r="O40853" t="s">
        <v>186</v>
      </c>
      <c r="P40853" t="s">
        <v>186</v>
      </c>
      <c r="Q40853" t="s">
        <v>186</v>
      </c>
      <c r="R40853" t="s">
        <v>186</v>
      </c>
      <c r="S40853" t="s">
        <v>23</v>
      </c>
      <c r="T40853" t="s">
        <v>23</v>
      </c>
    </row>
    <row r="40854" spans="1:20" x14ac:dyDescent="0.3">
      <c r="A40854" s="19">
        <v>5198908290134</v>
      </c>
      <c r="B40854" t="s">
        <v>1146</v>
      </c>
      <c r="C40854" t="s">
        <v>2155</v>
      </c>
      <c r="D40854">
        <v>1989</v>
      </c>
      <c r="E40854" t="s">
        <v>49</v>
      </c>
      <c r="F40854" t="s">
        <v>563</v>
      </c>
      <c r="G40854" t="s">
        <v>32</v>
      </c>
      <c r="H40854" t="s">
        <v>23</v>
      </c>
      <c r="I40854">
        <v>0</v>
      </c>
      <c r="J40854" t="s">
        <v>39</v>
      </c>
      <c r="K40854">
        <v>60</v>
      </c>
      <c r="L40854" t="s">
        <v>33</v>
      </c>
      <c r="M40854" t="s">
        <v>25</v>
      </c>
      <c r="N40854">
        <v>36</v>
      </c>
      <c r="O40854" t="s">
        <v>186</v>
      </c>
      <c r="P40854" t="s">
        <v>186</v>
      </c>
      <c r="Q40854" t="s">
        <v>186</v>
      </c>
      <c r="R40854" t="s">
        <v>186</v>
      </c>
      <c r="S40854" t="s">
        <v>23</v>
      </c>
      <c r="T40854" t="s">
        <v>23</v>
      </c>
    </row>
    <row r="40855" spans="1:20" x14ac:dyDescent="0.3">
      <c r="A40855" s="19">
        <v>5198908150129</v>
      </c>
      <c r="B40855" t="s">
        <v>1146</v>
      </c>
      <c r="C40855" t="s">
        <v>2155</v>
      </c>
      <c r="D40855">
        <v>1989</v>
      </c>
      <c r="E40855" t="s">
        <v>49</v>
      </c>
      <c r="F40855" t="s">
        <v>797</v>
      </c>
      <c r="G40855" t="s">
        <v>32</v>
      </c>
      <c r="H40855" t="s">
        <v>23</v>
      </c>
      <c r="I40855">
        <v>0</v>
      </c>
      <c r="J40855" t="s">
        <v>23</v>
      </c>
      <c r="K40855">
        <v>80</v>
      </c>
      <c r="L40855" t="s">
        <v>54</v>
      </c>
      <c r="M40855" t="s">
        <v>25</v>
      </c>
      <c r="N40855">
        <v>27</v>
      </c>
      <c r="O40855" t="s">
        <v>186</v>
      </c>
      <c r="P40855" t="s">
        <v>186</v>
      </c>
      <c r="Q40855" t="s">
        <v>186</v>
      </c>
      <c r="R40855" t="s">
        <v>186</v>
      </c>
      <c r="S40855" t="s">
        <v>23</v>
      </c>
      <c r="T40855" t="s">
        <v>23</v>
      </c>
    </row>
    <row r="40856" spans="1:20" x14ac:dyDescent="0.3">
      <c r="A40856" s="19">
        <v>5198908260132</v>
      </c>
      <c r="B40856" t="s">
        <v>1146</v>
      </c>
      <c r="C40856" t="s">
        <v>2155</v>
      </c>
      <c r="D40856">
        <v>1989</v>
      </c>
      <c r="E40856" t="s">
        <v>89</v>
      </c>
      <c r="F40856" t="s">
        <v>382</v>
      </c>
      <c r="G40856" t="s">
        <v>22</v>
      </c>
      <c r="H40856" t="s">
        <v>23</v>
      </c>
      <c r="I40856">
        <v>0</v>
      </c>
      <c r="J40856" t="s">
        <v>23</v>
      </c>
      <c r="K40856">
        <v>110</v>
      </c>
      <c r="L40856" t="s">
        <v>33</v>
      </c>
      <c r="M40856" t="s">
        <v>71</v>
      </c>
      <c r="N40856">
        <v>61</v>
      </c>
      <c r="O40856" t="s">
        <v>186</v>
      </c>
      <c r="P40856" t="s">
        <v>186</v>
      </c>
      <c r="Q40856" t="s">
        <v>186</v>
      </c>
      <c r="R40856" t="s">
        <v>186</v>
      </c>
      <c r="S40856" t="s">
        <v>23</v>
      </c>
      <c r="T40856" t="s">
        <v>23</v>
      </c>
    </row>
    <row r="40857" spans="1:20" x14ac:dyDescent="0.3">
      <c r="A40857" s="19">
        <v>5198908120127</v>
      </c>
      <c r="B40857" t="s">
        <v>1146</v>
      </c>
      <c r="C40857" t="s">
        <v>2155</v>
      </c>
      <c r="D40857">
        <v>1989</v>
      </c>
      <c r="E40857" t="s">
        <v>89</v>
      </c>
      <c r="F40857" t="s">
        <v>2113</v>
      </c>
      <c r="G40857" t="s">
        <v>32</v>
      </c>
      <c r="H40857" t="s">
        <v>23</v>
      </c>
      <c r="I40857">
        <v>0</v>
      </c>
      <c r="J40857" t="s">
        <v>39</v>
      </c>
      <c r="K40857">
        <v>100</v>
      </c>
      <c r="L40857" t="s">
        <v>95</v>
      </c>
      <c r="M40857" t="s">
        <v>25</v>
      </c>
      <c r="N40857">
        <v>17</v>
      </c>
      <c r="O40857" t="s">
        <v>186</v>
      </c>
      <c r="P40857" t="s">
        <v>186</v>
      </c>
      <c r="Q40857" t="s">
        <v>186</v>
      </c>
      <c r="R40857" t="s">
        <v>186</v>
      </c>
      <c r="S40857" t="s">
        <v>23</v>
      </c>
      <c r="T40857" t="s">
        <v>23</v>
      </c>
    </row>
    <row r="40858" spans="1:20" x14ac:dyDescent="0.3">
      <c r="A40858" s="19">
        <v>5198908260131</v>
      </c>
      <c r="B40858" t="s">
        <v>1146</v>
      </c>
      <c r="C40858" t="s">
        <v>2155</v>
      </c>
      <c r="D40858">
        <v>1989</v>
      </c>
      <c r="E40858" t="s">
        <v>89</v>
      </c>
      <c r="F40858" t="s">
        <v>288</v>
      </c>
      <c r="G40858" t="s">
        <v>22</v>
      </c>
      <c r="H40858" t="s">
        <v>23</v>
      </c>
      <c r="I40858">
        <v>0</v>
      </c>
      <c r="J40858" t="s">
        <v>23</v>
      </c>
      <c r="K40858">
        <v>110</v>
      </c>
      <c r="L40858" t="s">
        <v>54</v>
      </c>
      <c r="M40858" t="s">
        <v>25</v>
      </c>
      <c r="N40858">
        <v>17</v>
      </c>
      <c r="O40858" t="s">
        <v>186</v>
      </c>
      <c r="P40858" t="s">
        <v>186</v>
      </c>
      <c r="Q40858" t="s">
        <v>186</v>
      </c>
      <c r="R40858" t="s">
        <v>186</v>
      </c>
      <c r="S40858" t="s">
        <v>23</v>
      </c>
      <c r="T40858" t="s">
        <v>23</v>
      </c>
    </row>
    <row r="40859" spans="1:20" x14ac:dyDescent="0.3">
      <c r="A40859" s="19">
        <v>5198908010116</v>
      </c>
      <c r="B40859" t="s">
        <v>1146</v>
      </c>
      <c r="C40859" t="s">
        <v>2155</v>
      </c>
      <c r="D40859">
        <v>1989</v>
      </c>
      <c r="E40859" t="s">
        <v>49</v>
      </c>
      <c r="F40859" t="s">
        <v>344</v>
      </c>
      <c r="G40859" t="s">
        <v>32</v>
      </c>
      <c r="H40859" t="s">
        <v>23</v>
      </c>
      <c r="I40859">
        <v>0</v>
      </c>
      <c r="J40859" t="s">
        <v>23</v>
      </c>
      <c r="K40859">
        <v>60</v>
      </c>
      <c r="L40859" t="s">
        <v>24</v>
      </c>
      <c r="M40859" t="s">
        <v>25</v>
      </c>
      <c r="N40859">
        <v>30</v>
      </c>
      <c r="O40859" t="s">
        <v>186</v>
      </c>
      <c r="P40859" t="s">
        <v>186</v>
      </c>
      <c r="Q40859" t="s">
        <v>186</v>
      </c>
      <c r="R40859" t="s">
        <v>186</v>
      </c>
      <c r="S40859" t="s">
        <v>23</v>
      </c>
      <c r="T40859" t="s">
        <v>23</v>
      </c>
    </row>
    <row r="40860" spans="1:20" x14ac:dyDescent="0.3">
      <c r="A40860" s="19">
        <v>5198908030117</v>
      </c>
      <c r="B40860" t="s">
        <v>1146</v>
      </c>
      <c r="C40860" t="s">
        <v>2155</v>
      </c>
      <c r="D40860">
        <v>1989</v>
      </c>
      <c r="E40860" t="s">
        <v>44</v>
      </c>
      <c r="F40860" t="s">
        <v>170</v>
      </c>
      <c r="G40860" t="s">
        <v>22</v>
      </c>
      <c r="H40860" t="s">
        <v>23</v>
      </c>
      <c r="I40860">
        <v>0</v>
      </c>
      <c r="J40860" t="s">
        <v>23</v>
      </c>
      <c r="K40860">
        <v>60</v>
      </c>
      <c r="L40860" t="s">
        <v>81</v>
      </c>
      <c r="M40860" t="s">
        <v>25</v>
      </c>
      <c r="N40860">
        <v>39</v>
      </c>
      <c r="O40860" t="s">
        <v>186</v>
      </c>
      <c r="P40860" t="s">
        <v>186</v>
      </c>
      <c r="Q40860" t="s">
        <v>186</v>
      </c>
      <c r="R40860" t="s">
        <v>186</v>
      </c>
      <c r="S40860" t="s">
        <v>23</v>
      </c>
      <c r="T40860" t="s">
        <v>23</v>
      </c>
    </row>
    <row r="40861" spans="1:20" x14ac:dyDescent="0.3">
      <c r="A40861" s="19">
        <v>5198908070120</v>
      </c>
      <c r="B40861" t="s">
        <v>1146</v>
      </c>
      <c r="C40861" t="s">
        <v>2155</v>
      </c>
      <c r="D40861">
        <v>1989</v>
      </c>
      <c r="E40861" t="s">
        <v>30</v>
      </c>
      <c r="F40861" t="s">
        <v>300</v>
      </c>
      <c r="G40861" t="s">
        <v>22</v>
      </c>
      <c r="H40861" t="s">
        <v>23</v>
      </c>
      <c r="I40861">
        <v>0</v>
      </c>
      <c r="J40861" t="s">
        <v>23</v>
      </c>
      <c r="K40861">
        <v>60</v>
      </c>
      <c r="L40861" t="s">
        <v>81</v>
      </c>
      <c r="M40861" t="s">
        <v>71</v>
      </c>
      <c r="N40861">
        <v>83</v>
      </c>
      <c r="O40861" t="s">
        <v>186</v>
      </c>
      <c r="P40861" t="s">
        <v>186</v>
      </c>
      <c r="Q40861" t="s">
        <v>186</v>
      </c>
      <c r="R40861" t="s">
        <v>186</v>
      </c>
      <c r="S40861" t="s">
        <v>23</v>
      </c>
      <c r="T40861" t="s">
        <v>23</v>
      </c>
    </row>
    <row r="40862" spans="1:20" x14ac:dyDescent="0.3">
      <c r="A40862" s="19">
        <v>5198908070119</v>
      </c>
      <c r="B40862" t="s">
        <v>1146</v>
      </c>
      <c r="C40862" t="s">
        <v>2155</v>
      </c>
      <c r="D40862">
        <v>1989</v>
      </c>
      <c r="E40862" t="s">
        <v>30</v>
      </c>
      <c r="F40862" t="s">
        <v>288</v>
      </c>
      <c r="G40862" t="s">
        <v>22</v>
      </c>
      <c r="H40862" t="s">
        <v>23</v>
      </c>
      <c r="I40862">
        <v>0</v>
      </c>
      <c r="J40862" t="s">
        <v>23</v>
      </c>
      <c r="K40862">
        <v>110</v>
      </c>
      <c r="L40862" t="s">
        <v>33</v>
      </c>
      <c r="M40862" t="s">
        <v>25</v>
      </c>
      <c r="N40862">
        <v>70</v>
      </c>
      <c r="O40862" t="s">
        <v>186</v>
      </c>
      <c r="P40862" t="s">
        <v>186</v>
      </c>
      <c r="Q40862" t="s">
        <v>186</v>
      </c>
      <c r="R40862" t="s">
        <v>186</v>
      </c>
      <c r="S40862" t="s">
        <v>23</v>
      </c>
      <c r="T40862" t="s">
        <v>23</v>
      </c>
    </row>
    <row r="40863" spans="1:20" x14ac:dyDescent="0.3">
      <c r="A40863" s="19">
        <v>5198908110125</v>
      </c>
      <c r="B40863" t="s">
        <v>1146</v>
      </c>
      <c r="C40863" t="s">
        <v>2155</v>
      </c>
      <c r="D40863">
        <v>1989</v>
      </c>
      <c r="E40863" t="s">
        <v>57</v>
      </c>
      <c r="F40863" t="s">
        <v>514</v>
      </c>
      <c r="G40863" t="s">
        <v>22</v>
      </c>
      <c r="H40863" t="s">
        <v>23</v>
      </c>
      <c r="I40863">
        <v>0</v>
      </c>
      <c r="J40863" t="s">
        <v>23</v>
      </c>
      <c r="K40863">
        <v>110</v>
      </c>
      <c r="L40863" t="s">
        <v>33</v>
      </c>
      <c r="M40863" t="s">
        <v>25</v>
      </c>
      <c r="N40863">
        <v>23</v>
      </c>
      <c r="O40863" t="s">
        <v>186</v>
      </c>
      <c r="P40863" t="s">
        <v>186</v>
      </c>
      <c r="Q40863" t="s">
        <v>186</v>
      </c>
      <c r="R40863" t="s">
        <v>186</v>
      </c>
      <c r="S40863" t="s">
        <v>23</v>
      </c>
      <c r="T40863" t="s">
        <v>23</v>
      </c>
    </row>
    <row r="40864" spans="1:20" x14ac:dyDescent="0.3">
      <c r="A40864" s="19">
        <v>5198908080121</v>
      </c>
      <c r="B40864" t="s">
        <v>1146</v>
      </c>
      <c r="C40864" t="s">
        <v>2155</v>
      </c>
      <c r="D40864">
        <v>1989</v>
      </c>
      <c r="E40864" t="s">
        <v>49</v>
      </c>
      <c r="F40864" t="s">
        <v>254</v>
      </c>
      <c r="G40864" t="s">
        <v>32</v>
      </c>
      <c r="H40864" t="s">
        <v>23</v>
      </c>
      <c r="I40864">
        <v>0</v>
      </c>
      <c r="J40864" t="s">
        <v>39</v>
      </c>
      <c r="K40864">
        <v>110</v>
      </c>
      <c r="L40864" t="s">
        <v>33</v>
      </c>
      <c r="M40864" t="s">
        <v>25</v>
      </c>
      <c r="N40864">
        <v>27</v>
      </c>
      <c r="O40864" t="s">
        <v>186</v>
      </c>
      <c r="P40864" t="s">
        <v>186</v>
      </c>
      <c r="Q40864" t="s">
        <v>186</v>
      </c>
      <c r="R40864" t="s">
        <v>186</v>
      </c>
      <c r="S40864" t="s">
        <v>23</v>
      </c>
      <c r="T40864" t="s">
        <v>23</v>
      </c>
    </row>
    <row r="40865" spans="1:20" x14ac:dyDescent="0.3">
      <c r="A40865" s="19">
        <v>5198908080121</v>
      </c>
      <c r="B40865" t="s">
        <v>1146</v>
      </c>
      <c r="C40865" t="s">
        <v>2155</v>
      </c>
      <c r="D40865">
        <v>1989</v>
      </c>
      <c r="E40865" t="s">
        <v>49</v>
      </c>
      <c r="F40865" t="s">
        <v>254</v>
      </c>
      <c r="G40865" t="s">
        <v>32</v>
      </c>
      <c r="H40865" t="s">
        <v>23</v>
      </c>
      <c r="I40865">
        <v>0</v>
      </c>
      <c r="J40865" t="s">
        <v>39</v>
      </c>
      <c r="K40865">
        <v>110</v>
      </c>
      <c r="L40865" t="s">
        <v>54</v>
      </c>
      <c r="M40865" t="s">
        <v>25</v>
      </c>
      <c r="N40865">
        <v>27</v>
      </c>
      <c r="O40865" t="s">
        <v>186</v>
      </c>
      <c r="P40865" t="s">
        <v>186</v>
      </c>
      <c r="Q40865" t="s">
        <v>186</v>
      </c>
      <c r="R40865" t="s">
        <v>186</v>
      </c>
      <c r="S40865" t="s">
        <v>23</v>
      </c>
      <c r="T40865" t="s">
        <v>23</v>
      </c>
    </row>
    <row r="40866" spans="1:20" x14ac:dyDescent="0.3">
      <c r="A40866" s="19">
        <v>5198908100124</v>
      </c>
      <c r="B40866" t="s">
        <v>1146</v>
      </c>
      <c r="C40866" t="s">
        <v>2155</v>
      </c>
      <c r="D40866">
        <v>1989</v>
      </c>
      <c r="E40866" t="s">
        <v>44</v>
      </c>
      <c r="F40866" t="s">
        <v>357</v>
      </c>
      <c r="G40866" t="s">
        <v>32</v>
      </c>
      <c r="H40866" t="s">
        <v>23</v>
      </c>
      <c r="I40866">
        <v>0</v>
      </c>
      <c r="J40866" t="s">
        <v>23</v>
      </c>
      <c r="K40866">
        <v>60</v>
      </c>
      <c r="L40866" t="s">
        <v>24</v>
      </c>
      <c r="M40866" t="s">
        <v>25</v>
      </c>
      <c r="N40866">
        <v>21</v>
      </c>
      <c r="O40866" t="s">
        <v>186</v>
      </c>
      <c r="P40866" t="s">
        <v>186</v>
      </c>
      <c r="Q40866" t="s">
        <v>186</v>
      </c>
      <c r="R40866" t="s">
        <v>186</v>
      </c>
      <c r="S40866" t="s">
        <v>23</v>
      </c>
      <c r="T40866" t="s">
        <v>23</v>
      </c>
    </row>
    <row r="40867" spans="1:20" x14ac:dyDescent="0.3">
      <c r="A40867" s="19">
        <v>3201510100171</v>
      </c>
      <c r="B40867" t="s">
        <v>453</v>
      </c>
      <c r="C40867" t="s">
        <v>2162</v>
      </c>
      <c r="D40867">
        <v>2015</v>
      </c>
      <c r="E40867" t="s">
        <v>89</v>
      </c>
      <c r="F40867" t="s">
        <v>79</v>
      </c>
      <c r="G40867" t="s">
        <v>22</v>
      </c>
      <c r="H40867" t="s">
        <v>23</v>
      </c>
      <c r="I40867" t="s">
        <v>23</v>
      </c>
      <c r="J40867" t="s">
        <v>23</v>
      </c>
      <c r="K40867">
        <v>60</v>
      </c>
      <c r="L40867" t="s">
        <v>33</v>
      </c>
      <c r="M40867" t="s">
        <v>25</v>
      </c>
      <c r="N40867">
        <v>26</v>
      </c>
      <c r="O40867" t="s">
        <v>186</v>
      </c>
      <c r="P40867" t="s">
        <v>186</v>
      </c>
      <c r="Q40867" t="s">
        <v>186</v>
      </c>
      <c r="R40867" t="s">
        <v>186</v>
      </c>
      <c r="S40867" t="s">
        <v>23</v>
      </c>
      <c r="T40867" t="s">
        <v>23</v>
      </c>
    </row>
    <row r="40868" spans="1:20" x14ac:dyDescent="0.3">
      <c r="A40868" s="19">
        <v>3201510240178</v>
      </c>
      <c r="B40868" t="s">
        <v>453</v>
      </c>
      <c r="C40868" t="s">
        <v>2162</v>
      </c>
      <c r="D40868">
        <v>2015</v>
      </c>
      <c r="E40868" t="s">
        <v>89</v>
      </c>
      <c r="F40868" t="s">
        <v>170</v>
      </c>
      <c r="G40868" t="s">
        <v>32</v>
      </c>
      <c r="H40868" t="s">
        <v>23</v>
      </c>
      <c r="I40868" t="s">
        <v>23</v>
      </c>
      <c r="J40868" t="s">
        <v>23</v>
      </c>
      <c r="K40868">
        <v>100</v>
      </c>
      <c r="L40868" t="s">
        <v>33</v>
      </c>
      <c r="M40868" t="s">
        <v>25</v>
      </c>
      <c r="N40868">
        <v>24</v>
      </c>
      <c r="O40868" t="s">
        <v>186</v>
      </c>
      <c r="P40868" t="s">
        <v>186</v>
      </c>
      <c r="Q40868" t="s">
        <v>186</v>
      </c>
      <c r="R40868" t="s">
        <v>186</v>
      </c>
      <c r="S40868" t="s">
        <v>23</v>
      </c>
      <c r="T40868" t="s">
        <v>23</v>
      </c>
    </row>
    <row r="40869" spans="1:20" x14ac:dyDescent="0.3">
      <c r="A40869" s="19">
        <v>3201510050168</v>
      </c>
      <c r="B40869" t="s">
        <v>453</v>
      </c>
      <c r="C40869" t="s">
        <v>2162</v>
      </c>
      <c r="D40869">
        <v>2015</v>
      </c>
      <c r="E40869" t="s">
        <v>30</v>
      </c>
      <c r="F40869" t="s">
        <v>457</v>
      </c>
      <c r="G40869" t="s">
        <v>22</v>
      </c>
      <c r="H40869" t="s">
        <v>23</v>
      </c>
      <c r="I40869" t="s">
        <v>23</v>
      </c>
      <c r="J40869" t="s">
        <v>23</v>
      </c>
      <c r="K40869">
        <v>80</v>
      </c>
      <c r="L40869" t="s">
        <v>33</v>
      </c>
      <c r="M40869" t="s">
        <v>25</v>
      </c>
      <c r="N40869">
        <v>34</v>
      </c>
      <c r="O40869" t="s">
        <v>186</v>
      </c>
      <c r="P40869" t="s">
        <v>186</v>
      </c>
      <c r="Q40869" t="s">
        <v>186</v>
      </c>
      <c r="R40869" t="s">
        <v>186</v>
      </c>
      <c r="S40869" t="s">
        <v>23</v>
      </c>
      <c r="T40869" t="s">
        <v>23</v>
      </c>
    </row>
    <row r="40870" spans="1:20" x14ac:dyDescent="0.3">
      <c r="A40870" s="19">
        <v>3201510300183</v>
      </c>
      <c r="B40870" t="s">
        <v>453</v>
      </c>
      <c r="C40870" t="s">
        <v>2162</v>
      </c>
      <c r="D40870">
        <v>2015</v>
      </c>
      <c r="E40870" t="s">
        <v>57</v>
      </c>
      <c r="F40870" t="s">
        <v>247</v>
      </c>
      <c r="G40870" t="s">
        <v>22</v>
      </c>
      <c r="H40870" t="s">
        <v>23</v>
      </c>
      <c r="I40870" t="s">
        <v>23</v>
      </c>
      <c r="J40870" t="s">
        <v>39</v>
      </c>
      <c r="K40870">
        <v>60</v>
      </c>
      <c r="L40870" t="s">
        <v>33</v>
      </c>
      <c r="M40870" t="s">
        <v>25</v>
      </c>
      <c r="N40870">
        <v>66</v>
      </c>
      <c r="O40870" t="s">
        <v>186</v>
      </c>
      <c r="P40870" t="s">
        <v>186</v>
      </c>
      <c r="Q40870" t="s">
        <v>186</v>
      </c>
      <c r="R40870" t="s">
        <v>186</v>
      </c>
      <c r="S40870" t="s">
        <v>23</v>
      </c>
      <c r="T40870" t="s">
        <v>23</v>
      </c>
    </row>
    <row r="40871" spans="1:20" x14ac:dyDescent="0.3">
      <c r="A40871" s="19">
        <v>3201510060169</v>
      </c>
      <c r="B40871" t="s">
        <v>453</v>
      </c>
      <c r="C40871" t="s">
        <v>2162</v>
      </c>
      <c r="D40871">
        <v>2015</v>
      </c>
      <c r="E40871" t="s">
        <v>49</v>
      </c>
      <c r="F40871" t="s">
        <v>45</v>
      </c>
      <c r="G40871" t="s">
        <v>32</v>
      </c>
      <c r="H40871" t="s">
        <v>23</v>
      </c>
      <c r="I40871" t="s">
        <v>23</v>
      </c>
      <c r="J40871" t="s">
        <v>39</v>
      </c>
      <c r="K40871">
        <v>100</v>
      </c>
      <c r="L40871" t="s">
        <v>33</v>
      </c>
      <c r="M40871" t="s">
        <v>25</v>
      </c>
      <c r="N40871">
        <v>48</v>
      </c>
      <c r="O40871" t="s">
        <v>186</v>
      </c>
      <c r="P40871" t="s">
        <v>186</v>
      </c>
      <c r="Q40871" t="s">
        <v>186</v>
      </c>
      <c r="R40871" t="s">
        <v>186</v>
      </c>
      <c r="S40871" t="s">
        <v>23</v>
      </c>
      <c r="T40871" t="s">
        <v>23</v>
      </c>
    </row>
    <row r="40872" spans="1:20" x14ac:dyDescent="0.3">
      <c r="A40872" s="19">
        <v>3201510010164</v>
      </c>
      <c r="B40872" t="s">
        <v>453</v>
      </c>
      <c r="C40872" t="s">
        <v>2162</v>
      </c>
      <c r="D40872">
        <v>2015</v>
      </c>
      <c r="E40872" t="s">
        <v>44</v>
      </c>
      <c r="F40872" t="s">
        <v>481</v>
      </c>
      <c r="G40872" t="s">
        <v>32</v>
      </c>
      <c r="H40872" t="s">
        <v>23</v>
      </c>
      <c r="I40872" t="s">
        <v>39</v>
      </c>
      <c r="J40872" t="s">
        <v>23</v>
      </c>
      <c r="K40872">
        <v>0</v>
      </c>
      <c r="L40872" t="s">
        <v>33</v>
      </c>
      <c r="M40872" t="s">
        <v>25</v>
      </c>
      <c r="N40872">
        <v>61</v>
      </c>
      <c r="O40872" t="s">
        <v>186</v>
      </c>
      <c r="P40872" t="s">
        <v>186</v>
      </c>
      <c r="Q40872" t="s">
        <v>186</v>
      </c>
      <c r="R40872" t="s">
        <v>186</v>
      </c>
      <c r="S40872" t="s">
        <v>23</v>
      </c>
      <c r="T40872" t="s">
        <v>23</v>
      </c>
    </row>
    <row r="40873" spans="1:20" x14ac:dyDescent="0.3">
      <c r="A40873" s="19">
        <v>3201510270181</v>
      </c>
      <c r="B40873" t="s">
        <v>453</v>
      </c>
      <c r="C40873" t="s">
        <v>2162</v>
      </c>
      <c r="D40873">
        <v>2015</v>
      </c>
      <c r="E40873" t="s">
        <v>49</v>
      </c>
      <c r="F40873" t="s">
        <v>170</v>
      </c>
      <c r="G40873" t="s">
        <v>22</v>
      </c>
      <c r="H40873" t="s">
        <v>23</v>
      </c>
      <c r="I40873" t="s">
        <v>23</v>
      </c>
      <c r="J40873" t="s">
        <v>23</v>
      </c>
      <c r="K40873">
        <v>60</v>
      </c>
      <c r="L40873" t="s">
        <v>33</v>
      </c>
      <c r="M40873" t="s">
        <v>25</v>
      </c>
      <c r="N40873">
        <v>27</v>
      </c>
      <c r="O40873" t="s">
        <v>186</v>
      </c>
      <c r="P40873" t="s">
        <v>186</v>
      </c>
      <c r="Q40873" t="s">
        <v>186</v>
      </c>
      <c r="R40873" t="s">
        <v>186</v>
      </c>
      <c r="S40873" t="s">
        <v>23</v>
      </c>
      <c r="T40873" t="s">
        <v>23</v>
      </c>
    </row>
    <row r="40874" spans="1:20" x14ac:dyDescent="0.3">
      <c r="A40874" s="19">
        <v>3201510010163</v>
      </c>
      <c r="B40874" t="s">
        <v>453</v>
      </c>
      <c r="C40874" t="s">
        <v>2162</v>
      </c>
      <c r="D40874">
        <v>2015</v>
      </c>
      <c r="E40874" t="s">
        <v>44</v>
      </c>
      <c r="F40874" t="s">
        <v>457</v>
      </c>
      <c r="G40874" t="s">
        <v>22</v>
      </c>
      <c r="H40874" t="s">
        <v>23</v>
      </c>
      <c r="I40874" t="s">
        <v>23</v>
      </c>
      <c r="J40874" t="s">
        <v>23</v>
      </c>
      <c r="K40874">
        <v>100</v>
      </c>
      <c r="L40874" t="s">
        <v>33</v>
      </c>
      <c r="M40874" t="s">
        <v>25</v>
      </c>
      <c r="N40874">
        <v>32</v>
      </c>
      <c r="O40874" t="s">
        <v>186</v>
      </c>
      <c r="P40874" t="s">
        <v>186</v>
      </c>
      <c r="Q40874" t="s">
        <v>186</v>
      </c>
      <c r="R40874" t="s">
        <v>186</v>
      </c>
      <c r="S40874" t="s">
        <v>23</v>
      </c>
      <c r="T40874" t="s">
        <v>23</v>
      </c>
    </row>
    <row r="40875" spans="1:20" x14ac:dyDescent="0.3">
      <c r="A40875" s="19">
        <v>3201510270181</v>
      </c>
      <c r="B40875" t="s">
        <v>453</v>
      </c>
      <c r="C40875" t="s">
        <v>2162</v>
      </c>
      <c r="D40875">
        <v>2015</v>
      </c>
      <c r="E40875" t="s">
        <v>49</v>
      </c>
      <c r="F40875" t="s">
        <v>170</v>
      </c>
      <c r="G40875" t="s">
        <v>22</v>
      </c>
      <c r="H40875" t="s">
        <v>23</v>
      </c>
      <c r="I40875" t="s">
        <v>23</v>
      </c>
      <c r="J40875" t="s">
        <v>23</v>
      </c>
      <c r="K40875">
        <v>60</v>
      </c>
      <c r="L40875" t="s">
        <v>54</v>
      </c>
      <c r="M40875" t="s">
        <v>71</v>
      </c>
      <c r="N40875">
        <v>20</v>
      </c>
      <c r="O40875" t="s">
        <v>186</v>
      </c>
      <c r="P40875" t="s">
        <v>186</v>
      </c>
      <c r="Q40875" t="s">
        <v>186</v>
      </c>
      <c r="R40875" t="s">
        <v>186</v>
      </c>
      <c r="S40875" t="s">
        <v>23</v>
      </c>
      <c r="T40875" t="s">
        <v>23</v>
      </c>
    </row>
    <row r="40876" spans="1:20" x14ac:dyDescent="0.3">
      <c r="A40876" s="19">
        <v>3201510250180</v>
      </c>
      <c r="B40876" t="s">
        <v>453</v>
      </c>
      <c r="C40876" t="s">
        <v>2162</v>
      </c>
      <c r="D40876">
        <v>2015</v>
      </c>
      <c r="E40876" t="s">
        <v>20</v>
      </c>
      <c r="F40876" t="s">
        <v>267</v>
      </c>
      <c r="G40876" t="s">
        <v>22</v>
      </c>
      <c r="H40876" t="s">
        <v>23</v>
      </c>
      <c r="I40876" t="s">
        <v>23</v>
      </c>
      <c r="J40876" t="s">
        <v>23</v>
      </c>
      <c r="K40876">
        <v>60</v>
      </c>
      <c r="L40876" t="s">
        <v>33</v>
      </c>
      <c r="M40876" t="s">
        <v>25</v>
      </c>
      <c r="N40876">
        <v>75</v>
      </c>
      <c r="O40876" t="s">
        <v>186</v>
      </c>
      <c r="P40876" t="s">
        <v>186</v>
      </c>
      <c r="Q40876" t="s">
        <v>186</v>
      </c>
      <c r="R40876" t="s">
        <v>186</v>
      </c>
      <c r="S40876" t="s">
        <v>23</v>
      </c>
      <c r="T40876" t="s">
        <v>23</v>
      </c>
    </row>
    <row r="40877" spans="1:20" x14ac:dyDescent="0.3">
      <c r="A40877" s="19">
        <v>3201510310185</v>
      </c>
      <c r="B40877" t="s">
        <v>453</v>
      </c>
      <c r="C40877" t="s">
        <v>2162</v>
      </c>
      <c r="D40877">
        <v>2015</v>
      </c>
      <c r="E40877" t="s">
        <v>89</v>
      </c>
      <c r="F40877" t="s">
        <v>382</v>
      </c>
      <c r="G40877" t="s">
        <v>22</v>
      </c>
      <c r="H40877" t="s">
        <v>23</v>
      </c>
      <c r="I40877" t="s">
        <v>23</v>
      </c>
      <c r="J40877" t="s">
        <v>23</v>
      </c>
      <c r="K40877">
        <v>100</v>
      </c>
      <c r="L40877" t="s">
        <v>33</v>
      </c>
      <c r="M40877" t="s">
        <v>25</v>
      </c>
      <c r="N40877">
        <v>71</v>
      </c>
      <c r="O40877" t="s">
        <v>186</v>
      </c>
      <c r="P40877" t="s">
        <v>186</v>
      </c>
      <c r="Q40877" t="s">
        <v>186</v>
      </c>
      <c r="R40877" t="s">
        <v>186</v>
      </c>
      <c r="S40877" t="s">
        <v>23</v>
      </c>
      <c r="T40877" t="s">
        <v>23</v>
      </c>
    </row>
    <row r="40878" spans="1:20" x14ac:dyDescent="0.3">
      <c r="A40878" s="19">
        <v>3201510310184</v>
      </c>
      <c r="B40878" t="s">
        <v>453</v>
      </c>
      <c r="C40878" t="s">
        <v>2162</v>
      </c>
      <c r="D40878">
        <v>2015</v>
      </c>
      <c r="E40878" t="s">
        <v>89</v>
      </c>
      <c r="F40878" t="s">
        <v>168</v>
      </c>
      <c r="G40878" t="s">
        <v>32</v>
      </c>
      <c r="H40878" t="s">
        <v>23</v>
      </c>
      <c r="I40878" t="s">
        <v>23</v>
      </c>
      <c r="J40878" t="s">
        <v>23</v>
      </c>
      <c r="K40878">
        <v>100</v>
      </c>
      <c r="L40878" t="s">
        <v>54</v>
      </c>
      <c r="M40878" t="s">
        <v>25</v>
      </c>
      <c r="N40878">
        <v>68</v>
      </c>
      <c r="O40878" t="s">
        <v>186</v>
      </c>
      <c r="P40878" t="s">
        <v>186</v>
      </c>
      <c r="Q40878" t="s">
        <v>186</v>
      </c>
      <c r="R40878" t="s">
        <v>186</v>
      </c>
      <c r="S40878" t="s">
        <v>23</v>
      </c>
      <c r="T40878" t="s">
        <v>23</v>
      </c>
    </row>
    <row r="40879" spans="1:20" x14ac:dyDescent="0.3">
      <c r="A40879" s="19">
        <v>3201510310184</v>
      </c>
      <c r="B40879" t="s">
        <v>453</v>
      </c>
      <c r="C40879" t="s">
        <v>2162</v>
      </c>
      <c r="D40879">
        <v>2015</v>
      </c>
      <c r="E40879" t="s">
        <v>89</v>
      </c>
      <c r="F40879" t="s">
        <v>168</v>
      </c>
      <c r="G40879" t="s">
        <v>32</v>
      </c>
      <c r="H40879" t="s">
        <v>23</v>
      </c>
      <c r="I40879" t="s">
        <v>23</v>
      </c>
      <c r="J40879" t="s">
        <v>23</v>
      </c>
      <c r="K40879">
        <v>100</v>
      </c>
      <c r="L40879" t="s">
        <v>33</v>
      </c>
      <c r="M40879" t="s">
        <v>71</v>
      </c>
      <c r="N40879">
        <v>68</v>
      </c>
      <c r="O40879" t="s">
        <v>186</v>
      </c>
      <c r="P40879" t="s">
        <v>186</v>
      </c>
      <c r="Q40879" t="s">
        <v>186</v>
      </c>
      <c r="R40879" t="s">
        <v>186</v>
      </c>
      <c r="S40879" t="s">
        <v>23</v>
      </c>
      <c r="T40879" t="s">
        <v>23</v>
      </c>
    </row>
    <row r="40880" spans="1:20" x14ac:dyDescent="0.3">
      <c r="A40880" s="19">
        <v>3201510170175</v>
      </c>
      <c r="B40880" t="s">
        <v>453</v>
      </c>
      <c r="C40880" t="s">
        <v>2162</v>
      </c>
      <c r="D40880">
        <v>2015</v>
      </c>
      <c r="E40880" t="s">
        <v>89</v>
      </c>
      <c r="F40880" t="s">
        <v>190</v>
      </c>
      <c r="G40880" t="s">
        <v>22</v>
      </c>
      <c r="H40880" t="s">
        <v>23</v>
      </c>
      <c r="I40880" t="s">
        <v>23</v>
      </c>
      <c r="J40880" t="s">
        <v>23</v>
      </c>
      <c r="K40880">
        <v>80</v>
      </c>
      <c r="L40880" t="s">
        <v>24</v>
      </c>
      <c r="M40880" t="s">
        <v>25</v>
      </c>
      <c r="N40880">
        <v>55</v>
      </c>
      <c r="O40880" t="s">
        <v>186</v>
      </c>
      <c r="P40880" t="s">
        <v>186</v>
      </c>
      <c r="Q40880" t="s">
        <v>186</v>
      </c>
      <c r="R40880" t="s">
        <v>186</v>
      </c>
      <c r="S40880" t="s">
        <v>23</v>
      </c>
      <c r="T40880" t="s">
        <v>23</v>
      </c>
    </row>
    <row r="40881" spans="1:20" x14ac:dyDescent="0.3">
      <c r="A40881" s="19">
        <v>3201510230177</v>
      </c>
      <c r="B40881" t="s">
        <v>453</v>
      </c>
      <c r="C40881" t="s">
        <v>2162</v>
      </c>
      <c r="D40881">
        <v>2015</v>
      </c>
      <c r="E40881" t="s">
        <v>57</v>
      </c>
      <c r="F40881" t="s">
        <v>267</v>
      </c>
      <c r="G40881" t="s">
        <v>32</v>
      </c>
      <c r="H40881" t="s">
        <v>23</v>
      </c>
      <c r="I40881" t="s">
        <v>23</v>
      </c>
      <c r="J40881" t="s">
        <v>39</v>
      </c>
      <c r="K40881">
        <v>70</v>
      </c>
      <c r="L40881" t="s">
        <v>33</v>
      </c>
      <c r="M40881" t="s">
        <v>25</v>
      </c>
      <c r="N40881">
        <v>82</v>
      </c>
      <c r="O40881" t="s">
        <v>186</v>
      </c>
      <c r="P40881" t="s">
        <v>186</v>
      </c>
      <c r="Q40881" t="s">
        <v>186</v>
      </c>
      <c r="R40881" t="s">
        <v>186</v>
      </c>
      <c r="S40881" t="s">
        <v>23</v>
      </c>
      <c r="T40881" t="s">
        <v>23</v>
      </c>
    </row>
    <row r="40882" spans="1:20" x14ac:dyDescent="0.3">
      <c r="A40882" s="19">
        <v>3201510020167</v>
      </c>
      <c r="B40882" t="s">
        <v>453</v>
      </c>
      <c r="C40882" t="s">
        <v>2162</v>
      </c>
      <c r="D40882">
        <v>2015</v>
      </c>
      <c r="E40882" t="s">
        <v>57</v>
      </c>
      <c r="F40882" t="s">
        <v>176</v>
      </c>
      <c r="G40882" t="s">
        <v>22</v>
      </c>
      <c r="H40882" t="s">
        <v>23</v>
      </c>
      <c r="I40882" t="s">
        <v>23</v>
      </c>
      <c r="J40882" t="s">
        <v>23</v>
      </c>
      <c r="K40882">
        <v>60</v>
      </c>
      <c r="L40882" t="s">
        <v>81</v>
      </c>
      <c r="M40882" t="s">
        <v>25</v>
      </c>
      <c r="N40882">
        <v>80</v>
      </c>
      <c r="O40882" t="s">
        <v>186</v>
      </c>
      <c r="P40882" t="s">
        <v>186</v>
      </c>
      <c r="Q40882" t="s">
        <v>186</v>
      </c>
      <c r="R40882" t="s">
        <v>186</v>
      </c>
      <c r="S40882" t="s">
        <v>23</v>
      </c>
      <c r="T40882" t="s">
        <v>23</v>
      </c>
    </row>
    <row r="40883" spans="1:20" x14ac:dyDescent="0.3">
      <c r="A40883" s="19">
        <v>3201510020166</v>
      </c>
      <c r="B40883" t="s">
        <v>453</v>
      </c>
      <c r="C40883" t="s">
        <v>2162</v>
      </c>
      <c r="D40883">
        <v>2015</v>
      </c>
      <c r="E40883" t="s">
        <v>57</v>
      </c>
      <c r="F40883" t="s">
        <v>275</v>
      </c>
      <c r="G40883" t="s">
        <v>22</v>
      </c>
      <c r="H40883" t="s">
        <v>23</v>
      </c>
      <c r="I40883" t="s">
        <v>23</v>
      </c>
      <c r="J40883" t="s">
        <v>39</v>
      </c>
      <c r="K40883">
        <v>60</v>
      </c>
      <c r="L40883" t="s">
        <v>81</v>
      </c>
      <c r="M40883" t="s">
        <v>25</v>
      </c>
      <c r="N40883">
        <v>86</v>
      </c>
      <c r="O40883" t="s">
        <v>186</v>
      </c>
      <c r="P40883" t="s">
        <v>186</v>
      </c>
      <c r="Q40883" t="s">
        <v>186</v>
      </c>
      <c r="R40883" t="s">
        <v>186</v>
      </c>
      <c r="S40883" t="s">
        <v>23</v>
      </c>
      <c r="T40883" t="s">
        <v>23</v>
      </c>
    </row>
    <row r="40884" spans="1:20" x14ac:dyDescent="0.3">
      <c r="A40884" s="19">
        <v>3201510160174</v>
      </c>
      <c r="B40884" t="s">
        <v>453</v>
      </c>
      <c r="C40884" t="s">
        <v>2162</v>
      </c>
      <c r="D40884">
        <v>2015</v>
      </c>
      <c r="E40884" t="s">
        <v>57</v>
      </c>
      <c r="F40884" t="s">
        <v>185</v>
      </c>
      <c r="G40884" t="s">
        <v>22</v>
      </c>
      <c r="H40884" t="s">
        <v>23</v>
      </c>
      <c r="I40884" t="s">
        <v>23</v>
      </c>
      <c r="J40884" t="s">
        <v>23</v>
      </c>
      <c r="K40884">
        <v>60</v>
      </c>
      <c r="L40884" t="s">
        <v>33</v>
      </c>
      <c r="M40884" t="s">
        <v>25</v>
      </c>
      <c r="N40884">
        <v>41</v>
      </c>
      <c r="O40884" t="s">
        <v>186</v>
      </c>
      <c r="P40884" t="s">
        <v>186</v>
      </c>
      <c r="Q40884" t="s">
        <v>186</v>
      </c>
      <c r="R40884" t="s">
        <v>186</v>
      </c>
      <c r="S40884" t="s">
        <v>23</v>
      </c>
      <c r="T40884" t="s">
        <v>23</v>
      </c>
    </row>
    <row r="40885" spans="1:20" x14ac:dyDescent="0.3">
      <c r="A40885" s="19">
        <v>3201510290182</v>
      </c>
      <c r="B40885" t="s">
        <v>453</v>
      </c>
      <c r="C40885" t="s">
        <v>2162</v>
      </c>
      <c r="D40885">
        <v>2015</v>
      </c>
      <c r="E40885" t="s">
        <v>44</v>
      </c>
      <c r="F40885" t="s">
        <v>116</v>
      </c>
      <c r="G40885" t="s">
        <v>22</v>
      </c>
      <c r="H40885" t="s">
        <v>23</v>
      </c>
      <c r="I40885" t="s">
        <v>23</v>
      </c>
      <c r="J40885" t="s">
        <v>23</v>
      </c>
      <c r="K40885">
        <v>60</v>
      </c>
      <c r="L40885" t="s">
        <v>24</v>
      </c>
      <c r="M40885" t="s">
        <v>25</v>
      </c>
      <c r="N40885">
        <v>42</v>
      </c>
      <c r="O40885" t="s">
        <v>186</v>
      </c>
      <c r="P40885" t="s">
        <v>186</v>
      </c>
      <c r="Q40885" t="s">
        <v>186</v>
      </c>
      <c r="R40885" t="s">
        <v>186</v>
      </c>
      <c r="S40885" t="s">
        <v>23</v>
      </c>
      <c r="T40885" t="s">
        <v>23</v>
      </c>
    </row>
    <row r="40886" spans="1:20" x14ac:dyDescent="0.3">
      <c r="A40886" s="19">
        <v>3201510010165</v>
      </c>
      <c r="B40886" t="s">
        <v>453</v>
      </c>
      <c r="C40886" t="s">
        <v>2162</v>
      </c>
      <c r="D40886">
        <v>2015</v>
      </c>
      <c r="E40886" t="s">
        <v>44</v>
      </c>
      <c r="F40886" t="s">
        <v>190</v>
      </c>
      <c r="G40886" t="s">
        <v>32</v>
      </c>
      <c r="H40886" t="s">
        <v>23</v>
      </c>
      <c r="I40886" t="s">
        <v>39</v>
      </c>
      <c r="J40886" t="s">
        <v>23</v>
      </c>
      <c r="K40886">
        <v>60</v>
      </c>
      <c r="L40886" t="s">
        <v>33</v>
      </c>
      <c r="M40886" t="s">
        <v>25</v>
      </c>
      <c r="N40886">
        <v>44</v>
      </c>
      <c r="O40886" t="s">
        <v>186</v>
      </c>
      <c r="P40886" t="s">
        <v>186</v>
      </c>
      <c r="Q40886" t="s">
        <v>186</v>
      </c>
      <c r="R40886" t="s">
        <v>186</v>
      </c>
      <c r="S40886" t="s">
        <v>23</v>
      </c>
      <c r="T40886" t="s">
        <v>23</v>
      </c>
    </row>
    <row r="40887" spans="1:20" x14ac:dyDescent="0.3">
      <c r="A40887" s="19">
        <v>3201510130173</v>
      </c>
      <c r="B40887" t="s">
        <v>453</v>
      </c>
      <c r="C40887" t="s">
        <v>2162</v>
      </c>
      <c r="D40887">
        <v>2015</v>
      </c>
      <c r="E40887" t="s">
        <v>49</v>
      </c>
      <c r="F40887" t="s">
        <v>382</v>
      </c>
      <c r="G40887" t="s">
        <v>32</v>
      </c>
      <c r="H40887" t="s">
        <v>23</v>
      </c>
      <c r="I40887" t="s">
        <v>23</v>
      </c>
      <c r="J40887" t="s">
        <v>23</v>
      </c>
      <c r="K40887">
        <v>100</v>
      </c>
      <c r="L40887" t="s">
        <v>33</v>
      </c>
      <c r="M40887" t="s">
        <v>25</v>
      </c>
      <c r="N40887">
        <v>46</v>
      </c>
      <c r="O40887" t="s">
        <v>186</v>
      </c>
      <c r="P40887" t="s">
        <v>186</v>
      </c>
      <c r="Q40887" t="s">
        <v>186</v>
      </c>
      <c r="R40887" t="s">
        <v>186</v>
      </c>
      <c r="S40887" t="s">
        <v>23</v>
      </c>
      <c r="T40887" t="s">
        <v>23</v>
      </c>
    </row>
    <row r="40888" spans="1:20" x14ac:dyDescent="0.3">
      <c r="A40888" s="19">
        <v>3201510130173</v>
      </c>
      <c r="B40888" t="s">
        <v>453</v>
      </c>
      <c r="C40888" t="s">
        <v>2162</v>
      </c>
      <c r="D40888">
        <v>2015</v>
      </c>
      <c r="E40888" t="s">
        <v>49</v>
      </c>
      <c r="F40888" t="s">
        <v>382</v>
      </c>
      <c r="G40888" t="s">
        <v>32</v>
      </c>
      <c r="H40888" t="s">
        <v>23</v>
      </c>
      <c r="I40888" t="s">
        <v>23</v>
      </c>
      <c r="J40888" t="s">
        <v>23</v>
      </c>
      <c r="K40888">
        <v>100</v>
      </c>
      <c r="L40888" t="s">
        <v>33</v>
      </c>
      <c r="M40888" t="s">
        <v>25</v>
      </c>
      <c r="N40888">
        <v>19</v>
      </c>
      <c r="O40888" t="s">
        <v>186</v>
      </c>
      <c r="P40888" t="s">
        <v>186</v>
      </c>
      <c r="Q40888" t="s">
        <v>186</v>
      </c>
      <c r="R40888" t="s">
        <v>186</v>
      </c>
      <c r="S40888" t="s">
        <v>23</v>
      </c>
      <c r="T40888" t="s">
        <v>23</v>
      </c>
    </row>
    <row r="40889" spans="1:20" x14ac:dyDescent="0.3">
      <c r="A40889" s="19">
        <v>3201510220176</v>
      </c>
      <c r="B40889" t="s">
        <v>453</v>
      </c>
      <c r="C40889" t="s">
        <v>2162</v>
      </c>
      <c r="D40889">
        <v>2015</v>
      </c>
      <c r="E40889" t="s">
        <v>44</v>
      </c>
      <c r="F40889" t="s">
        <v>300</v>
      </c>
      <c r="G40889" t="s">
        <v>22</v>
      </c>
      <c r="H40889" t="s">
        <v>23</v>
      </c>
      <c r="I40889" t="s">
        <v>23</v>
      </c>
      <c r="J40889" t="s">
        <v>23</v>
      </c>
      <c r="K40889">
        <v>60</v>
      </c>
      <c r="L40889" t="s">
        <v>24</v>
      </c>
      <c r="M40889" t="s">
        <v>25</v>
      </c>
      <c r="N40889">
        <v>24</v>
      </c>
      <c r="O40889" t="s">
        <v>186</v>
      </c>
      <c r="P40889" t="s">
        <v>186</v>
      </c>
      <c r="Q40889" t="s">
        <v>186</v>
      </c>
      <c r="R40889" t="s">
        <v>186</v>
      </c>
      <c r="S40889" t="s">
        <v>23</v>
      </c>
      <c r="T40889" t="s">
        <v>23</v>
      </c>
    </row>
    <row r="40890" spans="1:20" x14ac:dyDescent="0.3">
      <c r="A40890" s="19">
        <v>3201510080170</v>
      </c>
      <c r="B40890" t="s">
        <v>453</v>
      </c>
      <c r="C40890" t="s">
        <v>2162</v>
      </c>
      <c r="D40890">
        <v>2015</v>
      </c>
      <c r="E40890" t="s">
        <v>44</v>
      </c>
      <c r="F40890" t="s">
        <v>168</v>
      </c>
      <c r="G40890" t="s">
        <v>32</v>
      </c>
      <c r="H40890" t="s">
        <v>23</v>
      </c>
      <c r="I40890" t="s">
        <v>23</v>
      </c>
      <c r="J40890" t="s">
        <v>23</v>
      </c>
      <c r="K40890">
        <v>80</v>
      </c>
      <c r="L40890" t="s">
        <v>33</v>
      </c>
      <c r="M40890" t="s">
        <v>71</v>
      </c>
      <c r="N40890">
        <v>20</v>
      </c>
      <c r="O40890" t="s">
        <v>186</v>
      </c>
      <c r="P40890" t="s">
        <v>186</v>
      </c>
      <c r="Q40890" t="s">
        <v>186</v>
      </c>
      <c r="R40890" t="s">
        <v>186</v>
      </c>
      <c r="S40890" t="s">
        <v>23</v>
      </c>
      <c r="T40890" t="s">
        <v>23</v>
      </c>
    </row>
    <row r="40891" spans="1:20" x14ac:dyDescent="0.3">
      <c r="A40891" s="19">
        <v>3201510250179</v>
      </c>
      <c r="B40891" t="s">
        <v>453</v>
      </c>
      <c r="C40891" t="s">
        <v>2162</v>
      </c>
      <c r="D40891">
        <v>2015</v>
      </c>
      <c r="E40891" t="s">
        <v>20</v>
      </c>
      <c r="F40891" t="s">
        <v>457</v>
      </c>
      <c r="G40891" t="s">
        <v>22</v>
      </c>
      <c r="H40891" t="s">
        <v>23</v>
      </c>
      <c r="I40891" t="s">
        <v>23</v>
      </c>
      <c r="J40891" t="s">
        <v>23</v>
      </c>
      <c r="K40891">
        <v>80</v>
      </c>
      <c r="L40891" t="s">
        <v>33</v>
      </c>
      <c r="M40891" t="s">
        <v>71</v>
      </c>
      <c r="N40891">
        <v>38</v>
      </c>
      <c r="O40891" t="s">
        <v>186</v>
      </c>
      <c r="P40891" t="s">
        <v>186</v>
      </c>
      <c r="Q40891" t="s">
        <v>186</v>
      </c>
      <c r="R40891" t="s">
        <v>186</v>
      </c>
      <c r="S40891" t="s">
        <v>23</v>
      </c>
      <c r="T40891" t="s">
        <v>23</v>
      </c>
    </row>
    <row r="40892" spans="1:20" x14ac:dyDescent="0.3">
      <c r="A40892" s="19">
        <v>3201510110172</v>
      </c>
      <c r="B40892" t="s">
        <v>453</v>
      </c>
      <c r="C40892" t="s">
        <v>2162</v>
      </c>
      <c r="D40892">
        <v>2015</v>
      </c>
      <c r="E40892" t="s">
        <v>20</v>
      </c>
      <c r="F40892" t="s">
        <v>194</v>
      </c>
      <c r="G40892" t="s">
        <v>22</v>
      </c>
      <c r="H40892" t="s">
        <v>23</v>
      </c>
      <c r="I40892" t="s">
        <v>23</v>
      </c>
      <c r="J40892" t="s">
        <v>23</v>
      </c>
      <c r="K40892">
        <v>100</v>
      </c>
      <c r="L40892" t="s">
        <v>24</v>
      </c>
      <c r="M40892" t="s">
        <v>25</v>
      </c>
      <c r="N40892">
        <v>67</v>
      </c>
      <c r="O40892" t="s">
        <v>186</v>
      </c>
      <c r="P40892" t="s">
        <v>186</v>
      </c>
      <c r="Q40892" t="s">
        <v>186</v>
      </c>
      <c r="R40892" t="s">
        <v>186</v>
      </c>
      <c r="S40892" t="s">
        <v>23</v>
      </c>
      <c r="T40892" t="s">
        <v>23</v>
      </c>
    </row>
    <row r="40893" spans="1:20" x14ac:dyDescent="0.3">
      <c r="A40893" s="19">
        <v>2200608060169</v>
      </c>
      <c r="B40893" t="s">
        <v>640</v>
      </c>
      <c r="C40893" t="s">
        <v>2155</v>
      </c>
      <c r="D40893">
        <v>2006</v>
      </c>
      <c r="E40893" t="s">
        <v>20</v>
      </c>
      <c r="F40893" t="s">
        <v>123</v>
      </c>
      <c r="G40893" t="s">
        <v>22</v>
      </c>
      <c r="H40893" t="s">
        <v>23</v>
      </c>
      <c r="I40893" t="s">
        <v>23</v>
      </c>
      <c r="J40893" t="s">
        <v>23</v>
      </c>
      <c r="K40893">
        <v>100</v>
      </c>
      <c r="L40893" t="s">
        <v>24</v>
      </c>
      <c r="M40893" t="s">
        <v>25</v>
      </c>
      <c r="N40893">
        <v>40</v>
      </c>
      <c r="O40893" t="s">
        <v>186</v>
      </c>
      <c r="P40893" t="s">
        <v>186</v>
      </c>
      <c r="Q40893" t="s">
        <v>186</v>
      </c>
      <c r="R40893" t="s">
        <v>186</v>
      </c>
      <c r="S40893" t="s">
        <v>23</v>
      </c>
      <c r="T40893" t="s">
        <v>23</v>
      </c>
    </row>
    <row r="40894" spans="1:20" x14ac:dyDescent="0.3">
      <c r="A40894" s="19">
        <v>2200608260185</v>
      </c>
      <c r="B40894" t="s">
        <v>640</v>
      </c>
      <c r="C40894" t="s">
        <v>2155</v>
      </c>
      <c r="D40894">
        <v>2006</v>
      </c>
      <c r="E40894" t="s">
        <v>89</v>
      </c>
      <c r="F40894" t="s">
        <v>419</v>
      </c>
      <c r="G40894" t="s">
        <v>32</v>
      </c>
      <c r="H40894" t="s">
        <v>23</v>
      </c>
      <c r="I40894" t="s">
        <v>23</v>
      </c>
      <c r="J40894" t="s">
        <v>23</v>
      </c>
      <c r="K40894">
        <v>100</v>
      </c>
      <c r="L40894" t="s">
        <v>95</v>
      </c>
      <c r="M40894" t="s">
        <v>25</v>
      </c>
      <c r="N40894">
        <v>73</v>
      </c>
      <c r="O40894" t="s">
        <v>186</v>
      </c>
      <c r="P40894" t="s">
        <v>186</v>
      </c>
      <c r="Q40894" t="s">
        <v>186</v>
      </c>
      <c r="R40894" t="s">
        <v>186</v>
      </c>
      <c r="S40894" t="s">
        <v>23</v>
      </c>
      <c r="T40894" t="s">
        <v>23</v>
      </c>
    </row>
    <row r="40895" spans="1:20" x14ac:dyDescent="0.3">
      <c r="A40895" s="19">
        <v>2200608060170</v>
      </c>
      <c r="B40895" t="s">
        <v>640</v>
      </c>
      <c r="C40895" t="s">
        <v>2155</v>
      </c>
      <c r="D40895">
        <v>2006</v>
      </c>
      <c r="E40895" t="s">
        <v>20</v>
      </c>
      <c r="F40895" t="s">
        <v>785</v>
      </c>
      <c r="G40895" t="s">
        <v>32</v>
      </c>
      <c r="H40895" t="s">
        <v>23</v>
      </c>
      <c r="I40895" t="s">
        <v>23</v>
      </c>
      <c r="J40895" t="s">
        <v>23</v>
      </c>
      <c r="K40895">
        <v>100</v>
      </c>
      <c r="L40895" t="s">
        <v>54</v>
      </c>
      <c r="M40895" t="s">
        <v>71</v>
      </c>
      <c r="N40895">
        <v>16</v>
      </c>
      <c r="O40895" t="s">
        <v>186</v>
      </c>
      <c r="P40895" t="s">
        <v>186</v>
      </c>
      <c r="Q40895" t="s">
        <v>186</v>
      </c>
      <c r="R40895" t="s">
        <v>186</v>
      </c>
      <c r="S40895" t="s">
        <v>23</v>
      </c>
      <c r="T40895" t="s">
        <v>23</v>
      </c>
    </row>
    <row r="40896" spans="1:20" x14ac:dyDescent="0.3">
      <c r="A40896" s="19">
        <v>2200608300186</v>
      </c>
      <c r="B40896" t="s">
        <v>640</v>
      </c>
      <c r="C40896" t="s">
        <v>2155</v>
      </c>
      <c r="D40896">
        <v>2006</v>
      </c>
      <c r="E40896" t="s">
        <v>37</v>
      </c>
      <c r="F40896" t="s">
        <v>521</v>
      </c>
      <c r="G40896" t="s">
        <v>22</v>
      </c>
      <c r="H40896" t="s">
        <v>23</v>
      </c>
      <c r="I40896" t="s">
        <v>23</v>
      </c>
      <c r="J40896" t="s">
        <v>23</v>
      </c>
      <c r="K40896">
        <v>90</v>
      </c>
      <c r="L40896" t="s">
        <v>33</v>
      </c>
      <c r="M40896" t="s">
        <v>71</v>
      </c>
      <c r="N40896">
        <v>24</v>
      </c>
      <c r="O40896" t="s">
        <v>186</v>
      </c>
      <c r="P40896" t="s">
        <v>186</v>
      </c>
      <c r="Q40896" t="s">
        <v>186</v>
      </c>
      <c r="R40896" t="s">
        <v>186</v>
      </c>
      <c r="S40896" t="s">
        <v>23</v>
      </c>
      <c r="T40896" t="s">
        <v>23</v>
      </c>
    </row>
    <row r="40897" spans="1:20" x14ac:dyDescent="0.3">
      <c r="A40897" s="19">
        <v>2200608100174</v>
      </c>
      <c r="B40897" t="s">
        <v>640</v>
      </c>
      <c r="C40897" t="s">
        <v>2155</v>
      </c>
      <c r="D40897">
        <v>2006</v>
      </c>
      <c r="E40897" t="s">
        <v>44</v>
      </c>
      <c r="F40897" t="s">
        <v>457</v>
      </c>
      <c r="G40897" t="s">
        <v>22</v>
      </c>
      <c r="H40897" t="s">
        <v>23</v>
      </c>
      <c r="I40897" t="s">
        <v>23</v>
      </c>
      <c r="J40897" t="s">
        <v>23</v>
      </c>
      <c r="K40897">
        <v>50</v>
      </c>
      <c r="L40897" t="s">
        <v>33</v>
      </c>
      <c r="M40897" t="s">
        <v>25</v>
      </c>
      <c r="N40897">
        <v>28</v>
      </c>
      <c r="O40897" t="s">
        <v>186</v>
      </c>
      <c r="P40897" t="s">
        <v>186</v>
      </c>
      <c r="Q40897" t="s">
        <v>186</v>
      </c>
      <c r="R40897" t="s">
        <v>186</v>
      </c>
      <c r="S40897" t="s">
        <v>23</v>
      </c>
      <c r="T40897" t="s">
        <v>23</v>
      </c>
    </row>
    <row r="40898" spans="1:20" x14ac:dyDescent="0.3">
      <c r="A40898" s="19">
        <v>2200608090173</v>
      </c>
      <c r="B40898" t="s">
        <v>640</v>
      </c>
      <c r="C40898" t="s">
        <v>2155</v>
      </c>
      <c r="D40898">
        <v>2006</v>
      </c>
      <c r="E40898" t="s">
        <v>37</v>
      </c>
      <c r="F40898" t="s">
        <v>176</v>
      </c>
      <c r="G40898" t="s">
        <v>32</v>
      </c>
      <c r="H40898" t="s">
        <v>23</v>
      </c>
      <c r="I40898" t="s">
        <v>23</v>
      </c>
      <c r="J40898" t="s">
        <v>23</v>
      </c>
      <c r="K40898">
        <v>60</v>
      </c>
      <c r="L40898" t="s">
        <v>54</v>
      </c>
      <c r="M40898" t="s">
        <v>71</v>
      </c>
      <c r="N40898">
        <v>27</v>
      </c>
      <c r="O40898" t="s">
        <v>186</v>
      </c>
      <c r="P40898" t="s">
        <v>186</v>
      </c>
      <c r="Q40898" t="s">
        <v>186</v>
      </c>
      <c r="R40898" t="s">
        <v>186</v>
      </c>
      <c r="S40898" t="s">
        <v>23</v>
      </c>
      <c r="T40898" t="s">
        <v>23</v>
      </c>
    </row>
    <row r="40899" spans="1:20" x14ac:dyDescent="0.3">
      <c r="A40899" s="19">
        <v>2200608170178</v>
      </c>
      <c r="B40899" t="s">
        <v>640</v>
      </c>
      <c r="C40899" t="s">
        <v>2155</v>
      </c>
      <c r="D40899">
        <v>2006</v>
      </c>
      <c r="E40899" t="s">
        <v>44</v>
      </c>
      <c r="F40899" t="s">
        <v>1749</v>
      </c>
      <c r="G40899" t="s">
        <v>32</v>
      </c>
      <c r="H40899" t="s">
        <v>23</v>
      </c>
      <c r="I40899" t="s">
        <v>23</v>
      </c>
      <c r="J40899" t="s">
        <v>39</v>
      </c>
      <c r="K40899">
        <v>100</v>
      </c>
      <c r="L40899" t="s">
        <v>33</v>
      </c>
      <c r="M40899" t="s">
        <v>25</v>
      </c>
      <c r="N40899">
        <v>40</v>
      </c>
      <c r="O40899" t="s">
        <v>186</v>
      </c>
      <c r="P40899" t="s">
        <v>186</v>
      </c>
      <c r="Q40899" t="s">
        <v>186</v>
      </c>
      <c r="R40899" t="s">
        <v>186</v>
      </c>
      <c r="S40899" t="s">
        <v>23</v>
      </c>
      <c r="T40899" t="s">
        <v>23</v>
      </c>
    </row>
    <row r="40900" spans="1:20" x14ac:dyDescent="0.3">
      <c r="A40900" s="19">
        <v>2200608180179</v>
      </c>
      <c r="B40900" t="s">
        <v>640</v>
      </c>
      <c r="C40900" t="s">
        <v>2155</v>
      </c>
      <c r="D40900">
        <v>2006</v>
      </c>
      <c r="E40900" t="s">
        <v>57</v>
      </c>
      <c r="F40900" t="s">
        <v>79</v>
      </c>
      <c r="G40900" t="s">
        <v>22</v>
      </c>
      <c r="H40900" t="s">
        <v>23</v>
      </c>
      <c r="I40900" t="s">
        <v>23</v>
      </c>
      <c r="J40900" t="s">
        <v>23</v>
      </c>
      <c r="K40900">
        <v>80</v>
      </c>
      <c r="L40900" t="s">
        <v>33</v>
      </c>
      <c r="M40900" t="s">
        <v>71</v>
      </c>
      <c r="N40900">
        <v>55</v>
      </c>
      <c r="O40900" t="s">
        <v>186</v>
      </c>
      <c r="P40900" t="s">
        <v>186</v>
      </c>
      <c r="Q40900" t="s">
        <v>186</v>
      </c>
      <c r="R40900" t="s">
        <v>186</v>
      </c>
      <c r="S40900" t="s">
        <v>23</v>
      </c>
      <c r="T40900" t="s">
        <v>23</v>
      </c>
    </row>
    <row r="40901" spans="1:20" x14ac:dyDescent="0.3">
      <c r="A40901" s="19">
        <v>2200608250182</v>
      </c>
      <c r="B40901" t="s">
        <v>640</v>
      </c>
      <c r="C40901" t="s">
        <v>2155</v>
      </c>
      <c r="D40901">
        <v>2006</v>
      </c>
      <c r="E40901" t="s">
        <v>57</v>
      </c>
      <c r="F40901" t="s">
        <v>314</v>
      </c>
      <c r="G40901" t="s">
        <v>22</v>
      </c>
      <c r="H40901" t="s">
        <v>23</v>
      </c>
      <c r="I40901" t="s">
        <v>23</v>
      </c>
      <c r="J40901" t="s">
        <v>23</v>
      </c>
      <c r="K40901">
        <v>100</v>
      </c>
      <c r="L40901" t="s">
        <v>54</v>
      </c>
      <c r="M40901" t="s">
        <v>71</v>
      </c>
      <c r="N40901">
        <v>32</v>
      </c>
      <c r="O40901" t="s">
        <v>186</v>
      </c>
      <c r="P40901" t="s">
        <v>186</v>
      </c>
      <c r="Q40901" t="s">
        <v>186</v>
      </c>
      <c r="R40901" t="s">
        <v>186</v>
      </c>
      <c r="S40901" t="s">
        <v>23</v>
      </c>
      <c r="T40901" t="s">
        <v>23</v>
      </c>
    </row>
    <row r="40902" spans="1:20" x14ac:dyDescent="0.3">
      <c r="A40902" s="19">
        <v>2200608250181</v>
      </c>
      <c r="B40902" t="s">
        <v>640</v>
      </c>
      <c r="C40902" t="s">
        <v>2155</v>
      </c>
      <c r="D40902">
        <v>2006</v>
      </c>
      <c r="E40902" t="s">
        <v>57</v>
      </c>
      <c r="F40902" t="s">
        <v>554</v>
      </c>
      <c r="G40902" t="s">
        <v>22</v>
      </c>
      <c r="H40902" t="s">
        <v>23</v>
      </c>
      <c r="I40902" t="s">
        <v>23</v>
      </c>
      <c r="J40902" t="s">
        <v>23</v>
      </c>
      <c r="K40902">
        <v>50</v>
      </c>
      <c r="L40902" t="s">
        <v>24</v>
      </c>
      <c r="M40902" t="s">
        <v>25</v>
      </c>
      <c r="N40902">
        <v>28</v>
      </c>
      <c r="O40902" t="s">
        <v>186</v>
      </c>
      <c r="P40902" t="s">
        <v>186</v>
      </c>
      <c r="Q40902" t="s">
        <v>186</v>
      </c>
      <c r="R40902" t="s">
        <v>186</v>
      </c>
      <c r="S40902" t="s">
        <v>23</v>
      </c>
      <c r="T40902" t="s">
        <v>23</v>
      </c>
    </row>
    <row r="40903" spans="1:20" x14ac:dyDescent="0.3">
      <c r="A40903" s="19">
        <v>2200608160177</v>
      </c>
      <c r="B40903" t="s">
        <v>640</v>
      </c>
      <c r="C40903" t="s">
        <v>2155</v>
      </c>
      <c r="D40903">
        <v>2006</v>
      </c>
      <c r="E40903" t="s">
        <v>37</v>
      </c>
      <c r="F40903" t="s">
        <v>130</v>
      </c>
      <c r="G40903" t="s">
        <v>22</v>
      </c>
      <c r="H40903" t="s">
        <v>23</v>
      </c>
      <c r="I40903" t="s">
        <v>23</v>
      </c>
      <c r="J40903" t="s">
        <v>23</v>
      </c>
      <c r="K40903">
        <v>100</v>
      </c>
      <c r="L40903" t="s">
        <v>33</v>
      </c>
      <c r="M40903" t="s">
        <v>186</v>
      </c>
      <c r="N40903">
        <v>0</v>
      </c>
      <c r="O40903" t="s">
        <v>186</v>
      </c>
      <c r="P40903" t="s">
        <v>186</v>
      </c>
      <c r="Q40903" t="s">
        <v>186</v>
      </c>
      <c r="R40903" t="s">
        <v>186</v>
      </c>
      <c r="S40903" t="s">
        <v>23</v>
      </c>
      <c r="T40903" t="s">
        <v>23</v>
      </c>
    </row>
    <row r="40904" spans="1:20" x14ac:dyDescent="0.3">
      <c r="A40904" s="19">
        <v>2200608090172</v>
      </c>
      <c r="B40904" t="s">
        <v>640</v>
      </c>
      <c r="C40904" t="s">
        <v>2155</v>
      </c>
      <c r="D40904">
        <v>2006</v>
      </c>
      <c r="E40904" t="s">
        <v>37</v>
      </c>
      <c r="F40904" t="s">
        <v>382</v>
      </c>
      <c r="G40904" t="s">
        <v>22</v>
      </c>
      <c r="H40904" t="s">
        <v>23</v>
      </c>
      <c r="I40904" t="s">
        <v>23</v>
      </c>
      <c r="J40904" t="s">
        <v>23</v>
      </c>
      <c r="K40904">
        <v>100</v>
      </c>
      <c r="L40904" t="s">
        <v>24</v>
      </c>
      <c r="M40904" t="s">
        <v>25</v>
      </c>
      <c r="N40904">
        <v>49</v>
      </c>
      <c r="O40904" t="s">
        <v>186</v>
      </c>
      <c r="P40904" t="s">
        <v>186</v>
      </c>
      <c r="Q40904" t="s">
        <v>186</v>
      </c>
      <c r="R40904" t="s">
        <v>186</v>
      </c>
      <c r="S40904" t="s">
        <v>23</v>
      </c>
      <c r="T40904" t="s">
        <v>23</v>
      </c>
    </row>
    <row r="40905" spans="1:20" x14ac:dyDescent="0.3">
      <c r="A40905" s="19">
        <v>2200608050168</v>
      </c>
      <c r="B40905" t="s">
        <v>640</v>
      </c>
      <c r="C40905" t="s">
        <v>2155</v>
      </c>
      <c r="D40905">
        <v>2006</v>
      </c>
      <c r="E40905" t="s">
        <v>89</v>
      </c>
      <c r="F40905" t="s">
        <v>53</v>
      </c>
      <c r="G40905" t="s">
        <v>22</v>
      </c>
      <c r="H40905" t="s">
        <v>23</v>
      </c>
      <c r="I40905" t="s">
        <v>23</v>
      </c>
      <c r="J40905" t="s">
        <v>23</v>
      </c>
      <c r="K40905">
        <v>100</v>
      </c>
      <c r="L40905" t="s">
        <v>33</v>
      </c>
      <c r="M40905" t="s">
        <v>25</v>
      </c>
      <c r="N40905">
        <v>26</v>
      </c>
      <c r="O40905" t="s">
        <v>186</v>
      </c>
      <c r="P40905" t="s">
        <v>186</v>
      </c>
      <c r="Q40905" t="s">
        <v>186</v>
      </c>
      <c r="R40905" t="s">
        <v>186</v>
      </c>
      <c r="S40905" t="s">
        <v>23</v>
      </c>
      <c r="T40905" t="s">
        <v>23</v>
      </c>
    </row>
    <row r="40906" spans="1:20" x14ac:dyDescent="0.3">
      <c r="A40906" s="19">
        <v>2200608040167</v>
      </c>
      <c r="B40906" t="s">
        <v>640</v>
      </c>
      <c r="C40906" t="s">
        <v>2155</v>
      </c>
      <c r="D40906">
        <v>2006</v>
      </c>
      <c r="E40906" t="s">
        <v>57</v>
      </c>
      <c r="F40906" t="s">
        <v>521</v>
      </c>
      <c r="G40906" t="s">
        <v>32</v>
      </c>
      <c r="H40906" t="s">
        <v>23</v>
      </c>
      <c r="I40906" t="s">
        <v>23</v>
      </c>
      <c r="J40906" t="s">
        <v>39</v>
      </c>
      <c r="K40906">
        <v>100</v>
      </c>
      <c r="L40906" t="s">
        <v>54</v>
      </c>
      <c r="M40906" t="s">
        <v>71</v>
      </c>
      <c r="N40906">
        <v>40</v>
      </c>
      <c r="O40906" t="s">
        <v>186</v>
      </c>
      <c r="P40906" t="s">
        <v>186</v>
      </c>
      <c r="Q40906" t="s">
        <v>186</v>
      </c>
      <c r="R40906" t="s">
        <v>186</v>
      </c>
      <c r="S40906" t="s">
        <v>23</v>
      </c>
      <c r="T40906" t="s">
        <v>23</v>
      </c>
    </row>
    <row r="40907" spans="1:20" x14ac:dyDescent="0.3">
      <c r="A40907" s="19">
        <v>2200608040167</v>
      </c>
      <c r="B40907" t="s">
        <v>640</v>
      </c>
      <c r="C40907" t="s">
        <v>2155</v>
      </c>
      <c r="D40907">
        <v>2006</v>
      </c>
      <c r="E40907" t="s">
        <v>57</v>
      </c>
      <c r="F40907" t="s">
        <v>521</v>
      </c>
      <c r="G40907" t="s">
        <v>32</v>
      </c>
      <c r="H40907" t="s">
        <v>23</v>
      </c>
      <c r="I40907" t="s">
        <v>23</v>
      </c>
      <c r="J40907" t="s">
        <v>39</v>
      </c>
      <c r="K40907">
        <v>100</v>
      </c>
      <c r="L40907" t="s">
        <v>33</v>
      </c>
      <c r="M40907" t="s">
        <v>25</v>
      </c>
      <c r="N40907">
        <v>74</v>
      </c>
      <c r="O40907" t="s">
        <v>186</v>
      </c>
      <c r="P40907" t="s">
        <v>186</v>
      </c>
      <c r="Q40907" t="s">
        <v>186</v>
      </c>
      <c r="R40907" t="s">
        <v>186</v>
      </c>
      <c r="S40907" t="s">
        <v>23</v>
      </c>
      <c r="T40907" t="s">
        <v>23</v>
      </c>
    </row>
    <row r="40908" spans="1:20" x14ac:dyDescent="0.3">
      <c r="A40908" s="19">
        <v>2200608020166</v>
      </c>
      <c r="B40908" t="s">
        <v>640</v>
      </c>
      <c r="C40908" t="s">
        <v>2155</v>
      </c>
      <c r="D40908">
        <v>2006</v>
      </c>
      <c r="E40908" t="s">
        <v>37</v>
      </c>
      <c r="F40908" t="s">
        <v>534</v>
      </c>
      <c r="G40908" t="s">
        <v>22</v>
      </c>
      <c r="H40908" t="s">
        <v>23</v>
      </c>
      <c r="I40908" t="s">
        <v>39</v>
      </c>
      <c r="J40908" t="s">
        <v>23</v>
      </c>
      <c r="K40908">
        <v>80</v>
      </c>
      <c r="L40908" t="s">
        <v>81</v>
      </c>
      <c r="M40908" t="s">
        <v>25</v>
      </c>
      <c r="N40908">
        <v>1</v>
      </c>
      <c r="O40908" t="s">
        <v>186</v>
      </c>
      <c r="P40908" t="s">
        <v>186</v>
      </c>
      <c r="Q40908" t="s">
        <v>186</v>
      </c>
      <c r="R40908" t="s">
        <v>186</v>
      </c>
      <c r="S40908" t="s">
        <v>23</v>
      </c>
      <c r="T40908" t="s">
        <v>23</v>
      </c>
    </row>
    <row r="40909" spans="1:20" x14ac:dyDescent="0.3">
      <c r="A40909" s="19">
        <v>2200608150176</v>
      </c>
      <c r="B40909" t="s">
        <v>640</v>
      </c>
      <c r="C40909" t="s">
        <v>2155</v>
      </c>
      <c r="D40909">
        <v>2006</v>
      </c>
      <c r="E40909" t="s">
        <v>49</v>
      </c>
      <c r="F40909" t="s">
        <v>267</v>
      </c>
      <c r="G40909" t="s">
        <v>22</v>
      </c>
      <c r="H40909" t="s">
        <v>23</v>
      </c>
      <c r="I40909" t="s">
        <v>23</v>
      </c>
      <c r="J40909" t="s">
        <v>23</v>
      </c>
      <c r="K40909">
        <v>60</v>
      </c>
      <c r="L40909" t="s">
        <v>81</v>
      </c>
      <c r="M40909" t="s">
        <v>71</v>
      </c>
      <c r="N40909">
        <v>69</v>
      </c>
      <c r="O40909" t="s">
        <v>186</v>
      </c>
      <c r="P40909" t="s">
        <v>186</v>
      </c>
      <c r="Q40909" t="s">
        <v>186</v>
      </c>
      <c r="R40909" t="s">
        <v>186</v>
      </c>
      <c r="S40909" t="s">
        <v>23</v>
      </c>
      <c r="T40909" t="s">
        <v>23</v>
      </c>
    </row>
    <row r="40910" spans="1:20" x14ac:dyDescent="0.3">
      <c r="A40910" s="19">
        <v>2200608210180</v>
      </c>
      <c r="B40910" t="s">
        <v>640</v>
      </c>
      <c r="C40910" t="s">
        <v>2155</v>
      </c>
      <c r="D40910">
        <v>2006</v>
      </c>
      <c r="E40910" t="s">
        <v>30</v>
      </c>
      <c r="F40910" t="s">
        <v>227</v>
      </c>
      <c r="G40910" t="s">
        <v>22</v>
      </c>
      <c r="H40910" t="s">
        <v>23</v>
      </c>
      <c r="I40910" t="s">
        <v>23</v>
      </c>
      <c r="J40910" t="s">
        <v>39</v>
      </c>
      <c r="K40910">
        <v>70</v>
      </c>
      <c r="L40910" t="s">
        <v>81</v>
      </c>
      <c r="M40910" t="s">
        <v>25</v>
      </c>
      <c r="N40910">
        <v>42</v>
      </c>
      <c r="O40910" t="s">
        <v>186</v>
      </c>
      <c r="P40910" t="s">
        <v>186</v>
      </c>
      <c r="Q40910" t="s">
        <v>186</v>
      </c>
      <c r="R40910" t="s">
        <v>186</v>
      </c>
      <c r="S40910" t="s">
        <v>23</v>
      </c>
      <c r="T40910" t="s">
        <v>23</v>
      </c>
    </row>
    <row r="40911" spans="1:20" x14ac:dyDescent="0.3">
      <c r="A40911" s="19">
        <v>2200608070171</v>
      </c>
      <c r="B40911" t="s">
        <v>640</v>
      </c>
      <c r="C40911" t="s">
        <v>2155</v>
      </c>
      <c r="D40911">
        <v>2006</v>
      </c>
      <c r="E40911" t="s">
        <v>30</v>
      </c>
      <c r="F40911" t="s">
        <v>2024</v>
      </c>
      <c r="G40911" t="s">
        <v>22</v>
      </c>
      <c r="H40911" t="s">
        <v>23</v>
      </c>
      <c r="I40911" t="s">
        <v>39</v>
      </c>
      <c r="J40911" t="s">
        <v>23</v>
      </c>
      <c r="K40911">
        <v>100</v>
      </c>
      <c r="L40911" t="s">
        <v>81</v>
      </c>
      <c r="M40911" t="s">
        <v>25</v>
      </c>
      <c r="N40911">
        <v>0</v>
      </c>
      <c r="O40911" t="s">
        <v>186</v>
      </c>
      <c r="P40911" t="s">
        <v>186</v>
      </c>
      <c r="Q40911" t="s">
        <v>186</v>
      </c>
      <c r="R40911" t="s">
        <v>186</v>
      </c>
      <c r="S40911" t="s">
        <v>23</v>
      </c>
      <c r="T40911" t="s">
        <v>23</v>
      </c>
    </row>
    <row r="40912" spans="1:20" x14ac:dyDescent="0.3">
      <c r="A40912" s="19">
        <v>2200608260183</v>
      </c>
      <c r="B40912" t="s">
        <v>640</v>
      </c>
      <c r="C40912" t="s">
        <v>2155</v>
      </c>
      <c r="D40912">
        <v>2006</v>
      </c>
      <c r="E40912" t="s">
        <v>89</v>
      </c>
      <c r="F40912" t="s">
        <v>761</v>
      </c>
      <c r="G40912" t="s">
        <v>22</v>
      </c>
      <c r="H40912" t="s">
        <v>23</v>
      </c>
      <c r="I40912" t="s">
        <v>23</v>
      </c>
      <c r="J40912" t="s">
        <v>23</v>
      </c>
      <c r="K40912">
        <v>60</v>
      </c>
      <c r="L40912" t="s">
        <v>81</v>
      </c>
      <c r="M40912" t="s">
        <v>25</v>
      </c>
      <c r="N40912">
        <v>44</v>
      </c>
      <c r="O40912" t="s">
        <v>186</v>
      </c>
      <c r="P40912" t="s">
        <v>186</v>
      </c>
      <c r="Q40912" t="s">
        <v>186</v>
      </c>
      <c r="R40912" t="s">
        <v>186</v>
      </c>
      <c r="S40912" t="s">
        <v>23</v>
      </c>
      <c r="T40912" t="s">
        <v>23</v>
      </c>
    </row>
    <row r="40913" spans="1:20" x14ac:dyDescent="0.3">
      <c r="A40913" s="19">
        <v>2200608130175</v>
      </c>
      <c r="B40913" t="s">
        <v>640</v>
      </c>
      <c r="C40913" t="s">
        <v>2155</v>
      </c>
      <c r="D40913">
        <v>2006</v>
      </c>
      <c r="E40913" t="s">
        <v>20</v>
      </c>
      <c r="F40913" t="s">
        <v>161</v>
      </c>
      <c r="G40913" t="s">
        <v>22</v>
      </c>
      <c r="H40913" t="s">
        <v>23</v>
      </c>
      <c r="I40913" t="s">
        <v>23</v>
      </c>
      <c r="J40913" t="s">
        <v>23</v>
      </c>
      <c r="K40913">
        <v>100</v>
      </c>
      <c r="L40913" t="s">
        <v>81</v>
      </c>
      <c r="M40913" t="s">
        <v>25</v>
      </c>
      <c r="N40913">
        <v>0</v>
      </c>
      <c r="O40913" t="s">
        <v>186</v>
      </c>
      <c r="P40913" t="s">
        <v>186</v>
      </c>
      <c r="Q40913" t="s">
        <v>186</v>
      </c>
      <c r="R40913" t="s">
        <v>186</v>
      </c>
      <c r="S40913" t="s">
        <v>23</v>
      </c>
      <c r="T40913" t="s">
        <v>23</v>
      </c>
    </row>
    <row r="40914" spans="1:20" x14ac:dyDescent="0.3">
      <c r="A40914" s="19">
        <v>2200608260184</v>
      </c>
      <c r="B40914" t="s">
        <v>640</v>
      </c>
      <c r="C40914" t="s">
        <v>2155</v>
      </c>
      <c r="D40914">
        <v>2006</v>
      </c>
      <c r="E40914" t="s">
        <v>89</v>
      </c>
      <c r="F40914" t="s">
        <v>101</v>
      </c>
      <c r="G40914" t="s">
        <v>32</v>
      </c>
      <c r="H40914" t="s">
        <v>23</v>
      </c>
      <c r="I40914" t="s">
        <v>23</v>
      </c>
      <c r="J40914" t="s">
        <v>23</v>
      </c>
      <c r="K40914">
        <v>60</v>
      </c>
      <c r="L40914" t="s">
        <v>81</v>
      </c>
      <c r="M40914" t="s">
        <v>25</v>
      </c>
      <c r="N40914">
        <v>77</v>
      </c>
      <c r="O40914" t="s">
        <v>186</v>
      </c>
      <c r="P40914" t="s">
        <v>186</v>
      </c>
      <c r="Q40914" t="s">
        <v>186</v>
      </c>
      <c r="R40914" t="s">
        <v>186</v>
      </c>
      <c r="S40914" t="s">
        <v>23</v>
      </c>
      <c r="T40914" t="s">
        <v>23</v>
      </c>
    </row>
    <row r="40915" spans="1:20" x14ac:dyDescent="0.3">
      <c r="A40915" s="19">
        <v>3200405300115</v>
      </c>
      <c r="B40915" t="s">
        <v>453</v>
      </c>
      <c r="C40915" t="s">
        <v>2160</v>
      </c>
      <c r="D40915">
        <v>2004</v>
      </c>
      <c r="E40915" t="s">
        <v>20</v>
      </c>
      <c r="F40915" t="s">
        <v>67</v>
      </c>
      <c r="G40915" t="s">
        <v>22</v>
      </c>
      <c r="H40915" t="s">
        <v>23</v>
      </c>
      <c r="I40915" t="s">
        <v>23</v>
      </c>
      <c r="J40915" t="s">
        <v>23</v>
      </c>
      <c r="K40915">
        <v>110</v>
      </c>
      <c r="L40915" t="s">
        <v>33</v>
      </c>
      <c r="M40915" t="s">
        <v>25</v>
      </c>
      <c r="N40915">
        <v>30</v>
      </c>
      <c r="O40915" t="s">
        <v>186</v>
      </c>
      <c r="P40915" t="s">
        <v>186</v>
      </c>
      <c r="Q40915" t="s">
        <v>186</v>
      </c>
      <c r="R40915" t="s">
        <v>186</v>
      </c>
      <c r="S40915" t="s">
        <v>23</v>
      </c>
      <c r="T40915" t="s">
        <v>23</v>
      </c>
    </row>
    <row r="40916" spans="1:20" x14ac:dyDescent="0.3">
      <c r="A40916" s="19">
        <v>3200405150104</v>
      </c>
      <c r="B40916" t="s">
        <v>453</v>
      </c>
      <c r="C40916" t="s">
        <v>2160</v>
      </c>
      <c r="D40916">
        <v>2004</v>
      </c>
      <c r="E40916" t="s">
        <v>89</v>
      </c>
      <c r="F40916" t="s">
        <v>38</v>
      </c>
      <c r="G40916" t="s">
        <v>32</v>
      </c>
      <c r="H40916" t="s">
        <v>23</v>
      </c>
      <c r="I40916" t="s">
        <v>23</v>
      </c>
      <c r="J40916" t="s">
        <v>23</v>
      </c>
      <c r="K40916">
        <v>80</v>
      </c>
      <c r="L40916" t="s">
        <v>54</v>
      </c>
      <c r="M40916" t="s">
        <v>25</v>
      </c>
      <c r="N40916">
        <v>18</v>
      </c>
      <c r="O40916" t="s">
        <v>186</v>
      </c>
      <c r="P40916" t="s">
        <v>186</v>
      </c>
      <c r="Q40916" t="s">
        <v>186</v>
      </c>
      <c r="R40916" t="s">
        <v>186</v>
      </c>
      <c r="S40916" t="s">
        <v>23</v>
      </c>
      <c r="T40916" t="s">
        <v>23</v>
      </c>
    </row>
    <row r="40917" spans="1:20" x14ac:dyDescent="0.3">
      <c r="A40917" s="19">
        <v>3200405010092</v>
      </c>
      <c r="B40917" t="s">
        <v>453</v>
      </c>
      <c r="C40917" t="s">
        <v>2160</v>
      </c>
      <c r="D40917">
        <v>2004</v>
      </c>
      <c r="E40917" t="s">
        <v>89</v>
      </c>
      <c r="F40917" t="s">
        <v>227</v>
      </c>
      <c r="G40917" t="s">
        <v>22</v>
      </c>
      <c r="H40917" t="s">
        <v>23</v>
      </c>
      <c r="I40917" t="s">
        <v>23</v>
      </c>
      <c r="J40917" t="s">
        <v>23</v>
      </c>
      <c r="K40917">
        <v>100</v>
      </c>
      <c r="L40917" t="s">
        <v>33</v>
      </c>
      <c r="M40917" t="s">
        <v>25</v>
      </c>
      <c r="N40917">
        <v>18</v>
      </c>
      <c r="O40917" t="s">
        <v>186</v>
      </c>
      <c r="P40917" t="s">
        <v>186</v>
      </c>
      <c r="Q40917" t="s">
        <v>186</v>
      </c>
      <c r="R40917" t="s">
        <v>186</v>
      </c>
      <c r="S40917" t="s">
        <v>23</v>
      </c>
      <c r="T40917" t="s">
        <v>23</v>
      </c>
    </row>
    <row r="40918" spans="1:20" x14ac:dyDescent="0.3">
      <c r="A40918" s="19">
        <v>3200405040094</v>
      </c>
      <c r="B40918" t="s">
        <v>453</v>
      </c>
      <c r="C40918" t="s">
        <v>2160</v>
      </c>
      <c r="D40918">
        <v>2004</v>
      </c>
      <c r="E40918" t="s">
        <v>49</v>
      </c>
      <c r="F40918" t="s">
        <v>176</v>
      </c>
      <c r="G40918" t="s">
        <v>22</v>
      </c>
      <c r="H40918" t="s">
        <v>23</v>
      </c>
      <c r="I40918" t="s">
        <v>23</v>
      </c>
      <c r="J40918" t="s">
        <v>23</v>
      </c>
      <c r="K40918">
        <v>60</v>
      </c>
      <c r="L40918" t="s">
        <v>95</v>
      </c>
      <c r="M40918" t="s">
        <v>25</v>
      </c>
      <c r="N40918">
        <v>66</v>
      </c>
      <c r="O40918" t="s">
        <v>186</v>
      </c>
      <c r="P40918" t="s">
        <v>186</v>
      </c>
      <c r="Q40918" t="s">
        <v>186</v>
      </c>
      <c r="R40918" t="s">
        <v>186</v>
      </c>
      <c r="S40918" t="s">
        <v>23</v>
      </c>
      <c r="T40918" t="s">
        <v>23</v>
      </c>
    </row>
    <row r="40919" spans="1:20" x14ac:dyDescent="0.3">
      <c r="A40919" s="19">
        <v>3200405110097</v>
      </c>
      <c r="B40919" t="s">
        <v>453</v>
      </c>
      <c r="C40919" t="s">
        <v>2160</v>
      </c>
      <c r="D40919">
        <v>2004</v>
      </c>
      <c r="E40919" t="s">
        <v>49</v>
      </c>
      <c r="F40919" t="s">
        <v>457</v>
      </c>
      <c r="G40919" t="s">
        <v>22</v>
      </c>
      <c r="H40919" t="s">
        <v>23</v>
      </c>
      <c r="I40919" t="s">
        <v>23</v>
      </c>
      <c r="J40919" t="s">
        <v>23</v>
      </c>
      <c r="K40919">
        <v>60</v>
      </c>
      <c r="L40919" t="s">
        <v>33</v>
      </c>
      <c r="M40919" t="s">
        <v>25</v>
      </c>
      <c r="N40919">
        <v>31</v>
      </c>
      <c r="O40919" t="s">
        <v>186</v>
      </c>
      <c r="P40919" t="s">
        <v>186</v>
      </c>
      <c r="Q40919" t="s">
        <v>186</v>
      </c>
      <c r="R40919" t="s">
        <v>186</v>
      </c>
      <c r="S40919" t="s">
        <v>23</v>
      </c>
      <c r="T40919" t="s">
        <v>23</v>
      </c>
    </row>
    <row r="40920" spans="1:20" x14ac:dyDescent="0.3">
      <c r="A40920" s="19">
        <v>3200405130100</v>
      </c>
      <c r="B40920" t="s">
        <v>453</v>
      </c>
      <c r="C40920" t="s">
        <v>2160</v>
      </c>
      <c r="D40920">
        <v>2004</v>
      </c>
      <c r="E40920" t="s">
        <v>44</v>
      </c>
      <c r="F40920" t="s">
        <v>79</v>
      </c>
      <c r="G40920" t="s">
        <v>22</v>
      </c>
      <c r="H40920" t="s">
        <v>23</v>
      </c>
      <c r="I40920" t="s">
        <v>23</v>
      </c>
      <c r="J40920" t="s">
        <v>23</v>
      </c>
      <c r="K40920">
        <v>70</v>
      </c>
      <c r="L40920" t="s">
        <v>54</v>
      </c>
      <c r="M40920" t="s">
        <v>25</v>
      </c>
      <c r="N40920">
        <v>23</v>
      </c>
      <c r="O40920" t="s">
        <v>186</v>
      </c>
      <c r="P40920" t="s">
        <v>186</v>
      </c>
      <c r="Q40920" t="s">
        <v>186</v>
      </c>
      <c r="R40920" t="s">
        <v>186</v>
      </c>
      <c r="S40920" t="s">
        <v>23</v>
      </c>
      <c r="T40920" t="s">
        <v>23</v>
      </c>
    </row>
    <row r="40921" spans="1:20" x14ac:dyDescent="0.3">
      <c r="A40921" s="19">
        <v>3200405110099</v>
      </c>
      <c r="B40921" t="s">
        <v>453</v>
      </c>
      <c r="C40921" t="s">
        <v>2160</v>
      </c>
      <c r="D40921">
        <v>2004</v>
      </c>
      <c r="E40921" t="s">
        <v>49</v>
      </c>
      <c r="F40921" t="s">
        <v>170</v>
      </c>
      <c r="G40921" t="s">
        <v>22</v>
      </c>
      <c r="H40921" t="s">
        <v>23</v>
      </c>
      <c r="I40921" t="s">
        <v>23</v>
      </c>
      <c r="J40921" t="s">
        <v>23</v>
      </c>
      <c r="K40921">
        <v>60</v>
      </c>
      <c r="L40921" t="s">
        <v>24</v>
      </c>
      <c r="M40921" t="s">
        <v>25</v>
      </c>
      <c r="N40921">
        <v>20</v>
      </c>
      <c r="O40921" t="s">
        <v>186</v>
      </c>
      <c r="P40921" t="s">
        <v>186</v>
      </c>
      <c r="Q40921" t="s">
        <v>186</v>
      </c>
      <c r="R40921" t="s">
        <v>186</v>
      </c>
      <c r="S40921" t="s">
        <v>23</v>
      </c>
      <c r="T40921" t="s">
        <v>23</v>
      </c>
    </row>
    <row r="40922" spans="1:20" x14ac:dyDescent="0.3">
      <c r="A40922" s="19">
        <v>3200405020093</v>
      </c>
      <c r="B40922" t="s">
        <v>453</v>
      </c>
      <c r="C40922" t="s">
        <v>2160</v>
      </c>
      <c r="D40922">
        <v>2004</v>
      </c>
      <c r="E40922" t="s">
        <v>20</v>
      </c>
      <c r="F40922" t="s">
        <v>382</v>
      </c>
      <c r="G40922" t="s">
        <v>22</v>
      </c>
      <c r="H40922" t="s">
        <v>23</v>
      </c>
      <c r="I40922" t="s">
        <v>23</v>
      </c>
      <c r="J40922" t="s">
        <v>23</v>
      </c>
      <c r="K40922">
        <v>110</v>
      </c>
      <c r="L40922" t="s">
        <v>33</v>
      </c>
      <c r="M40922" t="s">
        <v>71</v>
      </c>
      <c r="N40922">
        <v>65</v>
      </c>
      <c r="O40922" t="s">
        <v>186</v>
      </c>
      <c r="P40922" t="s">
        <v>186</v>
      </c>
      <c r="Q40922" t="s">
        <v>186</v>
      </c>
      <c r="R40922" t="s">
        <v>186</v>
      </c>
      <c r="S40922" t="s">
        <v>23</v>
      </c>
      <c r="T40922" t="s">
        <v>23</v>
      </c>
    </row>
    <row r="40923" spans="1:20" x14ac:dyDescent="0.3">
      <c r="A40923" s="19">
        <v>3200405290114</v>
      </c>
      <c r="B40923" t="s">
        <v>453</v>
      </c>
      <c r="C40923" t="s">
        <v>2160</v>
      </c>
      <c r="D40923">
        <v>2004</v>
      </c>
      <c r="E40923" t="s">
        <v>89</v>
      </c>
      <c r="F40923" t="s">
        <v>116</v>
      </c>
      <c r="G40923" t="s">
        <v>22</v>
      </c>
      <c r="H40923" t="s">
        <v>23</v>
      </c>
      <c r="I40923" t="s">
        <v>23</v>
      </c>
      <c r="J40923" t="s">
        <v>23</v>
      </c>
      <c r="K40923">
        <v>60</v>
      </c>
      <c r="L40923" t="s">
        <v>186</v>
      </c>
      <c r="M40923" t="s">
        <v>71</v>
      </c>
      <c r="N40923">
        <v>51</v>
      </c>
      <c r="O40923" t="s">
        <v>186</v>
      </c>
      <c r="P40923" t="s">
        <v>186</v>
      </c>
      <c r="Q40923" t="s">
        <v>186</v>
      </c>
      <c r="R40923" t="s">
        <v>186</v>
      </c>
      <c r="S40923" t="s">
        <v>23</v>
      </c>
      <c r="T40923" t="s">
        <v>23</v>
      </c>
    </row>
    <row r="40924" spans="1:20" x14ac:dyDescent="0.3">
      <c r="A40924" s="19">
        <v>3200405150103</v>
      </c>
      <c r="B40924" t="s">
        <v>453</v>
      </c>
      <c r="C40924" t="s">
        <v>2160</v>
      </c>
      <c r="D40924">
        <v>2004</v>
      </c>
      <c r="E40924" t="s">
        <v>89</v>
      </c>
      <c r="F40924" t="s">
        <v>382</v>
      </c>
      <c r="G40924" t="s">
        <v>22</v>
      </c>
      <c r="H40924" t="s">
        <v>23</v>
      </c>
      <c r="I40924" t="s">
        <v>23</v>
      </c>
      <c r="J40924" t="s">
        <v>23</v>
      </c>
      <c r="K40924">
        <v>100</v>
      </c>
      <c r="L40924" t="s">
        <v>24</v>
      </c>
      <c r="M40924" t="s">
        <v>25</v>
      </c>
      <c r="N40924">
        <v>31</v>
      </c>
      <c r="O40924" t="s">
        <v>186</v>
      </c>
      <c r="P40924" t="s">
        <v>186</v>
      </c>
      <c r="Q40924" t="s">
        <v>186</v>
      </c>
      <c r="R40924" t="s">
        <v>186</v>
      </c>
      <c r="S40924" t="s">
        <v>23</v>
      </c>
      <c r="T40924" t="s">
        <v>23</v>
      </c>
    </row>
    <row r="40925" spans="1:20" x14ac:dyDescent="0.3">
      <c r="A40925" s="19">
        <v>3200405160106</v>
      </c>
      <c r="B40925" t="s">
        <v>453</v>
      </c>
      <c r="C40925" t="s">
        <v>2160</v>
      </c>
      <c r="D40925">
        <v>2004</v>
      </c>
      <c r="E40925" t="s">
        <v>20</v>
      </c>
      <c r="F40925" t="s">
        <v>180</v>
      </c>
      <c r="G40925" t="s">
        <v>22</v>
      </c>
      <c r="H40925" t="s">
        <v>23</v>
      </c>
      <c r="I40925" t="s">
        <v>23</v>
      </c>
      <c r="J40925" t="s">
        <v>23</v>
      </c>
      <c r="K40925">
        <v>100</v>
      </c>
      <c r="L40925" t="s">
        <v>33</v>
      </c>
      <c r="M40925" t="s">
        <v>25</v>
      </c>
      <c r="N40925">
        <v>36</v>
      </c>
      <c r="O40925" t="s">
        <v>186</v>
      </c>
      <c r="P40925" t="s">
        <v>186</v>
      </c>
      <c r="Q40925" t="s">
        <v>186</v>
      </c>
      <c r="R40925" t="s">
        <v>186</v>
      </c>
      <c r="S40925" t="s">
        <v>23</v>
      </c>
      <c r="T40925" t="s">
        <v>23</v>
      </c>
    </row>
    <row r="40926" spans="1:20" x14ac:dyDescent="0.3">
      <c r="A40926" s="19">
        <v>3200405290113</v>
      </c>
      <c r="B40926" t="s">
        <v>453</v>
      </c>
      <c r="C40926" t="s">
        <v>2160</v>
      </c>
      <c r="D40926">
        <v>2004</v>
      </c>
      <c r="E40926" t="s">
        <v>89</v>
      </c>
      <c r="F40926" t="s">
        <v>382</v>
      </c>
      <c r="G40926" t="s">
        <v>32</v>
      </c>
      <c r="H40926" t="s">
        <v>23</v>
      </c>
      <c r="I40926" t="s">
        <v>23</v>
      </c>
      <c r="J40926" t="s">
        <v>23</v>
      </c>
      <c r="K40926">
        <v>110</v>
      </c>
      <c r="L40926" t="s">
        <v>33</v>
      </c>
      <c r="M40926" t="s">
        <v>25</v>
      </c>
      <c r="N40926">
        <v>36</v>
      </c>
      <c r="O40926" t="s">
        <v>186</v>
      </c>
      <c r="P40926" t="s">
        <v>186</v>
      </c>
      <c r="Q40926" t="s">
        <v>186</v>
      </c>
      <c r="R40926" t="s">
        <v>186</v>
      </c>
      <c r="S40926" t="s">
        <v>23</v>
      </c>
      <c r="T40926" t="s">
        <v>23</v>
      </c>
    </row>
    <row r="40927" spans="1:20" x14ac:dyDescent="0.3">
      <c r="A40927" s="19">
        <v>3200405010091</v>
      </c>
      <c r="B40927" t="s">
        <v>453</v>
      </c>
      <c r="C40927" t="s">
        <v>2160</v>
      </c>
      <c r="D40927">
        <v>2004</v>
      </c>
      <c r="E40927" t="s">
        <v>89</v>
      </c>
      <c r="F40927" t="s">
        <v>168</v>
      </c>
      <c r="G40927" t="s">
        <v>22</v>
      </c>
      <c r="H40927" t="s">
        <v>23</v>
      </c>
      <c r="I40927" t="s">
        <v>23</v>
      </c>
      <c r="J40927" t="s">
        <v>23</v>
      </c>
      <c r="K40927">
        <v>60</v>
      </c>
      <c r="L40927" t="s">
        <v>33</v>
      </c>
      <c r="M40927" t="s">
        <v>25</v>
      </c>
      <c r="N40927">
        <v>34</v>
      </c>
      <c r="O40927" t="s">
        <v>186</v>
      </c>
      <c r="P40927" t="s">
        <v>186</v>
      </c>
      <c r="Q40927" t="s">
        <v>186</v>
      </c>
      <c r="R40927" t="s">
        <v>186</v>
      </c>
      <c r="S40927" t="s">
        <v>23</v>
      </c>
      <c r="T40927" t="s">
        <v>23</v>
      </c>
    </row>
    <row r="40928" spans="1:20" x14ac:dyDescent="0.3">
      <c r="A40928" s="19">
        <v>3200405160105</v>
      </c>
      <c r="B40928" t="s">
        <v>453</v>
      </c>
      <c r="C40928" t="s">
        <v>2160</v>
      </c>
      <c r="D40928">
        <v>2004</v>
      </c>
      <c r="E40928" t="s">
        <v>20</v>
      </c>
      <c r="F40928" t="s">
        <v>194</v>
      </c>
      <c r="G40928" t="s">
        <v>22</v>
      </c>
      <c r="H40928" t="s">
        <v>23</v>
      </c>
      <c r="I40928" t="s">
        <v>23</v>
      </c>
      <c r="J40928" t="s">
        <v>23</v>
      </c>
      <c r="K40928">
        <v>80</v>
      </c>
      <c r="L40928" t="s">
        <v>33</v>
      </c>
      <c r="M40928" t="s">
        <v>25</v>
      </c>
      <c r="N40928">
        <v>21</v>
      </c>
      <c r="O40928" t="s">
        <v>186</v>
      </c>
      <c r="P40928" t="s">
        <v>186</v>
      </c>
      <c r="Q40928" t="s">
        <v>186</v>
      </c>
      <c r="R40928" t="s">
        <v>186</v>
      </c>
      <c r="S40928" t="s">
        <v>23</v>
      </c>
      <c r="T40928" t="s">
        <v>23</v>
      </c>
    </row>
    <row r="40929" spans="1:20" x14ac:dyDescent="0.3">
      <c r="A40929" s="19">
        <v>3200405090095</v>
      </c>
      <c r="B40929" t="s">
        <v>453</v>
      </c>
      <c r="C40929" t="s">
        <v>2160</v>
      </c>
      <c r="D40929">
        <v>2004</v>
      </c>
      <c r="E40929" t="s">
        <v>20</v>
      </c>
      <c r="F40929" t="s">
        <v>168</v>
      </c>
      <c r="G40929" t="s">
        <v>32</v>
      </c>
      <c r="H40929" t="s">
        <v>23</v>
      </c>
      <c r="I40929" t="s">
        <v>23</v>
      </c>
      <c r="J40929" t="s">
        <v>23</v>
      </c>
      <c r="K40929">
        <v>50</v>
      </c>
      <c r="L40929" t="s">
        <v>54</v>
      </c>
      <c r="M40929" t="s">
        <v>25</v>
      </c>
      <c r="N40929">
        <v>21</v>
      </c>
      <c r="O40929" t="s">
        <v>186</v>
      </c>
      <c r="P40929" t="s">
        <v>186</v>
      </c>
      <c r="Q40929" t="s">
        <v>186</v>
      </c>
      <c r="R40929" t="s">
        <v>186</v>
      </c>
      <c r="S40929" t="s">
        <v>23</v>
      </c>
      <c r="T40929" t="s">
        <v>23</v>
      </c>
    </row>
    <row r="40930" spans="1:20" x14ac:dyDescent="0.3">
      <c r="A40930" s="19">
        <v>3200405200109</v>
      </c>
      <c r="B40930" t="s">
        <v>453</v>
      </c>
      <c r="C40930" t="s">
        <v>2160</v>
      </c>
      <c r="D40930">
        <v>2004</v>
      </c>
      <c r="E40930" t="s">
        <v>44</v>
      </c>
      <c r="F40930" t="s">
        <v>190</v>
      </c>
      <c r="G40930" t="s">
        <v>32</v>
      </c>
      <c r="H40930" t="s">
        <v>23</v>
      </c>
      <c r="I40930" t="s">
        <v>23</v>
      </c>
      <c r="J40930" t="s">
        <v>23</v>
      </c>
      <c r="K40930">
        <v>70</v>
      </c>
      <c r="L40930" t="s">
        <v>33</v>
      </c>
      <c r="M40930" t="s">
        <v>71</v>
      </c>
      <c r="N40930">
        <v>82</v>
      </c>
      <c r="O40930" t="s">
        <v>186</v>
      </c>
      <c r="P40930" t="s">
        <v>186</v>
      </c>
      <c r="Q40930" t="s">
        <v>186</v>
      </c>
      <c r="R40930" t="s">
        <v>186</v>
      </c>
      <c r="S40930" t="s">
        <v>23</v>
      </c>
      <c r="T40930" t="s">
        <v>23</v>
      </c>
    </row>
    <row r="40931" spans="1:20" x14ac:dyDescent="0.3">
      <c r="A40931" s="19">
        <v>3200405200108</v>
      </c>
      <c r="B40931" t="s">
        <v>453</v>
      </c>
      <c r="C40931" t="s">
        <v>2160</v>
      </c>
      <c r="D40931">
        <v>2004</v>
      </c>
      <c r="E40931" t="s">
        <v>44</v>
      </c>
      <c r="F40931" t="s">
        <v>116</v>
      </c>
      <c r="G40931" t="s">
        <v>32</v>
      </c>
      <c r="H40931" t="s">
        <v>23</v>
      </c>
      <c r="I40931" t="s">
        <v>23</v>
      </c>
      <c r="J40931" t="s">
        <v>23</v>
      </c>
      <c r="K40931">
        <v>50</v>
      </c>
      <c r="L40931" t="s">
        <v>24</v>
      </c>
      <c r="M40931" t="s">
        <v>25</v>
      </c>
      <c r="N40931">
        <v>69</v>
      </c>
      <c r="O40931" t="s">
        <v>186</v>
      </c>
      <c r="P40931" t="s">
        <v>186</v>
      </c>
      <c r="Q40931" t="s">
        <v>186</v>
      </c>
      <c r="R40931" t="s">
        <v>186</v>
      </c>
      <c r="S40931" t="s">
        <v>23</v>
      </c>
      <c r="T40931" t="s">
        <v>23</v>
      </c>
    </row>
    <row r="40932" spans="1:20" x14ac:dyDescent="0.3">
      <c r="A40932" s="19">
        <v>3200405140102</v>
      </c>
      <c r="B40932" t="s">
        <v>453</v>
      </c>
      <c r="C40932" t="s">
        <v>2160</v>
      </c>
      <c r="D40932">
        <v>2004</v>
      </c>
      <c r="E40932" t="s">
        <v>57</v>
      </c>
      <c r="F40932" t="s">
        <v>38</v>
      </c>
      <c r="G40932" t="s">
        <v>22</v>
      </c>
      <c r="H40932" t="s">
        <v>23</v>
      </c>
      <c r="I40932" t="s">
        <v>23</v>
      </c>
      <c r="J40932" t="s">
        <v>23</v>
      </c>
      <c r="K40932">
        <v>60</v>
      </c>
      <c r="L40932" t="s">
        <v>81</v>
      </c>
      <c r="M40932" t="s">
        <v>25</v>
      </c>
      <c r="N40932">
        <v>14</v>
      </c>
      <c r="O40932" t="s">
        <v>186</v>
      </c>
      <c r="P40932" t="s">
        <v>186</v>
      </c>
      <c r="Q40932" t="s">
        <v>186</v>
      </c>
      <c r="R40932" t="s">
        <v>186</v>
      </c>
      <c r="S40932" t="s">
        <v>23</v>
      </c>
      <c r="T40932" t="s">
        <v>23</v>
      </c>
    </row>
    <row r="40933" spans="1:20" x14ac:dyDescent="0.3">
      <c r="A40933" s="19">
        <v>3200405190107</v>
      </c>
      <c r="B40933" t="s">
        <v>453</v>
      </c>
      <c r="C40933" t="s">
        <v>2160</v>
      </c>
      <c r="D40933">
        <v>2004</v>
      </c>
      <c r="E40933" t="s">
        <v>37</v>
      </c>
      <c r="F40933" t="s">
        <v>176</v>
      </c>
      <c r="G40933" t="s">
        <v>22</v>
      </c>
      <c r="H40933" t="s">
        <v>23</v>
      </c>
      <c r="I40933" t="s">
        <v>23</v>
      </c>
      <c r="J40933" t="s">
        <v>23</v>
      </c>
      <c r="K40933">
        <v>60</v>
      </c>
      <c r="L40933" t="s">
        <v>81</v>
      </c>
      <c r="M40933" t="s">
        <v>25</v>
      </c>
      <c r="N40933">
        <v>79</v>
      </c>
      <c r="O40933" t="s">
        <v>186</v>
      </c>
      <c r="P40933" t="s">
        <v>186</v>
      </c>
      <c r="Q40933" t="s">
        <v>186</v>
      </c>
      <c r="R40933" t="s">
        <v>186</v>
      </c>
      <c r="S40933" t="s">
        <v>23</v>
      </c>
      <c r="T40933" t="s">
        <v>23</v>
      </c>
    </row>
    <row r="40934" spans="1:20" x14ac:dyDescent="0.3">
      <c r="A40934" s="19">
        <v>3200405110098</v>
      </c>
      <c r="B40934" t="s">
        <v>453</v>
      </c>
      <c r="C40934" t="s">
        <v>2160</v>
      </c>
      <c r="D40934">
        <v>2004</v>
      </c>
      <c r="E40934" t="s">
        <v>49</v>
      </c>
      <c r="F40934" t="s">
        <v>275</v>
      </c>
      <c r="G40934" t="s">
        <v>22</v>
      </c>
      <c r="H40934" t="s">
        <v>23</v>
      </c>
      <c r="I40934" t="s">
        <v>39</v>
      </c>
      <c r="J40934" t="s">
        <v>23</v>
      </c>
      <c r="K40934">
        <v>60</v>
      </c>
      <c r="L40934" t="s">
        <v>81</v>
      </c>
      <c r="M40934" t="s">
        <v>25</v>
      </c>
      <c r="N40934">
        <v>89</v>
      </c>
      <c r="O40934" t="s">
        <v>186</v>
      </c>
      <c r="P40934" t="s">
        <v>186</v>
      </c>
      <c r="Q40934" t="s">
        <v>186</v>
      </c>
      <c r="R40934" t="s">
        <v>186</v>
      </c>
      <c r="S40934" t="s">
        <v>23</v>
      </c>
      <c r="T40934" t="s">
        <v>23</v>
      </c>
    </row>
    <row r="40935" spans="1:20" x14ac:dyDescent="0.3">
      <c r="A40935" s="19">
        <v>3200405220110</v>
      </c>
      <c r="B40935" t="s">
        <v>453</v>
      </c>
      <c r="C40935" t="s">
        <v>2160</v>
      </c>
      <c r="D40935">
        <v>2004</v>
      </c>
      <c r="E40935" t="s">
        <v>89</v>
      </c>
      <c r="F40935" t="s">
        <v>170</v>
      </c>
      <c r="G40935" t="s">
        <v>32</v>
      </c>
      <c r="H40935" t="s">
        <v>23</v>
      </c>
      <c r="I40935" t="s">
        <v>23</v>
      </c>
      <c r="J40935" t="s">
        <v>23</v>
      </c>
      <c r="K40935">
        <v>60</v>
      </c>
      <c r="L40935" t="s">
        <v>385</v>
      </c>
      <c r="M40935" t="s">
        <v>71</v>
      </c>
      <c r="N40935">
        <v>46</v>
      </c>
      <c r="O40935" t="s">
        <v>186</v>
      </c>
      <c r="P40935" t="s">
        <v>186</v>
      </c>
      <c r="Q40935" t="s">
        <v>186</v>
      </c>
      <c r="R40935" t="s">
        <v>186</v>
      </c>
      <c r="S40935" t="s">
        <v>23</v>
      </c>
      <c r="T40935" t="s">
        <v>23</v>
      </c>
    </row>
    <row r="40936" spans="1:20" x14ac:dyDescent="0.3">
      <c r="A40936" s="19">
        <v>3200405140101</v>
      </c>
      <c r="B40936" t="s">
        <v>453</v>
      </c>
      <c r="C40936" t="s">
        <v>2160</v>
      </c>
      <c r="D40936">
        <v>2004</v>
      </c>
      <c r="E40936" t="s">
        <v>57</v>
      </c>
      <c r="F40936" t="s">
        <v>300</v>
      </c>
      <c r="G40936" t="s">
        <v>22</v>
      </c>
      <c r="H40936" t="s">
        <v>23</v>
      </c>
      <c r="I40936" t="s">
        <v>23</v>
      </c>
      <c r="J40936" t="s">
        <v>23</v>
      </c>
      <c r="K40936">
        <v>100</v>
      </c>
      <c r="L40936" t="s">
        <v>33</v>
      </c>
      <c r="M40936" t="s">
        <v>25</v>
      </c>
      <c r="N40936">
        <v>60</v>
      </c>
      <c r="O40936" t="s">
        <v>186</v>
      </c>
      <c r="P40936" t="s">
        <v>186</v>
      </c>
      <c r="Q40936" t="s">
        <v>186</v>
      </c>
      <c r="R40936" t="s">
        <v>186</v>
      </c>
      <c r="S40936" t="s">
        <v>23</v>
      </c>
      <c r="T40936" t="s">
        <v>23</v>
      </c>
    </row>
    <row r="40937" spans="1:20" x14ac:dyDescent="0.3">
      <c r="A40937" s="19">
        <v>3200405280112</v>
      </c>
      <c r="B40937" t="s">
        <v>453</v>
      </c>
      <c r="C40937" t="s">
        <v>2160</v>
      </c>
      <c r="D40937">
        <v>2004</v>
      </c>
      <c r="E40937" t="s">
        <v>57</v>
      </c>
      <c r="F40937" t="s">
        <v>116</v>
      </c>
      <c r="G40937" t="s">
        <v>22</v>
      </c>
      <c r="H40937" t="s">
        <v>23</v>
      </c>
      <c r="I40937" t="s">
        <v>23</v>
      </c>
      <c r="J40937" t="s">
        <v>23</v>
      </c>
      <c r="K40937">
        <v>100</v>
      </c>
      <c r="L40937" t="s">
        <v>24</v>
      </c>
      <c r="M40937" t="s">
        <v>25</v>
      </c>
      <c r="N40937">
        <v>30</v>
      </c>
      <c r="O40937" t="s">
        <v>186</v>
      </c>
      <c r="P40937" t="s">
        <v>186</v>
      </c>
      <c r="Q40937" t="s">
        <v>186</v>
      </c>
      <c r="R40937" t="s">
        <v>186</v>
      </c>
      <c r="S40937" t="s">
        <v>23</v>
      </c>
      <c r="T40937" t="s">
        <v>23</v>
      </c>
    </row>
    <row r="40938" spans="1:20" x14ac:dyDescent="0.3">
      <c r="A40938" s="19">
        <v>3200405100096</v>
      </c>
      <c r="B40938" t="s">
        <v>453</v>
      </c>
      <c r="C40938" t="s">
        <v>2160</v>
      </c>
      <c r="D40938">
        <v>2004</v>
      </c>
      <c r="E40938" t="s">
        <v>30</v>
      </c>
      <c r="F40938" t="s">
        <v>349</v>
      </c>
      <c r="G40938" t="s">
        <v>22</v>
      </c>
      <c r="H40938" t="s">
        <v>23</v>
      </c>
      <c r="I40938" t="s">
        <v>23</v>
      </c>
      <c r="J40938" t="s">
        <v>23</v>
      </c>
      <c r="K40938">
        <v>100</v>
      </c>
      <c r="L40938" t="s">
        <v>54</v>
      </c>
      <c r="M40938" t="s">
        <v>71</v>
      </c>
      <c r="N40938">
        <v>38</v>
      </c>
      <c r="O40938" t="s">
        <v>186</v>
      </c>
      <c r="P40938" t="s">
        <v>186</v>
      </c>
      <c r="Q40938" t="s">
        <v>186</v>
      </c>
      <c r="R40938" t="s">
        <v>186</v>
      </c>
      <c r="S40938" t="s">
        <v>23</v>
      </c>
      <c r="T40938" t="s">
        <v>23</v>
      </c>
    </row>
    <row r="40939" spans="1:20" x14ac:dyDescent="0.3">
      <c r="A40939" s="19">
        <v>3200405270111</v>
      </c>
      <c r="B40939" t="s">
        <v>453</v>
      </c>
      <c r="C40939" t="s">
        <v>2160</v>
      </c>
      <c r="D40939">
        <v>2004</v>
      </c>
      <c r="E40939" t="s">
        <v>44</v>
      </c>
      <c r="F40939" t="s">
        <v>116</v>
      </c>
      <c r="G40939" t="s">
        <v>32</v>
      </c>
      <c r="H40939" t="s">
        <v>23</v>
      </c>
      <c r="I40939" t="s">
        <v>39</v>
      </c>
      <c r="J40939" t="s">
        <v>23</v>
      </c>
      <c r="K40939">
        <v>60</v>
      </c>
      <c r="L40939" t="s">
        <v>24</v>
      </c>
      <c r="M40939" t="s">
        <v>25</v>
      </c>
      <c r="N40939">
        <v>17</v>
      </c>
      <c r="O40939" t="s">
        <v>186</v>
      </c>
      <c r="P40939" t="s">
        <v>186</v>
      </c>
      <c r="Q40939" t="s">
        <v>186</v>
      </c>
      <c r="R40939" t="s">
        <v>186</v>
      </c>
      <c r="S40939" t="s">
        <v>23</v>
      </c>
      <c r="T40939" t="s">
        <v>23</v>
      </c>
    </row>
    <row r="40940" spans="1:20" x14ac:dyDescent="0.3">
      <c r="A40940" s="19">
        <v>6201411010026</v>
      </c>
      <c r="B40940" t="s">
        <v>1919</v>
      </c>
      <c r="C40940" t="s">
        <v>2153</v>
      </c>
      <c r="D40940">
        <v>2014</v>
      </c>
      <c r="E40940" t="s">
        <v>89</v>
      </c>
      <c r="F40940" t="s">
        <v>1728</v>
      </c>
      <c r="G40940" t="s">
        <v>22</v>
      </c>
      <c r="H40940" t="s">
        <v>23</v>
      </c>
      <c r="I40940" t="s">
        <v>23</v>
      </c>
      <c r="J40940" t="s">
        <v>23</v>
      </c>
      <c r="K40940">
        <v>80</v>
      </c>
      <c r="L40940" t="s">
        <v>54</v>
      </c>
      <c r="M40940" t="s">
        <v>71</v>
      </c>
      <c r="N40940">
        <v>4</v>
      </c>
      <c r="O40940" t="s">
        <v>26</v>
      </c>
      <c r="P40940" t="s">
        <v>1922</v>
      </c>
      <c r="Q40940" t="s">
        <v>2009</v>
      </c>
      <c r="R40940" t="s">
        <v>43</v>
      </c>
      <c r="S40940" t="s">
        <v>23</v>
      </c>
      <c r="T40940" t="s">
        <v>23</v>
      </c>
    </row>
    <row r="40941" spans="1:20" x14ac:dyDescent="0.3">
      <c r="A40941" s="19">
        <v>6201411070027</v>
      </c>
      <c r="B40941" t="s">
        <v>1919</v>
      </c>
      <c r="C40941" t="s">
        <v>2153</v>
      </c>
      <c r="D40941">
        <v>2014</v>
      </c>
      <c r="E40941" t="s">
        <v>57</v>
      </c>
      <c r="F40941" t="s">
        <v>693</v>
      </c>
      <c r="G40941" t="s">
        <v>32</v>
      </c>
      <c r="H40941" t="s">
        <v>23</v>
      </c>
      <c r="I40941" t="s">
        <v>23</v>
      </c>
      <c r="J40941" t="s">
        <v>23</v>
      </c>
      <c r="K40941">
        <v>80</v>
      </c>
      <c r="L40941" t="s">
        <v>33</v>
      </c>
      <c r="M40941" t="s">
        <v>71</v>
      </c>
      <c r="N40941">
        <v>54</v>
      </c>
      <c r="O40941" t="s">
        <v>26</v>
      </c>
      <c r="P40941" t="s">
        <v>1920</v>
      </c>
      <c r="Q40941" t="s">
        <v>1926</v>
      </c>
      <c r="R40941" t="s">
        <v>36</v>
      </c>
      <c r="S40941" t="s">
        <v>23</v>
      </c>
      <c r="T40941" t="s">
        <v>23</v>
      </c>
    </row>
    <row r="40942" spans="1:20" x14ac:dyDescent="0.3">
      <c r="A40942" s="19">
        <v>6201411220029</v>
      </c>
      <c r="B40942" t="s">
        <v>1919</v>
      </c>
      <c r="C40942" t="s">
        <v>2153</v>
      </c>
      <c r="D40942">
        <v>2014</v>
      </c>
      <c r="E40942" t="s">
        <v>89</v>
      </c>
      <c r="F40942" t="s">
        <v>144</v>
      </c>
      <c r="G40942" t="s">
        <v>22</v>
      </c>
      <c r="H40942" t="s">
        <v>23</v>
      </c>
      <c r="I40942" t="s">
        <v>23</v>
      </c>
      <c r="J40942" t="s">
        <v>23</v>
      </c>
      <c r="K40942">
        <v>50</v>
      </c>
      <c r="L40942" t="s">
        <v>33</v>
      </c>
      <c r="M40942" t="s">
        <v>71</v>
      </c>
      <c r="N40942">
        <v>87</v>
      </c>
      <c r="O40942" t="s">
        <v>26</v>
      </c>
      <c r="P40942" t="s">
        <v>1922</v>
      </c>
      <c r="Q40942" t="s">
        <v>1981</v>
      </c>
      <c r="R40942" t="s">
        <v>48</v>
      </c>
      <c r="S40942" t="s">
        <v>23</v>
      </c>
      <c r="T40942" t="s">
        <v>23</v>
      </c>
    </row>
    <row r="40943" spans="1:20" x14ac:dyDescent="0.3">
      <c r="A40943" s="19">
        <v>6201411200028</v>
      </c>
      <c r="B40943" t="s">
        <v>1919</v>
      </c>
      <c r="C40943" t="s">
        <v>2153</v>
      </c>
      <c r="D40943">
        <v>2014</v>
      </c>
      <c r="E40943" t="s">
        <v>44</v>
      </c>
      <c r="F40943" t="s">
        <v>194</v>
      </c>
      <c r="G40943" t="s">
        <v>22</v>
      </c>
      <c r="H40943" t="s">
        <v>23</v>
      </c>
      <c r="I40943" t="s">
        <v>23</v>
      </c>
      <c r="J40943" t="s">
        <v>23</v>
      </c>
      <c r="K40943">
        <v>100</v>
      </c>
      <c r="L40943" t="s">
        <v>33</v>
      </c>
      <c r="M40943" t="s">
        <v>25</v>
      </c>
      <c r="N40943">
        <v>69</v>
      </c>
      <c r="O40943" t="s">
        <v>117</v>
      </c>
      <c r="P40943" t="s">
        <v>1927</v>
      </c>
      <c r="Q40943" t="s">
        <v>2027</v>
      </c>
      <c r="R40943" t="s">
        <v>36</v>
      </c>
      <c r="S40943" t="s">
        <v>23</v>
      </c>
      <c r="T40943" t="s">
        <v>23</v>
      </c>
    </row>
    <row r="40944" spans="1:20" x14ac:dyDescent="0.3">
      <c r="A40944" s="19">
        <v>5198909200147</v>
      </c>
      <c r="B40944" t="s">
        <v>1146</v>
      </c>
      <c r="C40944" t="s">
        <v>2161</v>
      </c>
      <c r="D40944">
        <v>1989</v>
      </c>
      <c r="E40944" t="s">
        <v>37</v>
      </c>
      <c r="F40944" t="s">
        <v>62</v>
      </c>
      <c r="G40944" t="s">
        <v>32</v>
      </c>
      <c r="H40944" t="s">
        <v>23</v>
      </c>
      <c r="I40944">
        <v>0</v>
      </c>
      <c r="J40944" t="s">
        <v>23</v>
      </c>
      <c r="K40944">
        <v>80</v>
      </c>
      <c r="L40944" t="s">
        <v>81</v>
      </c>
      <c r="M40944" t="s">
        <v>71</v>
      </c>
      <c r="N40944">
        <v>16</v>
      </c>
      <c r="O40944" t="s">
        <v>186</v>
      </c>
      <c r="P40944" t="s">
        <v>186</v>
      </c>
      <c r="Q40944" t="s">
        <v>186</v>
      </c>
      <c r="R40944" t="s">
        <v>186</v>
      </c>
      <c r="S40944" t="s">
        <v>23</v>
      </c>
      <c r="T40944" t="s">
        <v>23</v>
      </c>
    </row>
    <row r="40945" spans="1:20" x14ac:dyDescent="0.3">
      <c r="A40945" s="19">
        <v>5198909220149</v>
      </c>
      <c r="B40945" t="s">
        <v>1146</v>
      </c>
      <c r="C40945" t="s">
        <v>2161</v>
      </c>
      <c r="D40945">
        <v>1989</v>
      </c>
      <c r="E40945" t="s">
        <v>57</v>
      </c>
      <c r="F40945" t="s">
        <v>490</v>
      </c>
      <c r="G40945" t="s">
        <v>22</v>
      </c>
      <c r="H40945" t="s">
        <v>23</v>
      </c>
      <c r="I40945">
        <v>0</v>
      </c>
      <c r="J40945" t="s">
        <v>23</v>
      </c>
      <c r="K40945">
        <v>110</v>
      </c>
      <c r="L40945" t="s">
        <v>81</v>
      </c>
      <c r="M40945" t="s">
        <v>25</v>
      </c>
      <c r="N40945">
        <v>27</v>
      </c>
      <c r="O40945" t="s">
        <v>186</v>
      </c>
      <c r="P40945" t="s">
        <v>186</v>
      </c>
      <c r="Q40945" t="s">
        <v>186</v>
      </c>
      <c r="R40945" t="s">
        <v>186</v>
      </c>
      <c r="S40945" t="s">
        <v>23</v>
      </c>
      <c r="T40945" t="s">
        <v>23</v>
      </c>
    </row>
    <row r="40946" spans="1:20" x14ac:dyDescent="0.3">
      <c r="A40946" s="19">
        <v>5198909190146</v>
      </c>
      <c r="B40946" t="s">
        <v>1146</v>
      </c>
      <c r="C40946" t="s">
        <v>2161</v>
      </c>
      <c r="D40946">
        <v>1989</v>
      </c>
      <c r="E40946" t="s">
        <v>49</v>
      </c>
      <c r="F40946" t="s">
        <v>168</v>
      </c>
      <c r="G40946" t="s">
        <v>22</v>
      </c>
      <c r="H40946" t="s">
        <v>23</v>
      </c>
      <c r="I40946">
        <v>0</v>
      </c>
      <c r="J40946" t="s">
        <v>23</v>
      </c>
      <c r="K40946">
        <v>60</v>
      </c>
      <c r="L40946" t="s">
        <v>81</v>
      </c>
      <c r="M40946" t="s">
        <v>25</v>
      </c>
      <c r="N40946">
        <v>79</v>
      </c>
      <c r="O40946" t="s">
        <v>186</v>
      </c>
      <c r="P40946" t="s">
        <v>186</v>
      </c>
      <c r="Q40946" t="s">
        <v>186</v>
      </c>
      <c r="R40946" t="s">
        <v>186</v>
      </c>
      <c r="S40946" t="s">
        <v>23</v>
      </c>
      <c r="T40946" t="s">
        <v>23</v>
      </c>
    </row>
    <row r="40947" spans="1:20" x14ac:dyDescent="0.3">
      <c r="A40947" s="19">
        <v>5198909160142</v>
      </c>
      <c r="B40947" t="s">
        <v>1146</v>
      </c>
      <c r="C40947" t="s">
        <v>2161</v>
      </c>
      <c r="D40947">
        <v>1989</v>
      </c>
      <c r="E40947" t="s">
        <v>89</v>
      </c>
      <c r="F40947" t="s">
        <v>532</v>
      </c>
      <c r="G40947" t="s">
        <v>22</v>
      </c>
      <c r="H40947" t="s">
        <v>23</v>
      </c>
      <c r="I40947">
        <v>0</v>
      </c>
      <c r="J40947" t="s">
        <v>23</v>
      </c>
      <c r="K40947">
        <v>60</v>
      </c>
      <c r="L40947" t="s">
        <v>33</v>
      </c>
      <c r="M40947" t="s">
        <v>25</v>
      </c>
      <c r="N40947">
        <v>19</v>
      </c>
      <c r="O40947" t="s">
        <v>186</v>
      </c>
      <c r="P40947" t="s">
        <v>186</v>
      </c>
      <c r="Q40947" t="s">
        <v>186</v>
      </c>
      <c r="R40947" t="s">
        <v>186</v>
      </c>
      <c r="S40947" t="s">
        <v>23</v>
      </c>
      <c r="T40947" t="s">
        <v>23</v>
      </c>
    </row>
    <row r="40948" spans="1:20" x14ac:dyDescent="0.3">
      <c r="A40948" s="19">
        <v>5198909150140</v>
      </c>
      <c r="B40948" t="s">
        <v>1146</v>
      </c>
      <c r="C40948" t="s">
        <v>2161</v>
      </c>
      <c r="D40948">
        <v>1989</v>
      </c>
      <c r="E40948" t="s">
        <v>57</v>
      </c>
      <c r="F40948" t="s">
        <v>156</v>
      </c>
      <c r="G40948" t="s">
        <v>22</v>
      </c>
      <c r="H40948" t="s">
        <v>23</v>
      </c>
      <c r="I40948">
        <v>0</v>
      </c>
      <c r="J40948" t="s">
        <v>23</v>
      </c>
      <c r="K40948">
        <v>110</v>
      </c>
      <c r="L40948" t="s">
        <v>54</v>
      </c>
      <c r="M40948" t="s">
        <v>71</v>
      </c>
      <c r="N40948">
        <v>51</v>
      </c>
      <c r="O40948" t="s">
        <v>186</v>
      </c>
      <c r="P40948" t="s">
        <v>186</v>
      </c>
      <c r="Q40948" t="s">
        <v>186</v>
      </c>
      <c r="R40948" t="s">
        <v>186</v>
      </c>
      <c r="S40948" t="s">
        <v>23</v>
      </c>
      <c r="T40948" t="s">
        <v>23</v>
      </c>
    </row>
    <row r="40949" spans="1:20" x14ac:dyDescent="0.3">
      <c r="A40949" s="19">
        <v>5198909290154</v>
      </c>
      <c r="B40949" t="s">
        <v>1146</v>
      </c>
      <c r="C40949" t="s">
        <v>2161</v>
      </c>
      <c r="D40949">
        <v>1989</v>
      </c>
      <c r="E40949" t="s">
        <v>57</v>
      </c>
      <c r="F40949" t="s">
        <v>1251</v>
      </c>
      <c r="G40949" t="s">
        <v>32</v>
      </c>
      <c r="H40949" t="s">
        <v>23</v>
      </c>
      <c r="I40949">
        <v>0</v>
      </c>
      <c r="J40949" t="s">
        <v>23</v>
      </c>
      <c r="K40949">
        <v>110</v>
      </c>
      <c r="L40949" t="s">
        <v>33</v>
      </c>
      <c r="M40949" t="s">
        <v>25</v>
      </c>
      <c r="N40949">
        <v>38</v>
      </c>
      <c r="O40949" t="s">
        <v>186</v>
      </c>
      <c r="P40949" t="s">
        <v>186</v>
      </c>
      <c r="Q40949" t="s">
        <v>186</v>
      </c>
      <c r="R40949" t="s">
        <v>186</v>
      </c>
      <c r="S40949" t="s">
        <v>23</v>
      </c>
      <c r="T40949" t="s">
        <v>23</v>
      </c>
    </row>
    <row r="40950" spans="1:20" x14ac:dyDescent="0.3">
      <c r="A40950" s="19">
        <v>5198909040136</v>
      </c>
      <c r="B40950" t="s">
        <v>1146</v>
      </c>
      <c r="C40950" t="s">
        <v>2161</v>
      </c>
      <c r="D40950">
        <v>1989</v>
      </c>
      <c r="E40950" t="s">
        <v>30</v>
      </c>
      <c r="F40950" t="s">
        <v>225</v>
      </c>
      <c r="G40950" t="s">
        <v>32</v>
      </c>
      <c r="H40950" t="s">
        <v>23</v>
      </c>
      <c r="I40950">
        <v>0</v>
      </c>
      <c r="J40950" t="s">
        <v>23</v>
      </c>
      <c r="K40950">
        <v>60</v>
      </c>
      <c r="L40950" t="s">
        <v>24</v>
      </c>
      <c r="M40950" t="s">
        <v>25</v>
      </c>
      <c r="N40950">
        <v>22</v>
      </c>
      <c r="O40950" t="s">
        <v>186</v>
      </c>
      <c r="P40950" t="s">
        <v>186</v>
      </c>
      <c r="Q40950" t="s">
        <v>186</v>
      </c>
      <c r="R40950" t="s">
        <v>186</v>
      </c>
      <c r="S40950" t="s">
        <v>23</v>
      </c>
      <c r="T40950" t="s">
        <v>23</v>
      </c>
    </row>
    <row r="40951" spans="1:20" x14ac:dyDescent="0.3">
      <c r="A40951" s="19">
        <v>5198909180145</v>
      </c>
      <c r="B40951" t="s">
        <v>1146</v>
      </c>
      <c r="C40951" t="s">
        <v>2161</v>
      </c>
      <c r="D40951">
        <v>1989</v>
      </c>
      <c r="E40951" t="s">
        <v>30</v>
      </c>
      <c r="F40951" t="s">
        <v>130</v>
      </c>
      <c r="G40951" t="s">
        <v>22</v>
      </c>
      <c r="H40951" t="s">
        <v>23</v>
      </c>
      <c r="I40951">
        <v>0</v>
      </c>
      <c r="J40951" t="s">
        <v>23</v>
      </c>
      <c r="K40951">
        <v>110</v>
      </c>
      <c r="L40951" t="s">
        <v>54</v>
      </c>
      <c r="M40951" t="s">
        <v>25</v>
      </c>
      <c r="N40951">
        <v>19</v>
      </c>
      <c r="O40951" t="s">
        <v>186</v>
      </c>
      <c r="P40951" t="s">
        <v>186</v>
      </c>
      <c r="Q40951" t="s">
        <v>186</v>
      </c>
      <c r="R40951" t="s">
        <v>186</v>
      </c>
      <c r="S40951" t="s">
        <v>23</v>
      </c>
      <c r="T40951" t="s">
        <v>23</v>
      </c>
    </row>
    <row r="40952" spans="1:20" x14ac:dyDescent="0.3">
      <c r="A40952" s="19">
        <v>5198909210148</v>
      </c>
      <c r="B40952" t="s">
        <v>1146</v>
      </c>
      <c r="C40952" t="s">
        <v>2161</v>
      </c>
      <c r="D40952">
        <v>1989</v>
      </c>
      <c r="E40952" t="s">
        <v>44</v>
      </c>
      <c r="F40952" t="s">
        <v>92</v>
      </c>
      <c r="G40952" t="s">
        <v>32</v>
      </c>
      <c r="H40952" t="s">
        <v>39</v>
      </c>
      <c r="I40952">
        <v>0</v>
      </c>
      <c r="J40952" t="s">
        <v>23</v>
      </c>
      <c r="K40952">
        <v>110</v>
      </c>
      <c r="L40952" t="s">
        <v>54</v>
      </c>
      <c r="M40952" t="s">
        <v>25</v>
      </c>
      <c r="N40952">
        <v>17</v>
      </c>
      <c r="O40952" t="s">
        <v>186</v>
      </c>
      <c r="P40952" t="s">
        <v>186</v>
      </c>
      <c r="Q40952" t="s">
        <v>186</v>
      </c>
      <c r="R40952" t="s">
        <v>186</v>
      </c>
      <c r="S40952" t="s">
        <v>23</v>
      </c>
      <c r="T40952" t="s">
        <v>23</v>
      </c>
    </row>
    <row r="40953" spans="1:20" x14ac:dyDescent="0.3">
      <c r="A40953" s="19">
        <v>5198909230152</v>
      </c>
      <c r="B40953" t="s">
        <v>1146</v>
      </c>
      <c r="C40953" t="s">
        <v>2161</v>
      </c>
      <c r="D40953">
        <v>1989</v>
      </c>
      <c r="E40953" t="s">
        <v>89</v>
      </c>
      <c r="F40953" t="s">
        <v>227</v>
      </c>
      <c r="G40953" t="s">
        <v>32</v>
      </c>
      <c r="H40953" t="s">
        <v>23</v>
      </c>
      <c r="I40953">
        <v>0</v>
      </c>
      <c r="J40953" t="s">
        <v>23</v>
      </c>
      <c r="K40953">
        <v>60</v>
      </c>
      <c r="L40953" t="s">
        <v>54</v>
      </c>
      <c r="M40953" t="s">
        <v>71</v>
      </c>
      <c r="N40953">
        <v>20</v>
      </c>
      <c r="O40953" t="s">
        <v>186</v>
      </c>
      <c r="P40953" t="s">
        <v>186</v>
      </c>
      <c r="Q40953" t="s">
        <v>186</v>
      </c>
      <c r="R40953" t="s">
        <v>186</v>
      </c>
      <c r="S40953" t="s">
        <v>23</v>
      </c>
      <c r="T40953" t="s">
        <v>23</v>
      </c>
    </row>
    <row r="40954" spans="1:20" x14ac:dyDescent="0.3">
      <c r="A40954" s="19">
        <v>5198909220150</v>
      </c>
      <c r="B40954" t="s">
        <v>1146</v>
      </c>
      <c r="C40954" t="s">
        <v>2161</v>
      </c>
      <c r="D40954">
        <v>1989</v>
      </c>
      <c r="E40954" t="s">
        <v>57</v>
      </c>
      <c r="F40954" t="s">
        <v>342</v>
      </c>
      <c r="G40954" t="s">
        <v>32</v>
      </c>
      <c r="H40954" t="s">
        <v>23</v>
      </c>
      <c r="I40954">
        <v>0</v>
      </c>
      <c r="J40954" t="s">
        <v>23</v>
      </c>
      <c r="K40954">
        <v>60</v>
      </c>
      <c r="L40954" t="s">
        <v>24</v>
      </c>
      <c r="M40954" t="s">
        <v>25</v>
      </c>
      <c r="N40954">
        <v>24</v>
      </c>
      <c r="O40954" t="s">
        <v>186</v>
      </c>
      <c r="P40954" t="s">
        <v>186</v>
      </c>
      <c r="Q40954" t="s">
        <v>186</v>
      </c>
      <c r="R40954" t="s">
        <v>186</v>
      </c>
      <c r="S40954" t="s">
        <v>23</v>
      </c>
      <c r="T40954" t="s">
        <v>23</v>
      </c>
    </row>
    <row r="40955" spans="1:20" x14ac:dyDescent="0.3">
      <c r="A40955" s="19">
        <v>5198909080138</v>
      </c>
      <c r="B40955" t="s">
        <v>1146</v>
      </c>
      <c r="C40955" t="s">
        <v>2161</v>
      </c>
      <c r="D40955">
        <v>1989</v>
      </c>
      <c r="E40955" t="s">
        <v>57</v>
      </c>
      <c r="F40955" t="s">
        <v>251</v>
      </c>
      <c r="G40955" t="s">
        <v>22</v>
      </c>
      <c r="H40955" t="s">
        <v>23</v>
      </c>
      <c r="I40955">
        <v>0</v>
      </c>
      <c r="J40955" t="s">
        <v>23</v>
      </c>
      <c r="K40955">
        <v>110</v>
      </c>
      <c r="L40955" t="s">
        <v>54</v>
      </c>
      <c r="M40955" t="s">
        <v>25</v>
      </c>
      <c r="N40955">
        <v>42</v>
      </c>
      <c r="O40955" t="s">
        <v>186</v>
      </c>
      <c r="P40955" t="s">
        <v>186</v>
      </c>
      <c r="Q40955" t="s">
        <v>186</v>
      </c>
      <c r="R40955" t="s">
        <v>186</v>
      </c>
      <c r="S40955" t="s">
        <v>23</v>
      </c>
      <c r="T40955" t="s">
        <v>23</v>
      </c>
    </row>
    <row r="40956" spans="1:20" x14ac:dyDescent="0.3">
      <c r="A40956" s="19">
        <v>5198909060137</v>
      </c>
      <c r="B40956" t="s">
        <v>1146</v>
      </c>
      <c r="C40956" t="s">
        <v>2161</v>
      </c>
      <c r="D40956">
        <v>1989</v>
      </c>
      <c r="E40956" t="s">
        <v>37</v>
      </c>
      <c r="F40956" t="s">
        <v>1091</v>
      </c>
      <c r="G40956" t="s">
        <v>22</v>
      </c>
      <c r="H40956" t="s">
        <v>23</v>
      </c>
      <c r="I40956">
        <v>0</v>
      </c>
      <c r="J40956" t="s">
        <v>23</v>
      </c>
      <c r="K40956">
        <v>110</v>
      </c>
      <c r="L40956" t="s">
        <v>33</v>
      </c>
      <c r="M40956" t="s">
        <v>25</v>
      </c>
      <c r="N40956">
        <v>26</v>
      </c>
      <c r="O40956" t="s">
        <v>186</v>
      </c>
      <c r="P40956" t="s">
        <v>186</v>
      </c>
      <c r="Q40956" t="s">
        <v>186</v>
      </c>
      <c r="R40956" t="s">
        <v>186</v>
      </c>
      <c r="S40956" t="s">
        <v>23</v>
      </c>
      <c r="T40956" t="s">
        <v>23</v>
      </c>
    </row>
    <row r="40957" spans="1:20" x14ac:dyDescent="0.3">
      <c r="A40957" s="19">
        <v>5198909090139</v>
      </c>
      <c r="B40957" t="s">
        <v>1146</v>
      </c>
      <c r="C40957" t="s">
        <v>2161</v>
      </c>
      <c r="D40957">
        <v>1989</v>
      </c>
      <c r="E40957" t="s">
        <v>89</v>
      </c>
      <c r="F40957" t="s">
        <v>252</v>
      </c>
      <c r="G40957" t="s">
        <v>32</v>
      </c>
      <c r="H40957" t="s">
        <v>23</v>
      </c>
      <c r="I40957">
        <v>0</v>
      </c>
      <c r="J40957" t="s">
        <v>23</v>
      </c>
      <c r="K40957">
        <v>60</v>
      </c>
      <c r="L40957" t="s">
        <v>54</v>
      </c>
      <c r="M40957" t="s">
        <v>71</v>
      </c>
      <c r="N40957">
        <v>84</v>
      </c>
      <c r="O40957" t="s">
        <v>186</v>
      </c>
      <c r="P40957" t="s">
        <v>186</v>
      </c>
      <c r="Q40957" t="s">
        <v>186</v>
      </c>
      <c r="R40957" t="s">
        <v>186</v>
      </c>
      <c r="S40957" t="s">
        <v>23</v>
      </c>
      <c r="T40957" t="s">
        <v>23</v>
      </c>
    </row>
    <row r="40958" spans="1:20" x14ac:dyDescent="0.3">
      <c r="A40958" s="19">
        <v>5198909240153</v>
      </c>
      <c r="B40958" t="s">
        <v>1146</v>
      </c>
      <c r="C40958" t="s">
        <v>2161</v>
      </c>
      <c r="D40958">
        <v>1989</v>
      </c>
      <c r="E40958" t="s">
        <v>20</v>
      </c>
      <c r="F40958" t="s">
        <v>324</v>
      </c>
      <c r="G40958" t="s">
        <v>22</v>
      </c>
      <c r="H40958" t="s">
        <v>23</v>
      </c>
      <c r="I40958">
        <v>0</v>
      </c>
      <c r="J40958" t="s">
        <v>23</v>
      </c>
      <c r="K40958">
        <v>110</v>
      </c>
      <c r="L40958" t="s">
        <v>54</v>
      </c>
      <c r="M40958" t="s">
        <v>71</v>
      </c>
      <c r="N40958">
        <v>68</v>
      </c>
      <c r="O40958" t="s">
        <v>186</v>
      </c>
      <c r="P40958" t="s">
        <v>186</v>
      </c>
      <c r="Q40958" t="s">
        <v>186</v>
      </c>
      <c r="R40958" t="s">
        <v>186</v>
      </c>
      <c r="S40958" t="s">
        <v>23</v>
      </c>
      <c r="T40958" t="s">
        <v>23</v>
      </c>
    </row>
    <row r="40959" spans="1:20" x14ac:dyDescent="0.3">
      <c r="A40959" s="19">
        <v>5198909230151</v>
      </c>
      <c r="B40959" t="s">
        <v>1146</v>
      </c>
      <c r="C40959" t="s">
        <v>2161</v>
      </c>
      <c r="D40959">
        <v>1989</v>
      </c>
      <c r="E40959" t="s">
        <v>89</v>
      </c>
      <c r="F40959" t="s">
        <v>270</v>
      </c>
      <c r="G40959" t="s">
        <v>32</v>
      </c>
      <c r="H40959" t="s">
        <v>23</v>
      </c>
      <c r="I40959">
        <v>0</v>
      </c>
      <c r="J40959" t="s">
        <v>23</v>
      </c>
      <c r="K40959">
        <v>110</v>
      </c>
      <c r="L40959" t="s">
        <v>54</v>
      </c>
      <c r="M40959" t="s">
        <v>71</v>
      </c>
      <c r="N40959">
        <v>27</v>
      </c>
      <c r="O40959" t="s">
        <v>186</v>
      </c>
      <c r="P40959" t="s">
        <v>186</v>
      </c>
      <c r="Q40959" t="s">
        <v>186</v>
      </c>
      <c r="R40959" t="s">
        <v>186</v>
      </c>
      <c r="S40959" t="s">
        <v>23</v>
      </c>
      <c r="T40959" t="s">
        <v>23</v>
      </c>
    </row>
    <row r="40960" spans="1:20" x14ac:dyDescent="0.3">
      <c r="A40960" s="19">
        <v>5198909030135</v>
      </c>
      <c r="B40960" t="s">
        <v>1146</v>
      </c>
      <c r="C40960" t="s">
        <v>2161</v>
      </c>
      <c r="D40960">
        <v>1989</v>
      </c>
      <c r="E40960" t="s">
        <v>20</v>
      </c>
      <c r="F40960" t="s">
        <v>584</v>
      </c>
      <c r="G40960" t="s">
        <v>32</v>
      </c>
      <c r="H40960" t="s">
        <v>23</v>
      </c>
      <c r="I40960">
        <v>0</v>
      </c>
      <c r="J40960" t="s">
        <v>23</v>
      </c>
      <c r="K40960">
        <v>110</v>
      </c>
      <c r="L40960" t="s">
        <v>54</v>
      </c>
      <c r="M40960" t="s">
        <v>25</v>
      </c>
      <c r="N40960">
        <v>34</v>
      </c>
      <c r="O40960" t="s">
        <v>186</v>
      </c>
      <c r="P40960" t="s">
        <v>186</v>
      </c>
      <c r="Q40960" t="s">
        <v>186</v>
      </c>
      <c r="R40960" t="s">
        <v>186</v>
      </c>
      <c r="S40960" t="s">
        <v>23</v>
      </c>
      <c r="T40960" t="s">
        <v>23</v>
      </c>
    </row>
    <row r="40961" spans="1:20" x14ac:dyDescent="0.3">
      <c r="A40961" s="19">
        <v>5198909230151</v>
      </c>
      <c r="B40961" t="s">
        <v>1146</v>
      </c>
      <c r="C40961" t="s">
        <v>2161</v>
      </c>
      <c r="D40961">
        <v>1989</v>
      </c>
      <c r="E40961" t="s">
        <v>89</v>
      </c>
      <c r="F40961" t="s">
        <v>270</v>
      </c>
      <c r="G40961" t="s">
        <v>32</v>
      </c>
      <c r="H40961" t="s">
        <v>23</v>
      </c>
      <c r="I40961">
        <v>0</v>
      </c>
      <c r="J40961" t="s">
        <v>23</v>
      </c>
      <c r="K40961">
        <v>110</v>
      </c>
      <c r="L40961" t="s">
        <v>54</v>
      </c>
      <c r="M40961" t="s">
        <v>25</v>
      </c>
      <c r="N40961">
        <v>18</v>
      </c>
      <c r="O40961" t="s">
        <v>186</v>
      </c>
      <c r="P40961" t="s">
        <v>186</v>
      </c>
      <c r="Q40961" t="s">
        <v>186</v>
      </c>
      <c r="R40961" t="s">
        <v>186</v>
      </c>
      <c r="S40961" t="s">
        <v>23</v>
      </c>
      <c r="T40961" t="s">
        <v>23</v>
      </c>
    </row>
    <row r="40962" spans="1:20" x14ac:dyDescent="0.3">
      <c r="A40962" s="19">
        <v>5198909170144</v>
      </c>
      <c r="B40962" t="s">
        <v>1146</v>
      </c>
      <c r="C40962" t="s">
        <v>2161</v>
      </c>
      <c r="D40962">
        <v>1989</v>
      </c>
      <c r="E40962" t="s">
        <v>20</v>
      </c>
      <c r="F40962" t="s">
        <v>155</v>
      </c>
      <c r="G40962" t="s">
        <v>32</v>
      </c>
      <c r="H40962" t="s">
        <v>23</v>
      </c>
      <c r="I40962">
        <v>0</v>
      </c>
      <c r="J40962" t="s">
        <v>23</v>
      </c>
      <c r="K40962">
        <v>60</v>
      </c>
      <c r="L40962" t="s">
        <v>33</v>
      </c>
      <c r="M40962" t="s">
        <v>25</v>
      </c>
      <c r="N40962">
        <v>17</v>
      </c>
      <c r="O40962" t="s">
        <v>186</v>
      </c>
      <c r="P40962" t="s">
        <v>186</v>
      </c>
      <c r="Q40962" t="s">
        <v>186</v>
      </c>
      <c r="R40962" t="s">
        <v>186</v>
      </c>
      <c r="S40962" t="s">
        <v>23</v>
      </c>
      <c r="T40962" t="s">
        <v>23</v>
      </c>
    </row>
    <row r="40963" spans="1:20" x14ac:dyDescent="0.3">
      <c r="A40963" s="19">
        <v>5198909170144</v>
      </c>
      <c r="B40963" t="s">
        <v>1146</v>
      </c>
      <c r="C40963" t="s">
        <v>2161</v>
      </c>
      <c r="D40963">
        <v>1989</v>
      </c>
      <c r="E40963" t="s">
        <v>20</v>
      </c>
      <c r="F40963" t="s">
        <v>155</v>
      </c>
      <c r="G40963" t="s">
        <v>32</v>
      </c>
      <c r="H40963" t="s">
        <v>23</v>
      </c>
      <c r="I40963">
        <v>0</v>
      </c>
      <c r="J40963" t="s">
        <v>23</v>
      </c>
      <c r="K40963">
        <v>60</v>
      </c>
      <c r="L40963" t="s">
        <v>54</v>
      </c>
      <c r="M40963" t="s">
        <v>25</v>
      </c>
      <c r="N40963">
        <v>17</v>
      </c>
      <c r="O40963" t="s">
        <v>186</v>
      </c>
      <c r="P40963" t="s">
        <v>186</v>
      </c>
      <c r="Q40963" t="s">
        <v>186</v>
      </c>
      <c r="R40963" t="s">
        <v>186</v>
      </c>
      <c r="S40963" t="s">
        <v>23</v>
      </c>
      <c r="T40963" t="s">
        <v>23</v>
      </c>
    </row>
    <row r="40964" spans="1:20" x14ac:dyDescent="0.3">
      <c r="A40964" s="19">
        <v>5198909160143</v>
      </c>
      <c r="B40964" t="s">
        <v>1146</v>
      </c>
      <c r="C40964" t="s">
        <v>2161</v>
      </c>
      <c r="D40964">
        <v>1989</v>
      </c>
      <c r="E40964" t="s">
        <v>89</v>
      </c>
      <c r="F40964" t="s">
        <v>338</v>
      </c>
      <c r="G40964" t="s">
        <v>32</v>
      </c>
      <c r="H40964" t="s">
        <v>23</v>
      </c>
      <c r="I40964">
        <v>0</v>
      </c>
      <c r="J40964" t="s">
        <v>23</v>
      </c>
      <c r="K40964">
        <v>70</v>
      </c>
      <c r="L40964" t="s">
        <v>95</v>
      </c>
      <c r="M40964" t="s">
        <v>25</v>
      </c>
      <c r="N40964">
        <v>14</v>
      </c>
      <c r="O40964" t="s">
        <v>186</v>
      </c>
      <c r="P40964" t="s">
        <v>186</v>
      </c>
      <c r="Q40964" t="s">
        <v>186</v>
      </c>
      <c r="R40964" t="s">
        <v>186</v>
      </c>
      <c r="S40964" t="s">
        <v>23</v>
      </c>
      <c r="T40964" t="s">
        <v>23</v>
      </c>
    </row>
    <row r="40965" spans="1:20" x14ac:dyDescent="0.3">
      <c r="A40965" s="19">
        <v>5198909180145</v>
      </c>
      <c r="B40965" t="s">
        <v>1146</v>
      </c>
      <c r="C40965" t="s">
        <v>2161</v>
      </c>
      <c r="D40965">
        <v>1989</v>
      </c>
      <c r="E40965" t="s">
        <v>30</v>
      </c>
      <c r="F40965" t="s">
        <v>130</v>
      </c>
      <c r="G40965" t="s">
        <v>22</v>
      </c>
      <c r="H40965" t="s">
        <v>23</v>
      </c>
      <c r="I40965">
        <v>0</v>
      </c>
      <c r="J40965" t="s">
        <v>23</v>
      </c>
      <c r="K40965">
        <v>110</v>
      </c>
      <c r="L40965" t="s">
        <v>33</v>
      </c>
      <c r="M40965" t="s">
        <v>25</v>
      </c>
      <c r="N40965">
        <v>21</v>
      </c>
      <c r="O40965" t="s">
        <v>186</v>
      </c>
      <c r="P40965" t="s">
        <v>186</v>
      </c>
      <c r="Q40965" t="s">
        <v>186</v>
      </c>
      <c r="R40965" t="s">
        <v>186</v>
      </c>
      <c r="S40965" t="s">
        <v>23</v>
      </c>
      <c r="T40965" t="s">
        <v>23</v>
      </c>
    </row>
    <row r="40966" spans="1:20" x14ac:dyDescent="0.3">
      <c r="A40966" s="19">
        <v>5198909150141</v>
      </c>
      <c r="B40966" t="s">
        <v>1146</v>
      </c>
      <c r="C40966" t="s">
        <v>2161</v>
      </c>
      <c r="D40966">
        <v>1989</v>
      </c>
      <c r="E40966" t="s">
        <v>57</v>
      </c>
      <c r="F40966" t="s">
        <v>392</v>
      </c>
      <c r="G40966" t="s">
        <v>32</v>
      </c>
      <c r="H40966" t="s">
        <v>23</v>
      </c>
      <c r="I40966">
        <v>0</v>
      </c>
      <c r="J40966" t="s">
        <v>39</v>
      </c>
      <c r="K40966">
        <v>110</v>
      </c>
      <c r="L40966" t="s">
        <v>54</v>
      </c>
      <c r="M40966" t="s">
        <v>71</v>
      </c>
      <c r="N40966">
        <v>32</v>
      </c>
      <c r="O40966" t="s">
        <v>186</v>
      </c>
      <c r="P40966" t="s">
        <v>186</v>
      </c>
      <c r="Q40966" t="s">
        <v>186</v>
      </c>
      <c r="R40966" t="s">
        <v>186</v>
      </c>
      <c r="S40966" t="s">
        <v>23</v>
      </c>
      <c r="T40966" t="s">
        <v>23</v>
      </c>
    </row>
    <row r="40967" spans="1:20" x14ac:dyDescent="0.3">
      <c r="A40967" s="19">
        <v>5199112270186</v>
      </c>
      <c r="B40967" t="s">
        <v>1146</v>
      </c>
      <c r="C40967" t="s">
        <v>2157</v>
      </c>
      <c r="D40967">
        <v>1991</v>
      </c>
      <c r="E40967" t="s">
        <v>57</v>
      </c>
      <c r="F40967" t="s">
        <v>427</v>
      </c>
      <c r="G40967" t="s">
        <v>32</v>
      </c>
      <c r="H40967" t="s">
        <v>23</v>
      </c>
      <c r="I40967">
        <v>0</v>
      </c>
      <c r="J40967" t="s">
        <v>23</v>
      </c>
      <c r="K40967">
        <v>110</v>
      </c>
      <c r="L40967" t="s">
        <v>33</v>
      </c>
      <c r="M40967" t="s">
        <v>71</v>
      </c>
      <c r="N40967">
        <v>27</v>
      </c>
      <c r="O40967" t="s">
        <v>186</v>
      </c>
      <c r="P40967" t="s">
        <v>186</v>
      </c>
      <c r="Q40967" t="s">
        <v>186</v>
      </c>
      <c r="R40967" t="s">
        <v>186</v>
      </c>
      <c r="S40967" t="s">
        <v>39</v>
      </c>
      <c r="T40967" t="s">
        <v>23</v>
      </c>
    </row>
    <row r="40968" spans="1:20" x14ac:dyDescent="0.3">
      <c r="A40968" s="19">
        <v>5199112140175</v>
      </c>
      <c r="B40968" t="s">
        <v>1146</v>
      </c>
      <c r="C40968" t="s">
        <v>2157</v>
      </c>
      <c r="D40968">
        <v>1991</v>
      </c>
      <c r="E40968" t="s">
        <v>89</v>
      </c>
      <c r="F40968" t="s">
        <v>488</v>
      </c>
      <c r="G40968" t="s">
        <v>22</v>
      </c>
      <c r="H40968" t="s">
        <v>23</v>
      </c>
      <c r="I40968">
        <v>0</v>
      </c>
      <c r="J40968" t="s">
        <v>23</v>
      </c>
      <c r="K40968">
        <v>110</v>
      </c>
      <c r="L40968" t="s">
        <v>33</v>
      </c>
      <c r="M40968" t="s">
        <v>71</v>
      </c>
      <c r="N40968">
        <v>15</v>
      </c>
      <c r="O40968" t="s">
        <v>186</v>
      </c>
      <c r="P40968" t="s">
        <v>186</v>
      </c>
      <c r="Q40968" t="s">
        <v>186</v>
      </c>
      <c r="R40968" t="s">
        <v>186</v>
      </c>
      <c r="S40968" t="s">
        <v>23</v>
      </c>
      <c r="T40968" t="s">
        <v>23</v>
      </c>
    </row>
    <row r="40969" spans="1:20" x14ac:dyDescent="0.3">
      <c r="A40969" s="19">
        <v>5199112230180</v>
      </c>
      <c r="B40969" t="s">
        <v>1146</v>
      </c>
      <c r="C40969" t="s">
        <v>2157</v>
      </c>
      <c r="D40969">
        <v>1991</v>
      </c>
      <c r="E40969" t="s">
        <v>30</v>
      </c>
      <c r="F40969" t="s">
        <v>346</v>
      </c>
      <c r="G40969" t="s">
        <v>22</v>
      </c>
      <c r="H40969" t="s">
        <v>23</v>
      </c>
      <c r="I40969">
        <v>0</v>
      </c>
      <c r="J40969" t="s">
        <v>23</v>
      </c>
      <c r="K40969">
        <v>60</v>
      </c>
      <c r="L40969" t="s">
        <v>33</v>
      </c>
      <c r="M40969" t="s">
        <v>25</v>
      </c>
      <c r="N40969">
        <v>68</v>
      </c>
      <c r="O40969" t="s">
        <v>186</v>
      </c>
      <c r="P40969" t="s">
        <v>186</v>
      </c>
      <c r="Q40969" t="s">
        <v>186</v>
      </c>
      <c r="R40969" t="s">
        <v>186</v>
      </c>
      <c r="S40969" t="s">
        <v>39</v>
      </c>
      <c r="T40969" t="s">
        <v>23</v>
      </c>
    </row>
    <row r="40970" spans="1:20" x14ac:dyDescent="0.3">
      <c r="A40970" s="19">
        <v>5199112160177</v>
      </c>
      <c r="B40970" t="s">
        <v>1146</v>
      </c>
      <c r="C40970" t="s">
        <v>2157</v>
      </c>
      <c r="D40970">
        <v>1991</v>
      </c>
      <c r="E40970" t="s">
        <v>30</v>
      </c>
      <c r="F40970" t="s">
        <v>392</v>
      </c>
      <c r="G40970" t="s">
        <v>32</v>
      </c>
      <c r="H40970" t="s">
        <v>23</v>
      </c>
      <c r="I40970">
        <v>0</v>
      </c>
      <c r="J40970" t="s">
        <v>39</v>
      </c>
      <c r="K40970">
        <v>90</v>
      </c>
      <c r="L40970" t="s">
        <v>33</v>
      </c>
      <c r="M40970" t="s">
        <v>25</v>
      </c>
      <c r="N40970">
        <v>44</v>
      </c>
      <c r="O40970" t="s">
        <v>186</v>
      </c>
      <c r="P40970" t="s">
        <v>186</v>
      </c>
      <c r="Q40970" t="s">
        <v>186</v>
      </c>
      <c r="R40970" t="s">
        <v>186</v>
      </c>
      <c r="S40970" t="s">
        <v>23</v>
      </c>
      <c r="T40970" t="s">
        <v>23</v>
      </c>
    </row>
    <row r="40971" spans="1:20" x14ac:dyDescent="0.3">
      <c r="A40971" s="19">
        <v>5199112270185</v>
      </c>
      <c r="B40971" t="s">
        <v>1146</v>
      </c>
      <c r="C40971" t="s">
        <v>2157</v>
      </c>
      <c r="D40971">
        <v>1991</v>
      </c>
      <c r="E40971" t="s">
        <v>57</v>
      </c>
      <c r="F40971" t="s">
        <v>582</v>
      </c>
      <c r="G40971" t="s">
        <v>32</v>
      </c>
      <c r="H40971" t="s">
        <v>23</v>
      </c>
      <c r="I40971">
        <v>0</v>
      </c>
      <c r="J40971" t="s">
        <v>23</v>
      </c>
      <c r="K40971">
        <v>90</v>
      </c>
      <c r="L40971" t="s">
        <v>33</v>
      </c>
      <c r="M40971" t="s">
        <v>25</v>
      </c>
      <c r="N40971">
        <v>40</v>
      </c>
      <c r="O40971" t="s">
        <v>186</v>
      </c>
      <c r="P40971" t="s">
        <v>186</v>
      </c>
      <c r="Q40971" t="s">
        <v>186</v>
      </c>
      <c r="R40971" t="s">
        <v>186</v>
      </c>
      <c r="S40971" t="s">
        <v>39</v>
      </c>
      <c r="T40971" t="s">
        <v>23</v>
      </c>
    </row>
    <row r="40972" spans="1:20" x14ac:dyDescent="0.3">
      <c r="A40972" s="19">
        <v>5199112160177</v>
      </c>
      <c r="B40972" t="s">
        <v>1146</v>
      </c>
      <c r="C40972" t="s">
        <v>2157</v>
      </c>
      <c r="D40972">
        <v>1991</v>
      </c>
      <c r="E40972" t="s">
        <v>30</v>
      </c>
      <c r="F40972" t="s">
        <v>392</v>
      </c>
      <c r="G40972" t="s">
        <v>32</v>
      </c>
      <c r="H40972" t="s">
        <v>23</v>
      </c>
      <c r="I40972">
        <v>0</v>
      </c>
      <c r="J40972" t="s">
        <v>39</v>
      </c>
      <c r="K40972">
        <v>90</v>
      </c>
      <c r="L40972" t="s">
        <v>33</v>
      </c>
      <c r="M40972" t="s">
        <v>25</v>
      </c>
      <c r="N40972">
        <v>38</v>
      </c>
      <c r="O40972" t="s">
        <v>186</v>
      </c>
      <c r="P40972" t="s">
        <v>186</v>
      </c>
      <c r="Q40972" t="s">
        <v>186</v>
      </c>
      <c r="R40972" t="s">
        <v>186</v>
      </c>
      <c r="S40972" t="s">
        <v>23</v>
      </c>
      <c r="T40972" t="s">
        <v>23</v>
      </c>
    </row>
    <row r="40973" spans="1:20" x14ac:dyDescent="0.3">
      <c r="A40973" s="19">
        <v>5199112200178</v>
      </c>
      <c r="B40973" t="s">
        <v>1146</v>
      </c>
      <c r="C40973" t="s">
        <v>2157</v>
      </c>
      <c r="D40973">
        <v>1991</v>
      </c>
      <c r="E40973" t="s">
        <v>57</v>
      </c>
      <c r="F40973" t="s">
        <v>1956</v>
      </c>
      <c r="G40973" t="s">
        <v>22</v>
      </c>
      <c r="H40973" t="s">
        <v>23</v>
      </c>
      <c r="I40973">
        <v>0</v>
      </c>
      <c r="J40973" t="s">
        <v>23</v>
      </c>
      <c r="K40973">
        <v>110</v>
      </c>
      <c r="L40973" t="s">
        <v>33</v>
      </c>
      <c r="M40973" t="s">
        <v>25</v>
      </c>
      <c r="N40973">
        <v>25</v>
      </c>
      <c r="O40973" t="s">
        <v>186</v>
      </c>
      <c r="P40973" t="s">
        <v>186</v>
      </c>
      <c r="Q40973" t="s">
        <v>186</v>
      </c>
      <c r="R40973" t="s">
        <v>186</v>
      </c>
      <c r="S40973" t="s">
        <v>23</v>
      </c>
      <c r="T40973" t="s">
        <v>23</v>
      </c>
    </row>
    <row r="40974" spans="1:20" x14ac:dyDescent="0.3">
      <c r="A40974" s="19">
        <v>5199112260184</v>
      </c>
      <c r="B40974" t="s">
        <v>1146</v>
      </c>
      <c r="C40974" t="s">
        <v>2157</v>
      </c>
      <c r="D40974">
        <v>1991</v>
      </c>
      <c r="E40974" t="s">
        <v>44</v>
      </c>
      <c r="F40974" t="s">
        <v>304</v>
      </c>
      <c r="G40974" t="s">
        <v>32</v>
      </c>
      <c r="H40974" t="s">
        <v>23</v>
      </c>
      <c r="I40974">
        <v>0</v>
      </c>
      <c r="J40974" t="s">
        <v>23</v>
      </c>
      <c r="K40974">
        <v>60</v>
      </c>
      <c r="L40974" t="s">
        <v>54</v>
      </c>
      <c r="M40974" t="s">
        <v>71</v>
      </c>
      <c r="N40974">
        <v>22</v>
      </c>
      <c r="O40974" t="s">
        <v>186</v>
      </c>
      <c r="P40974" t="s">
        <v>186</v>
      </c>
      <c r="Q40974" t="s">
        <v>186</v>
      </c>
      <c r="R40974" t="s">
        <v>186</v>
      </c>
      <c r="S40974" t="s">
        <v>39</v>
      </c>
      <c r="T40974" t="s">
        <v>23</v>
      </c>
    </row>
    <row r="40975" spans="1:20" x14ac:dyDescent="0.3">
      <c r="A40975" s="19">
        <v>5199112260184</v>
      </c>
      <c r="B40975" t="s">
        <v>1146</v>
      </c>
      <c r="C40975" t="s">
        <v>2157</v>
      </c>
      <c r="D40975">
        <v>1991</v>
      </c>
      <c r="E40975" t="s">
        <v>44</v>
      </c>
      <c r="F40975" t="s">
        <v>304</v>
      </c>
      <c r="G40975" t="s">
        <v>32</v>
      </c>
      <c r="H40975" t="s">
        <v>23</v>
      </c>
      <c r="I40975">
        <v>0</v>
      </c>
      <c r="J40975" t="s">
        <v>23</v>
      </c>
      <c r="K40975">
        <v>60</v>
      </c>
      <c r="L40975" t="s">
        <v>54</v>
      </c>
      <c r="M40975" t="s">
        <v>25</v>
      </c>
      <c r="N40975">
        <v>1</v>
      </c>
      <c r="O40975" t="s">
        <v>186</v>
      </c>
      <c r="P40975" t="s">
        <v>186</v>
      </c>
      <c r="Q40975" t="s">
        <v>186</v>
      </c>
      <c r="R40975" t="s">
        <v>186</v>
      </c>
      <c r="S40975" t="s">
        <v>39</v>
      </c>
      <c r="T40975" t="s">
        <v>23</v>
      </c>
    </row>
    <row r="40976" spans="1:20" x14ac:dyDescent="0.3">
      <c r="A40976" s="19">
        <v>5199112290187</v>
      </c>
      <c r="B40976" t="s">
        <v>1146</v>
      </c>
      <c r="C40976" t="s">
        <v>2157</v>
      </c>
      <c r="D40976">
        <v>1991</v>
      </c>
      <c r="E40976" t="s">
        <v>20</v>
      </c>
      <c r="F40976" t="s">
        <v>90</v>
      </c>
      <c r="G40976" t="s">
        <v>32</v>
      </c>
      <c r="H40976" t="s">
        <v>23</v>
      </c>
      <c r="I40976">
        <v>0</v>
      </c>
      <c r="J40976" t="s">
        <v>23</v>
      </c>
      <c r="K40976">
        <v>110</v>
      </c>
      <c r="L40976" t="s">
        <v>33</v>
      </c>
      <c r="M40976" t="s">
        <v>71</v>
      </c>
      <c r="N40976">
        <v>77</v>
      </c>
      <c r="O40976" t="s">
        <v>186</v>
      </c>
      <c r="P40976" t="s">
        <v>186</v>
      </c>
      <c r="Q40976" t="s">
        <v>186</v>
      </c>
      <c r="R40976" t="s">
        <v>186</v>
      </c>
      <c r="S40976" t="s">
        <v>39</v>
      </c>
      <c r="T40976" t="s">
        <v>23</v>
      </c>
    </row>
    <row r="40977" spans="1:20" x14ac:dyDescent="0.3">
      <c r="A40977" s="19">
        <v>5199112010168</v>
      </c>
      <c r="B40977" t="s">
        <v>1146</v>
      </c>
      <c r="C40977" t="s">
        <v>2157</v>
      </c>
      <c r="D40977">
        <v>1991</v>
      </c>
      <c r="E40977" t="s">
        <v>20</v>
      </c>
      <c r="F40977" t="s">
        <v>275</v>
      </c>
      <c r="G40977" t="s">
        <v>22</v>
      </c>
      <c r="H40977" t="s">
        <v>23</v>
      </c>
      <c r="I40977">
        <v>0</v>
      </c>
      <c r="J40977" t="s">
        <v>23</v>
      </c>
      <c r="K40977">
        <v>110</v>
      </c>
      <c r="L40977" t="s">
        <v>33</v>
      </c>
      <c r="M40977" t="s">
        <v>25</v>
      </c>
      <c r="N40977">
        <v>47</v>
      </c>
      <c r="O40977" t="s">
        <v>186</v>
      </c>
      <c r="P40977" t="s">
        <v>186</v>
      </c>
      <c r="Q40977" t="s">
        <v>186</v>
      </c>
      <c r="R40977" t="s">
        <v>186</v>
      </c>
      <c r="S40977" t="s">
        <v>23</v>
      </c>
      <c r="T40977" t="s">
        <v>23</v>
      </c>
    </row>
    <row r="40978" spans="1:20" x14ac:dyDescent="0.3">
      <c r="A40978" s="19">
        <v>5199112150176</v>
      </c>
      <c r="B40978" t="s">
        <v>1146</v>
      </c>
      <c r="C40978" t="s">
        <v>2157</v>
      </c>
      <c r="D40978">
        <v>1991</v>
      </c>
      <c r="E40978" t="s">
        <v>20</v>
      </c>
      <c r="F40978" t="s">
        <v>613</v>
      </c>
      <c r="G40978" t="s">
        <v>22</v>
      </c>
      <c r="H40978" t="s">
        <v>23</v>
      </c>
      <c r="I40978">
        <v>0</v>
      </c>
      <c r="J40978" t="s">
        <v>23</v>
      </c>
      <c r="K40978">
        <v>70</v>
      </c>
      <c r="L40978" t="s">
        <v>24</v>
      </c>
      <c r="M40978" t="s">
        <v>25</v>
      </c>
      <c r="N40978">
        <v>32</v>
      </c>
      <c r="O40978" t="s">
        <v>186</v>
      </c>
      <c r="P40978" t="s">
        <v>186</v>
      </c>
      <c r="Q40978" t="s">
        <v>186</v>
      </c>
      <c r="R40978" t="s">
        <v>186</v>
      </c>
      <c r="S40978" t="s">
        <v>23</v>
      </c>
      <c r="T40978" t="s">
        <v>23</v>
      </c>
    </row>
    <row r="40979" spans="1:20" x14ac:dyDescent="0.3">
      <c r="A40979" s="19">
        <v>5199112210179</v>
      </c>
      <c r="B40979" t="s">
        <v>1146</v>
      </c>
      <c r="C40979" t="s">
        <v>2157</v>
      </c>
      <c r="D40979">
        <v>1991</v>
      </c>
      <c r="E40979" t="s">
        <v>89</v>
      </c>
      <c r="F40979" t="s">
        <v>794</v>
      </c>
      <c r="G40979" t="s">
        <v>32</v>
      </c>
      <c r="H40979" t="s">
        <v>23</v>
      </c>
      <c r="I40979">
        <v>0</v>
      </c>
      <c r="J40979" t="s">
        <v>39</v>
      </c>
      <c r="K40979">
        <v>110</v>
      </c>
      <c r="L40979" t="s">
        <v>33</v>
      </c>
      <c r="M40979" t="s">
        <v>25</v>
      </c>
      <c r="N40979">
        <v>24</v>
      </c>
      <c r="O40979" t="s">
        <v>186</v>
      </c>
      <c r="P40979" t="s">
        <v>186</v>
      </c>
      <c r="Q40979" t="s">
        <v>186</v>
      </c>
      <c r="R40979" t="s">
        <v>186</v>
      </c>
      <c r="S40979" t="s">
        <v>23</v>
      </c>
      <c r="T40979" t="s">
        <v>23</v>
      </c>
    </row>
    <row r="40980" spans="1:20" x14ac:dyDescent="0.3">
      <c r="A40980" s="19">
        <v>5199112060170</v>
      </c>
      <c r="B40980" t="s">
        <v>1146</v>
      </c>
      <c r="C40980" t="s">
        <v>2157</v>
      </c>
      <c r="D40980">
        <v>1991</v>
      </c>
      <c r="E40980" t="s">
        <v>57</v>
      </c>
      <c r="F40980" t="s">
        <v>355</v>
      </c>
      <c r="G40980" t="s">
        <v>32</v>
      </c>
      <c r="H40980" t="s">
        <v>23</v>
      </c>
      <c r="I40980">
        <v>0</v>
      </c>
      <c r="J40980" t="s">
        <v>23</v>
      </c>
      <c r="K40980">
        <v>110</v>
      </c>
      <c r="L40980" t="s">
        <v>54</v>
      </c>
      <c r="M40980" t="s">
        <v>71</v>
      </c>
      <c r="N40980">
        <v>8</v>
      </c>
      <c r="O40980" t="s">
        <v>186</v>
      </c>
      <c r="P40980" t="s">
        <v>186</v>
      </c>
      <c r="Q40980" t="s">
        <v>186</v>
      </c>
      <c r="R40980" t="s">
        <v>186</v>
      </c>
      <c r="S40980" t="s">
        <v>23</v>
      </c>
      <c r="T40980" t="s">
        <v>23</v>
      </c>
    </row>
    <row r="40981" spans="1:20" x14ac:dyDescent="0.3">
      <c r="A40981" s="19">
        <v>5199112250183</v>
      </c>
      <c r="B40981" t="s">
        <v>1146</v>
      </c>
      <c r="C40981" t="s">
        <v>2157</v>
      </c>
      <c r="D40981">
        <v>1991</v>
      </c>
      <c r="E40981" t="s">
        <v>37</v>
      </c>
      <c r="F40981" t="s">
        <v>155</v>
      </c>
      <c r="G40981" t="s">
        <v>32</v>
      </c>
      <c r="H40981" t="s">
        <v>23</v>
      </c>
      <c r="I40981">
        <v>0</v>
      </c>
      <c r="J40981" t="s">
        <v>23</v>
      </c>
      <c r="K40981">
        <v>110</v>
      </c>
      <c r="L40981" t="s">
        <v>33</v>
      </c>
      <c r="M40981" t="s">
        <v>25</v>
      </c>
      <c r="N40981">
        <v>77</v>
      </c>
      <c r="O40981" t="s">
        <v>186</v>
      </c>
      <c r="P40981" t="s">
        <v>186</v>
      </c>
      <c r="Q40981" t="s">
        <v>186</v>
      </c>
      <c r="R40981" t="s">
        <v>186</v>
      </c>
      <c r="S40981" t="s">
        <v>39</v>
      </c>
      <c r="T40981" t="s">
        <v>23</v>
      </c>
    </row>
    <row r="40982" spans="1:20" x14ac:dyDescent="0.3">
      <c r="A40982" s="19">
        <v>5199112120171</v>
      </c>
      <c r="B40982" t="s">
        <v>1146</v>
      </c>
      <c r="C40982" t="s">
        <v>2157</v>
      </c>
      <c r="D40982">
        <v>1991</v>
      </c>
      <c r="E40982" t="s">
        <v>44</v>
      </c>
      <c r="F40982" t="s">
        <v>324</v>
      </c>
      <c r="G40982" t="s">
        <v>32</v>
      </c>
      <c r="H40982" t="s">
        <v>23</v>
      </c>
      <c r="I40982">
        <v>0</v>
      </c>
      <c r="J40982" t="s">
        <v>23</v>
      </c>
      <c r="K40982">
        <v>80</v>
      </c>
      <c r="L40982" t="s">
        <v>33</v>
      </c>
      <c r="M40982" t="s">
        <v>71</v>
      </c>
      <c r="N40982">
        <v>65</v>
      </c>
      <c r="O40982" t="s">
        <v>186</v>
      </c>
      <c r="P40982" t="s">
        <v>186</v>
      </c>
      <c r="Q40982" t="s">
        <v>186</v>
      </c>
      <c r="R40982" t="s">
        <v>186</v>
      </c>
      <c r="S40982" t="s">
        <v>23</v>
      </c>
      <c r="T40982" t="s">
        <v>23</v>
      </c>
    </row>
    <row r="40983" spans="1:20" x14ac:dyDescent="0.3">
      <c r="A40983" s="19">
        <v>5199112130173</v>
      </c>
      <c r="B40983" t="s">
        <v>1146</v>
      </c>
      <c r="C40983" t="s">
        <v>2157</v>
      </c>
      <c r="D40983">
        <v>1991</v>
      </c>
      <c r="E40983" t="s">
        <v>57</v>
      </c>
      <c r="F40983" t="s">
        <v>215</v>
      </c>
      <c r="G40983" t="s">
        <v>32</v>
      </c>
      <c r="H40983" t="s">
        <v>23</v>
      </c>
      <c r="I40983">
        <v>0</v>
      </c>
      <c r="J40983" t="s">
        <v>39</v>
      </c>
      <c r="K40983">
        <v>60</v>
      </c>
      <c r="L40983" t="s">
        <v>33</v>
      </c>
      <c r="M40983" t="s">
        <v>25</v>
      </c>
      <c r="N40983">
        <v>56</v>
      </c>
      <c r="O40983" t="s">
        <v>186</v>
      </c>
      <c r="P40983" t="s">
        <v>186</v>
      </c>
      <c r="Q40983" t="s">
        <v>186</v>
      </c>
      <c r="R40983" t="s">
        <v>186</v>
      </c>
      <c r="S40983" t="s">
        <v>23</v>
      </c>
      <c r="T40983" t="s">
        <v>23</v>
      </c>
    </row>
    <row r="40984" spans="1:20" x14ac:dyDescent="0.3">
      <c r="A40984" s="19">
        <v>5199112140174</v>
      </c>
      <c r="B40984" t="s">
        <v>1146</v>
      </c>
      <c r="C40984" t="s">
        <v>2157</v>
      </c>
      <c r="D40984">
        <v>1991</v>
      </c>
      <c r="E40984" t="s">
        <v>89</v>
      </c>
      <c r="F40984" t="s">
        <v>176</v>
      </c>
      <c r="G40984" t="s">
        <v>22</v>
      </c>
      <c r="H40984" t="s">
        <v>23</v>
      </c>
      <c r="I40984">
        <v>0</v>
      </c>
      <c r="J40984" t="s">
        <v>23</v>
      </c>
      <c r="K40984">
        <v>110</v>
      </c>
      <c r="L40984" t="s">
        <v>54</v>
      </c>
      <c r="M40984" t="s">
        <v>71</v>
      </c>
      <c r="N40984">
        <v>26</v>
      </c>
      <c r="O40984" t="s">
        <v>186</v>
      </c>
      <c r="P40984" t="s">
        <v>186</v>
      </c>
      <c r="Q40984" t="s">
        <v>186</v>
      </c>
      <c r="R40984" t="s">
        <v>186</v>
      </c>
      <c r="S40984" t="s">
        <v>23</v>
      </c>
      <c r="T40984" t="s">
        <v>23</v>
      </c>
    </row>
    <row r="40985" spans="1:20" x14ac:dyDescent="0.3">
      <c r="A40985" s="19">
        <v>5199112020169</v>
      </c>
      <c r="B40985" t="s">
        <v>1146</v>
      </c>
      <c r="C40985" t="s">
        <v>2157</v>
      </c>
      <c r="D40985">
        <v>1991</v>
      </c>
      <c r="E40985" t="s">
        <v>30</v>
      </c>
      <c r="F40985" t="s">
        <v>705</v>
      </c>
      <c r="G40985" t="s">
        <v>32</v>
      </c>
      <c r="H40985" t="s">
        <v>23</v>
      </c>
      <c r="I40985">
        <v>0</v>
      </c>
      <c r="J40985" t="s">
        <v>39</v>
      </c>
      <c r="K40985">
        <v>110</v>
      </c>
      <c r="L40985" t="s">
        <v>33</v>
      </c>
      <c r="M40985" t="s">
        <v>25</v>
      </c>
      <c r="N40985">
        <v>28</v>
      </c>
      <c r="O40985" t="s">
        <v>186</v>
      </c>
      <c r="P40985" t="s">
        <v>186</v>
      </c>
      <c r="Q40985" t="s">
        <v>186</v>
      </c>
      <c r="R40985" t="s">
        <v>186</v>
      </c>
      <c r="S40985" t="s">
        <v>23</v>
      </c>
      <c r="T40985" t="s">
        <v>23</v>
      </c>
    </row>
    <row r="40986" spans="1:20" x14ac:dyDescent="0.3">
      <c r="A40986" s="19">
        <v>5199112060170</v>
      </c>
      <c r="B40986" t="s">
        <v>1146</v>
      </c>
      <c r="C40986" t="s">
        <v>2157</v>
      </c>
      <c r="D40986">
        <v>1991</v>
      </c>
      <c r="E40986" t="s">
        <v>57</v>
      </c>
      <c r="F40986" t="s">
        <v>355</v>
      </c>
      <c r="G40986" t="s">
        <v>32</v>
      </c>
      <c r="H40986" t="s">
        <v>23</v>
      </c>
      <c r="I40986">
        <v>0</v>
      </c>
      <c r="J40986" t="s">
        <v>23</v>
      </c>
      <c r="K40986">
        <v>110</v>
      </c>
      <c r="L40986" t="s">
        <v>54</v>
      </c>
      <c r="M40986" t="s">
        <v>71</v>
      </c>
      <c r="N40986">
        <v>28</v>
      </c>
      <c r="O40986" t="s">
        <v>186</v>
      </c>
      <c r="P40986" t="s">
        <v>186</v>
      </c>
      <c r="Q40986" t="s">
        <v>186</v>
      </c>
      <c r="R40986" t="s">
        <v>186</v>
      </c>
      <c r="S40986" t="s">
        <v>23</v>
      </c>
      <c r="T40986" t="s">
        <v>23</v>
      </c>
    </row>
    <row r="40987" spans="1:20" x14ac:dyDescent="0.3">
      <c r="A40987" s="19">
        <v>5199112240181</v>
      </c>
      <c r="B40987" t="s">
        <v>1146</v>
      </c>
      <c r="C40987" t="s">
        <v>2157</v>
      </c>
      <c r="D40987">
        <v>1991</v>
      </c>
      <c r="E40987" t="s">
        <v>49</v>
      </c>
      <c r="F40987" t="s">
        <v>92</v>
      </c>
      <c r="G40987" t="s">
        <v>22</v>
      </c>
      <c r="H40987" t="s">
        <v>23</v>
      </c>
      <c r="I40987">
        <v>0</v>
      </c>
      <c r="J40987" t="s">
        <v>23</v>
      </c>
      <c r="K40987">
        <v>110</v>
      </c>
      <c r="L40987" t="s">
        <v>24</v>
      </c>
      <c r="M40987" t="s">
        <v>25</v>
      </c>
      <c r="N40987">
        <v>33</v>
      </c>
      <c r="O40987" t="s">
        <v>186</v>
      </c>
      <c r="P40987" t="s">
        <v>186</v>
      </c>
      <c r="Q40987" t="s">
        <v>186</v>
      </c>
      <c r="R40987" t="s">
        <v>186</v>
      </c>
      <c r="S40987" t="s">
        <v>39</v>
      </c>
      <c r="T40987" t="s">
        <v>23</v>
      </c>
    </row>
    <row r="40988" spans="1:20" x14ac:dyDescent="0.3">
      <c r="A40988" s="19">
        <v>5199112120172</v>
      </c>
      <c r="B40988" t="s">
        <v>1146</v>
      </c>
      <c r="C40988" t="s">
        <v>2157</v>
      </c>
      <c r="D40988">
        <v>1991</v>
      </c>
      <c r="E40988" t="s">
        <v>44</v>
      </c>
      <c r="F40988" t="s">
        <v>997</v>
      </c>
      <c r="G40988" t="s">
        <v>22</v>
      </c>
      <c r="H40988" t="s">
        <v>23</v>
      </c>
      <c r="I40988">
        <v>0</v>
      </c>
      <c r="J40988" t="s">
        <v>23</v>
      </c>
      <c r="K40988">
        <v>60</v>
      </c>
      <c r="L40988" t="s">
        <v>33</v>
      </c>
      <c r="M40988" t="s">
        <v>25</v>
      </c>
      <c r="N40988">
        <v>21</v>
      </c>
      <c r="O40988" t="s">
        <v>186</v>
      </c>
      <c r="P40988" t="s">
        <v>186</v>
      </c>
      <c r="Q40988" t="s">
        <v>186</v>
      </c>
      <c r="R40988" t="s">
        <v>186</v>
      </c>
      <c r="S40988" t="s">
        <v>23</v>
      </c>
      <c r="T40988" t="s">
        <v>23</v>
      </c>
    </row>
    <row r="40989" spans="1:20" x14ac:dyDescent="0.3">
      <c r="A40989" s="19">
        <v>5199112250182</v>
      </c>
      <c r="B40989" t="s">
        <v>1146</v>
      </c>
      <c r="C40989" t="s">
        <v>2157</v>
      </c>
      <c r="D40989">
        <v>1991</v>
      </c>
      <c r="E40989" t="s">
        <v>37</v>
      </c>
      <c r="F40989" t="s">
        <v>192</v>
      </c>
      <c r="G40989" t="s">
        <v>32</v>
      </c>
      <c r="H40989" t="s">
        <v>23</v>
      </c>
      <c r="I40989">
        <v>0</v>
      </c>
      <c r="J40989" t="s">
        <v>23</v>
      </c>
      <c r="K40989">
        <v>100</v>
      </c>
      <c r="L40989" t="s">
        <v>33</v>
      </c>
      <c r="M40989" t="s">
        <v>25</v>
      </c>
      <c r="N40989">
        <v>25</v>
      </c>
      <c r="O40989" t="s">
        <v>186</v>
      </c>
      <c r="P40989" t="s">
        <v>186</v>
      </c>
      <c r="Q40989" t="s">
        <v>186</v>
      </c>
      <c r="R40989" t="s">
        <v>186</v>
      </c>
      <c r="S40989" t="s">
        <v>39</v>
      </c>
      <c r="T40989" t="s">
        <v>23</v>
      </c>
    </row>
    <row r="40990" spans="1:20" x14ac:dyDescent="0.3">
      <c r="A40990" s="19">
        <v>3200607240162</v>
      </c>
      <c r="B40990" t="s">
        <v>453</v>
      </c>
      <c r="C40990" t="s">
        <v>2159</v>
      </c>
      <c r="D40990">
        <v>2006</v>
      </c>
      <c r="E40990" t="s">
        <v>30</v>
      </c>
      <c r="F40990" t="s">
        <v>168</v>
      </c>
      <c r="G40990" t="s">
        <v>32</v>
      </c>
      <c r="H40990" t="s">
        <v>23</v>
      </c>
      <c r="I40990" t="s">
        <v>23</v>
      </c>
      <c r="J40990" t="s">
        <v>39</v>
      </c>
      <c r="K40990">
        <v>110</v>
      </c>
      <c r="L40990" t="s">
        <v>33</v>
      </c>
      <c r="M40990" t="s">
        <v>71</v>
      </c>
      <c r="N40990">
        <v>23</v>
      </c>
      <c r="O40990" t="s">
        <v>186</v>
      </c>
      <c r="P40990" t="s">
        <v>186</v>
      </c>
      <c r="Q40990" t="s">
        <v>186</v>
      </c>
      <c r="R40990" t="s">
        <v>186</v>
      </c>
      <c r="S40990" t="s">
        <v>23</v>
      </c>
      <c r="T40990" t="s">
        <v>23</v>
      </c>
    </row>
    <row r="40991" spans="1:20" x14ac:dyDescent="0.3">
      <c r="A40991" s="19">
        <v>3200607130153</v>
      </c>
      <c r="B40991" t="s">
        <v>453</v>
      </c>
      <c r="C40991" t="s">
        <v>2159</v>
      </c>
      <c r="D40991">
        <v>2006</v>
      </c>
      <c r="E40991" t="s">
        <v>44</v>
      </c>
      <c r="F40991" t="s">
        <v>275</v>
      </c>
      <c r="G40991" t="s">
        <v>32</v>
      </c>
      <c r="H40991" t="s">
        <v>23</v>
      </c>
      <c r="I40991" t="s">
        <v>23</v>
      </c>
      <c r="J40991" t="s">
        <v>39</v>
      </c>
      <c r="K40991">
        <v>100</v>
      </c>
      <c r="L40991" t="s">
        <v>33</v>
      </c>
      <c r="M40991" t="s">
        <v>25</v>
      </c>
      <c r="N40991">
        <v>29</v>
      </c>
      <c r="O40991" t="s">
        <v>186</v>
      </c>
      <c r="P40991" t="s">
        <v>186</v>
      </c>
      <c r="Q40991" t="s">
        <v>186</v>
      </c>
      <c r="R40991" t="s">
        <v>186</v>
      </c>
      <c r="S40991" t="s">
        <v>23</v>
      </c>
      <c r="T40991" t="s">
        <v>23</v>
      </c>
    </row>
    <row r="40992" spans="1:20" x14ac:dyDescent="0.3">
      <c r="A40992" s="19">
        <v>3200607250165</v>
      </c>
      <c r="B40992" t="s">
        <v>453</v>
      </c>
      <c r="C40992" t="s">
        <v>2159</v>
      </c>
      <c r="D40992">
        <v>2006</v>
      </c>
      <c r="E40992" t="s">
        <v>49</v>
      </c>
      <c r="F40992" t="s">
        <v>116</v>
      </c>
      <c r="G40992" t="s">
        <v>32</v>
      </c>
      <c r="H40992" t="s">
        <v>23</v>
      </c>
      <c r="I40992" t="s">
        <v>23</v>
      </c>
      <c r="J40992" t="s">
        <v>23</v>
      </c>
      <c r="K40992">
        <v>100</v>
      </c>
      <c r="L40992" t="s">
        <v>24</v>
      </c>
      <c r="M40992" t="s">
        <v>25</v>
      </c>
      <c r="N40992">
        <v>39</v>
      </c>
      <c r="O40992" t="s">
        <v>186</v>
      </c>
      <c r="P40992" t="s">
        <v>186</v>
      </c>
      <c r="Q40992" t="s">
        <v>186</v>
      </c>
      <c r="R40992" t="s">
        <v>186</v>
      </c>
      <c r="S40992" t="s">
        <v>23</v>
      </c>
      <c r="T40992" t="s">
        <v>23</v>
      </c>
    </row>
    <row r="40993" spans="1:20" x14ac:dyDescent="0.3">
      <c r="A40993" s="19">
        <v>3200607210159</v>
      </c>
      <c r="B40993" t="s">
        <v>453</v>
      </c>
      <c r="C40993" t="s">
        <v>2159</v>
      </c>
      <c r="D40993">
        <v>2006</v>
      </c>
      <c r="E40993" t="s">
        <v>57</v>
      </c>
      <c r="F40993" t="s">
        <v>185</v>
      </c>
      <c r="G40993" t="s">
        <v>22</v>
      </c>
      <c r="H40993" t="s">
        <v>23</v>
      </c>
      <c r="I40993" t="s">
        <v>23</v>
      </c>
      <c r="J40993" t="s">
        <v>23</v>
      </c>
      <c r="K40993">
        <v>110</v>
      </c>
      <c r="L40993" t="s">
        <v>33</v>
      </c>
      <c r="M40993" t="s">
        <v>25</v>
      </c>
      <c r="N40993">
        <v>31</v>
      </c>
      <c r="O40993" t="s">
        <v>186</v>
      </c>
      <c r="P40993" t="s">
        <v>186</v>
      </c>
      <c r="Q40993" t="s">
        <v>186</v>
      </c>
      <c r="R40993" t="s">
        <v>186</v>
      </c>
      <c r="S40993" t="s">
        <v>23</v>
      </c>
      <c r="T40993" t="s">
        <v>23</v>
      </c>
    </row>
    <row r="40994" spans="1:20" x14ac:dyDescent="0.3">
      <c r="A40994" s="19">
        <v>3200607030148</v>
      </c>
      <c r="B40994" t="s">
        <v>453</v>
      </c>
      <c r="C40994" t="s">
        <v>2159</v>
      </c>
      <c r="D40994">
        <v>2006</v>
      </c>
      <c r="E40994" t="s">
        <v>30</v>
      </c>
      <c r="F40994" t="s">
        <v>275</v>
      </c>
      <c r="G40994" t="s">
        <v>22</v>
      </c>
      <c r="H40994" t="s">
        <v>23</v>
      </c>
      <c r="I40994" t="s">
        <v>23</v>
      </c>
      <c r="J40994" t="s">
        <v>23</v>
      </c>
      <c r="K40994">
        <v>100</v>
      </c>
      <c r="L40994" t="s">
        <v>33</v>
      </c>
      <c r="M40994" t="s">
        <v>25</v>
      </c>
      <c r="N40994">
        <v>52</v>
      </c>
      <c r="O40994" t="s">
        <v>186</v>
      </c>
      <c r="P40994" t="s">
        <v>186</v>
      </c>
      <c r="Q40994" t="s">
        <v>186</v>
      </c>
      <c r="R40994" t="s">
        <v>186</v>
      </c>
      <c r="S40994" t="s">
        <v>23</v>
      </c>
      <c r="T40994" t="s">
        <v>23</v>
      </c>
    </row>
    <row r="40995" spans="1:20" x14ac:dyDescent="0.3">
      <c r="A40995" s="19">
        <v>3200607260166</v>
      </c>
      <c r="B40995" t="s">
        <v>453</v>
      </c>
      <c r="C40995" t="s">
        <v>2159</v>
      </c>
      <c r="D40995">
        <v>2006</v>
      </c>
      <c r="E40995" t="s">
        <v>37</v>
      </c>
      <c r="F40995" t="s">
        <v>116</v>
      </c>
      <c r="G40995" t="s">
        <v>32</v>
      </c>
      <c r="H40995" t="s">
        <v>23</v>
      </c>
      <c r="I40995" t="s">
        <v>23</v>
      </c>
      <c r="J40995" t="s">
        <v>23</v>
      </c>
      <c r="K40995">
        <v>80</v>
      </c>
      <c r="L40995" t="s">
        <v>24</v>
      </c>
      <c r="M40995" t="s">
        <v>25</v>
      </c>
      <c r="N40995">
        <v>48</v>
      </c>
      <c r="O40995" t="s">
        <v>186</v>
      </c>
      <c r="P40995" t="s">
        <v>186</v>
      </c>
      <c r="Q40995" t="s">
        <v>186</v>
      </c>
      <c r="R40995" t="s">
        <v>186</v>
      </c>
      <c r="S40995" t="s">
        <v>23</v>
      </c>
      <c r="T40995" t="s">
        <v>23</v>
      </c>
    </row>
    <row r="40996" spans="1:20" x14ac:dyDescent="0.3">
      <c r="A40996" s="19">
        <v>3200607130155</v>
      </c>
      <c r="B40996" t="s">
        <v>453</v>
      </c>
      <c r="C40996" t="s">
        <v>2159</v>
      </c>
      <c r="D40996">
        <v>2006</v>
      </c>
      <c r="E40996" t="s">
        <v>44</v>
      </c>
      <c r="F40996" t="s">
        <v>300</v>
      </c>
      <c r="G40996" t="s">
        <v>32</v>
      </c>
      <c r="H40996" t="s">
        <v>23</v>
      </c>
      <c r="I40996" t="s">
        <v>23</v>
      </c>
      <c r="J40996" t="s">
        <v>23</v>
      </c>
      <c r="K40996">
        <v>110</v>
      </c>
      <c r="L40996" t="s">
        <v>33</v>
      </c>
      <c r="M40996" t="s">
        <v>25</v>
      </c>
      <c r="N40996">
        <v>51</v>
      </c>
      <c r="O40996" t="s">
        <v>186</v>
      </c>
      <c r="P40996" t="s">
        <v>186</v>
      </c>
      <c r="Q40996" t="s">
        <v>186</v>
      </c>
      <c r="R40996" t="s">
        <v>186</v>
      </c>
      <c r="S40996" t="s">
        <v>23</v>
      </c>
      <c r="T40996" t="s">
        <v>23</v>
      </c>
    </row>
    <row r="40997" spans="1:20" x14ac:dyDescent="0.3">
      <c r="A40997" s="19">
        <v>3200607240161</v>
      </c>
      <c r="B40997" t="s">
        <v>453</v>
      </c>
      <c r="C40997" t="s">
        <v>2159</v>
      </c>
      <c r="D40997">
        <v>2006</v>
      </c>
      <c r="E40997" t="s">
        <v>30</v>
      </c>
      <c r="F40997" t="s">
        <v>382</v>
      </c>
      <c r="G40997" t="s">
        <v>32</v>
      </c>
      <c r="H40997" t="s">
        <v>23</v>
      </c>
      <c r="I40997" t="s">
        <v>39</v>
      </c>
      <c r="J40997" t="s">
        <v>23</v>
      </c>
      <c r="K40997">
        <v>60</v>
      </c>
      <c r="L40997" t="s">
        <v>33</v>
      </c>
      <c r="M40997" t="s">
        <v>25</v>
      </c>
      <c r="N40997">
        <v>48</v>
      </c>
      <c r="O40997" t="s">
        <v>186</v>
      </c>
      <c r="P40997" t="s">
        <v>186</v>
      </c>
      <c r="Q40997" t="s">
        <v>186</v>
      </c>
      <c r="R40997" t="s">
        <v>186</v>
      </c>
      <c r="S40997" t="s">
        <v>23</v>
      </c>
      <c r="T40997" t="s">
        <v>23</v>
      </c>
    </row>
    <row r="40998" spans="1:20" x14ac:dyDescent="0.3">
      <c r="A40998" s="19">
        <v>3200607080149</v>
      </c>
      <c r="B40998" t="s">
        <v>453</v>
      </c>
      <c r="C40998" t="s">
        <v>2159</v>
      </c>
      <c r="D40998">
        <v>2006</v>
      </c>
      <c r="E40998" t="s">
        <v>89</v>
      </c>
      <c r="F40998" t="s">
        <v>457</v>
      </c>
      <c r="G40998" t="s">
        <v>22</v>
      </c>
      <c r="H40998" t="s">
        <v>23</v>
      </c>
      <c r="I40998" t="s">
        <v>23</v>
      </c>
      <c r="J40998" t="s">
        <v>23</v>
      </c>
      <c r="K40998">
        <v>80</v>
      </c>
      <c r="L40998" t="s">
        <v>33</v>
      </c>
      <c r="M40998" t="s">
        <v>25</v>
      </c>
      <c r="N40998">
        <v>36</v>
      </c>
      <c r="O40998" t="s">
        <v>186</v>
      </c>
      <c r="P40998" t="s">
        <v>186</v>
      </c>
      <c r="Q40998" t="s">
        <v>186</v>
      </c>
      <c r="R40998" t="s">
        <v>186</v>
      </c>
      <c r="S40998" t="s">
        <v>23</v>
      </c>
      <c r="T40998" t="s">
        <v>23</v>
      </c>
    </row>
    <row r="40999" spans="1:20" x14ac:dyDescent="0.3">
      <c r="A40999" s="19">
        <v>3200607010147</v>
      </c>
      <c r="B40999" t="s">
        <v>453</v>
      </c>
      <c r="C40999" t="s">
        <v>2159</v>
      </c>
      <c r="D40999">
        <v>2006</v>
      </c>
      <c r="E40999" t="s">
        <v>89</v>
      </c>
      <c r="F40999" t="s">
        <v>38</v>
      </c>
      <c r="G40999" t="s">
        <v>32</v>
      </c>
      <c r="H40999" t="s">
        <v>23</v>
      </c>
      <c r="I40999" t="s">
        <v>23</v>
      </c>
      <c r="J40999" t="s">
        <v>23</v>
      </c>
      <c r="K40999">
        <v>70</v>
      </c>
      <c r="L40999" t="s">
        <v>95</v>
      </c>
      <c r="M40999" t="s">
        <v>25</v>
      </c>
      <c r="N40999">
        <v>41</v>
      </c>
      <c r="O40999" t="s">
        <v>186</v>
      </c>
      <c r="P40999" t="s">
        <v>186</v>
      </c>
      <c r="Q40999" t="s">
        <v>186</v>
      </c>
      <c r="R40999" t="s">
        <v>186</v>
      </c>
      <c r="S40999" t="s">
        <v>23</v>
      </c>
      <c r="T40999" t="s">
        <v>23</v>
      </c>
    </row>
    <row r="41000" spans="1:20" x14ac:dyDescent="0.3">
      <c r="A41000" s="19">
        <v>3200607100151</v>
      </c>
      <c r="B41000" t="s">
        <v>453</v>
      </c>
      <c r="C41000" t="s">
        <v>2159</v>
      </c>
      <c r="D41000">
        <v>2006</v>
      </c>
      <c r="E41000" t="s">
        <v>30</v>
      </c>
      <c r="F41000" t="s">
        <v>190</v>
      </c>
      <c r="G41000" t="s">
        <v>22</v>
      </c>
      <c r="H41000" t="s">
        <v>23</v>
      </c>
      <c r="I41000" t="s">
        <v>23</v>
      </c>
      <c r="J41000" t="s">
        <v>23</v>
      </c>
      <c r="K41000">
        <v>50</v>
      </c>
      <c r="L41000" t="s">
        <v>81</v>
      </c>
      <c r="M41000" t="s">
        <v>25</v>
      </c>
      <c r="N41000">
        <v>37</v>
      </c>
      <c r="O41000" t="s">
        <v>186</v>
      </c>
      <c r="P41000" t="s">
        <v>186</v>
      </c>
      <c r="Q41000" t="s">
        <v>186</v>
      </c>
      <c r="R41000" t="s">
        <v>186</v>
      </c>
      <c r="S41000" t="s">
        <v>23</v>
      </c>
      <c r="T41000" t="s">
        <v>23</v>
      </c>
    </row>
    <row r="41001" spans="1:20" x14ac:dyDescent="0.3">
      <c r="A41001" s="19">
        <v>3200607240164</v>
      </c>
      <c r="B41001" t="s">
        <v>453</v>
      </c>
      <c r="C41001" t="s">
        <v>2159</v>
      </c>
      <c r="D41001">
        <v>2006</v>
      </c>
      <c r="E41001" t="s">
        <v>30</v>
      </c>
      <c r="F41001" t="s">
        <v>300</v>
      </c>
      <c r="G41001" t="s">
        <v>22</v>
      </c>
      <c r="H41001" t="s">
        <v>23</v>
      </c>
      <c r="I41001" t="s">
        <v>23</v>
      </c>
      <c r="J41001" t="s">
        <v>23</v>
      </c>
      <c r="K41001">
        <v>50</v>
      </c>
      <c r="L41001" t="s">
        <v>81</v>
      </c>
      <c r="M41001" t="s">
        <v>71</v>
      </c>
      <c r="N41001">
        <v>86</v>
      </c>
      <c r="O41001" t="s">
        <v>186</v>
      </c>
      <c r="P41001" t="s">
        <v>186</v>
      </c>
      <c r="Q41001" t="s">
        <v>186</v>
      </c>
      <c r="R41001" t="s">
        <v>186</v>
      </c>
      <c r="S41001" t="s">
        <v>23</v>
      </c>
      <c r="T41001" t="s">
        <v>23</v>
      </c>
    </row>
    <row r="41002" spans="1:20" x14ac:dyDescent="0.3">
      <c r="A41002" s="19">
        <v>3200607180158</v>
      </c>
      <c r="B41002" t="s">
        <v>453</v>
      </c>
      <c r="C41002" t="s">
        <v>2159</v>
      </c>
      <c r="D41002">
        <v>2006</v>
      </c>
      <c r="E41002" t="s">
        <v>49</v>
      </c>
      <c r="F41002" t="s">
        <v>38</v>
      </c>
      <c r="G41002" t="s">
        <v>22</v>
      </c>
      <c r="H41002" t="s">
        <v>23</v>
      </c>
      <c r="I41002" t="s">
        <v>23</v>
      </c>
      <c r="J41002" t="s">
        <v>23</v>
      </c>
      <c r="K41002">
        <v>50</v>
      </c>
      <c r="L41002" t="s">
        <v>81</v>
      </c>
      <c r="M41002" t="s">
        <v>25</v>
      </c>
      <c r="N41002">
        <v>25</v>
      </c>
      <c r="O41002" t="s">
        <v>186</v>
      </c>
      <c r="P41002" t="s">
        <v>186</v>
      </c>
      <c r="Q41002" t="s">
        <v>186</v>
      </c>
      <c r="R41002" t="s">
        <v>186</v>
      </c>
      <c r="S41002" t="s">
        <v>23</v>
      </c>
      <c r="T41002" t="s">
        <v>23</v>
      </c>
    </row>
    <row r="41003" spans="1:20" x14ac:dyDescent="0.3">
      <c r="A41003" s="19">
        <v>3200607120152</v>
      </c>
      <c r="B41003" t="s">
        <v>453</v>
      </c>
      <c r="C41003" t="s">
        <v>2159</v>
      </c>
      <c r="D41003">
        <v>2006</v>
      </c>
      <c r="E41003" t="s">
        <v>37</v>
      </c>
      <c r="F41003" t="s">
        <v>190</v>
      </c>
      <c r="G41003" t="s">
        <v>32</v>
      </c>
      <c r="H41003" t="s">
        <v>23</v>
      </c>
      <c r="I41003" t="s">
        <v>23</v>
      </c>
      <c r="J41003" t="s">
        <v>39</v>
      </c>
      <c r="K41003">
        <v>100</v>
      </c>
      <c r="L41003" t="s">
        <v>54</v>
      </c>
      <c r="M41003" t="s">
        <v>71</v>
      </c>
      <c r="N41003">
        <v>79</v>
      </c>
      <c r="O41003" t="s">
        <v>186</v>
      </c>
      <c r="P41003" t="s">
        <v>186</v>
      </c>
      <c r="Q41003" t="s">
        <v>186</v>
      </c>
      <c r="R41003" t="s">
        <v>186</v>
      </c>
      <c r="S41003" t="s">
        <v>23</v>
      </c>
      <c r="T41003" t="s">
        <v>23</v>
      </c>
    </row>
    <row r="41004" spans="1:20" x14ac:dyDescent="0.3">
      <c r="A41004" s="19">
        <v>3200607240163</v>
      </c>
      <c r="B41004" t="s">
        <v>453</v>
      </c>
      <c r="C41004" t="s">
        <v>2159</v>
      </c>
      <c r="D41004">
        <v>2006</v>
      </c>
      <c r="E41004" t="s">
        <v>30</v>
      </c>
      <c r="F41004" t="s">
        <v>275</v>
      </c>
      <c r="G41004" t="s">
        <v>32</v>
      </c>
      <c r="H41004" t="s">
        <v>23</v>
      </c>
      <c r="I41004" t="s">
        <v>23</v>
      </c>
      <c r="J41004" t="s">
        <v>23</v>
      </c>
      <c r="K41004">
        <v>50</v>
      </c>
      <c r="L41004" t="s">
        <v>54</v>
      </c>
      <c r="M41004" t="s">
        <v>25</v>
      </c>
      <c r="N41004">
        <v>85</v>
      </c>
      <c r="O41004" t="s">
        <v>186</v>
      </c>
      <c r="P41004" t="s">
        <v>186</v>
      </c>
      <c r="Q41004" t="s">
        <v>186</v>
      </c>
      <c r="R41004" t="s">
        <v>186</v>
      </c>
      <c r="S41004" t="s">
        <v>23</v>
      </c>
      <c r="T41004" t="s">
        <v>23</v>
      </c>
    </row>
    <row r="41005" spans="1:20" x14ac:dyDescent="0.3">
      <c r="A41005" s="19">
        <v>3200607270168</v>
      </c>
      <c r="B41005" t="s">
        <v>453</v>
      </c>
      <c r="C41005" t="s">
        <v>2159</v>
      </c>
      <c r="D41005">
        <v>2006</v>
      </c>
      <c r="E41005" t="s">
        <v>44</v>
      </c>
      <c r="F41005" t="s">
        <v>116</v>
      </c>
      <c r="G41005" t="s">
        <v>22</v>
      </c>
      <c r="H41005" t="s">
        <v>23</v>
      </c>
      <c r="I41005" t="s">
        <v>23</v>
      </c>
      <c r="J41005" t="s">
        <v>23</v>
      </c>
      <c r="K41005">
        <v>100</v>
      </c>
      <c r="L41005" t="s">
        <v>33</v>
      </c>
      <c r="M41005" t="s">
        <v>71</v>
      </c>
      <c r="N41005">
        <v>79</v>
      </c>
      <c r="O41005" t="s">
        <v>186</v>
      </c>
      <c r="P41005" t="s">
        <v>186</v>
      </c>
      <c r="Q41005" t="s">
        <v>186</v>
      </c>
      <c r="R41005" t="s">
        <v>186</v>
      </c>
      <c r="S41005" t="s">
        <v>23</v>
      </c>
      <c r="T41005" t="s">
        <v>23</v>
      </c>
    </row>
    <row r="41006" spans="1:20" x14ac:dyDescent="0.3">
      <c r="A41006" s="19">
        <v>3200607130154</v>
      </c>
      <c r="B41006" t="s">
        <v>453</v>
      </c>
      <c r="C41006" t="s">
        <v>2159</v>
      </c>
      <c r="D41006">
        <v>2006</v>
      </c>
      <c r="E41006" t="s">
        <v>44</v>
      </c>
      <c r="F41006" t="s">
        <v>382</v>
      </c>
      <c r="G41006" t="s">
        <v>22</v>
      </c>
      <c r="H41006" t="s">
        <v>23</v>
      </c>
      <c r="I41006" t="s">
        <v>39</v>
      </c>
      <c r="J41006" t="s">
        <v>23</v>
      </c>
      <c r="K41006">
        <v>100</v>
      </c>
      <c r="L41006" t="s">
        <v>54</v>
      </c>
      <c r="M41006" t="s">
        <v>71</v>
      </c>
      <c r="N41006">
        <v>11</v>
      </c>
      <c r="O41006" t="s">
        <v>186</v>
      </c>
      <c r="P41006" t="s">
        <v>186</v>
      </c>
      <c r="Q41006" t="s">
        <v>186</v>
      </c>
      <c r="R41006" t="s">
        <v>186</v>
      </c>
      <c r="S41006" t="s">
        <v>23</v>
      </c>
      <c r="T41006" t="s">
        <v>23</v>
      </c>
    </row>
    <row r="41007" spans="1:20" x14ac:dyDescent="0.3">
      <c r="A41007" s="19">
        <v>3200607150157</v>
      </c>
      <c r="B41007" t="s">
        <v>453</v>
      </c>
      <c r="C41007" t="s">
        <v>2159</v>
      </c>
      <c r="D41007">
        <v>2006</v>
      </c>
      <c r="E41007" t="s">
        <v>89</v>
      </c>
      <c r="F41007" t="s">
        <v>190</v>
      </c>
      <c r="G41007" t="s">
        <v>32</v>
      </c>
      <c r="H41007" t="s">
        <v>23</v>
      </c>
      <c r="I41007" t="s">
        <v>23</v>
      </c>
      <c r="J41007" t="s">
        <v>23</v>
      </c>
      <c r="K41007">
        <v>60</v>
      </c>
      <c r="L41007" t="s">
        <v>54</v>
      </c>
      <c r="M41007" t="s">
        <v>71</v>
      </c>
      <c r="N41007">
        <v>2</v>
      </c>
      <c r="O41007" t="s">
        <v>186</v>
      </c>
      <c r="P41007" t="s">
        <v>186</v>
      </c>
      <c r="Q41007" t="s">
        <v>186</v>
      </c>
      <c r="R41007" t="s">
        <v>186</v>
      </c>
      <c r="S41007" t="s">
        <v>23</v>
      </c>
      <c r="T41007" t="s">
        <v>23</v>
      </c>
    </row>
    <row r="41008" spans="1:20" x14ac:dyDescent="0.3">
      <c r="A41008" s="19">
        <v>3200607150157</v>
      </c>
      <c r="B41008" t="s">
        <v>453</v>
      </c>
      <c r="C41008" t="s">
        <v>2159</v>
      </c>
      <c r="D41008">
        <v>2006</v>
      </c>
      <c r="E41008" t="s">
        <v>89</v>
      </c>
      <c r="F41008" t="s">
        <v>190</v>
      </c>
      <c r="G41008" t="s">
        <v>32</v>
      </c>
      <c r="H41008" t="s">
        <v>23</v>
      </c>
      <c r="I41008" t="s">
        <v>23</v>
      </c>
      <c r="J41008" t="s">
        <v>23</v>
      </c>
      <c r="K41008">
        <v>60</v>
      </c>
      <c r="L41008" t="s">
        <v>33</v>
      </c>
      <c r="M41008" t="s">
        <v>71</v>
      </c>
      <c r="N41008">
        <v>35</v>
      </c>
      <c r="O41008" t="s">
        <v>186</v>
      </c>
      <c r="P41008" t="s">
        <v>186</v>
      </c>
      <c r="Q41008" t="s">
        <v>186</v>
      </c>
      <c r="R41008" t="s">
        <v>186</v>
      </c>
      <c r="S41008" t="s">
        <v>23</v>
      </c>
      <c r="T41008" t="s">
        <v>23</v>
      </c>
    </row>
    <row r="41009" spans="1:20" x14ac:dyDescent="0.3">
      <c r="A41009" s="19">
        <v>3200607150156</v>
      </c>
      <c r="B41009" t="s">
        <v>453</v>
      </c>
      <c r="C41009" t="s">
        <v>2159</v>
      </c>
      <c r="D41009">
        <v>2006</v>
      </c>
      <c r="E41009" t="s">
        <v>89</v>
      </c>
      <c r="F41009" t="s">
        <v>267</v>
      </c>
      <c r="G41009" t="s">
        <v>32</v>
      </c>
      <c r="H41009" t="s">
        <v>23</v>
      </c>
      <c r="I41009" t="s">
        <v>23</v>
      </c>
      <c r="J41009" t="s">
        <v>23</v>
      </c>
      <c r="K41009">
        <v>100</v>
      </c>
      <c r="L41009" t="s">
        <v>54</v>
      </c>
      <c r="M41009" t="s">
        <v>71</v>
      </c>
      <c r="N41009">
        <v>32</v>
      </c>
      <c r="O41009" t="s">
        <v>186</v>
      </c>
      <c r="P41009" t="s">
        <v>186</v>
      </c>
      <c r="Q41009" t="s">
        <v>186</v>
      </c>
      <c r="R41009" t="s">
        <v>186</v>
      </c>
      <c r="S41009" t="s">
        <v>23</v>
      </c>
      <c r="T41009" t="s">
        <v>23</v>
      </c>
    </row>
    <row r="41010" spans="1:20" x14ac:dyDescent="0.3">
      <c r="A41010" s="19">
        <v>3200607220160</v>
      </c>
      <c r="B41010" t="s">
        <v>453</v>
      </c>
      <c r="C41010" t="s">
        <v>2159</v>
      </c>
      <c r="D41010">
        <v>2006</v>
      </c>
      <c r="E41010" t="s">
        <v>89</v>
      </c>
      <c r="F41010" t="s">
        <v>275</v>
      </c>
      <c r="G41010" t="s">
        <v>32</v>
      </c>
      <c r="H41010" t="s">
        <v>23</v>
      </c>
      <c r="I41010" t="s">
        <v>23</v>
      </c>
      <c r="J41010" t="s">
        <v>23</v>
      </c>
      <c r="K41010">
        <v>100</v>
      </c>
      <c r="L41010" t="s">
        <v>24</v>
      </c>
      <c r="M41010" t="s">
        <v>25</v>
      </c>
      <c r="N41010">
        <v>32</v>
      </c>
      <c r="O41010" t="s">
        <v>186</v>
      </c>
      <c r="P41010" t="s">
        <v>186</v>
      </c>
      <c r="Q41010" t="s">
        <v>186</v>
      </c>
      <c r="R41010" t="s">
        <v>186</v>
      </c>
      <c r="S41010" t="s">
        <v>23</v>
      </c>
      <c r="T41010" t="s">
        <v>23</v>
      </c>
    </row>
    <row r="41011" spans="1:20" x14ac:dyDescent="0.3">
      <c r="A41011" s="19">
        <v>3200607300169</v>
      </c>
      <c r="B41011" t="s">
        <v>453</v>
      </c>
      <c r="C41011" t="s">
        <v>2159</v>
      </c>
      <c r="D41011">
        <v>2006</v>
      </c>
      <c r="E41011" t="s">
        <v>20</v>
      </c>
      <c r="F41011" t="s">
        <v>300</v>
      </c>
      <c r="G41011" t="s">
        <v>22</v>
      </c>
      <c r="H41011" t="s">
        <v>23</v>
      </c>
      <c r="I41011" t="s">
        <v>23</v>
      </c>
      <c r="J41011" t="s">
        <v>23</v>
      </c>
      <c r="K41011">
        <v>100</v>
      </c>
      <c r="L41011" t="s">
        <v>33</v>
      </c>
      <c r="M41011" t="s">
        <v>25</v>
      </c>
      <c r="N41011">
        <v>49</v>
      </c>
      <c r="O41011" t="s">
        <v>186</v>
      </c>
      <c r="P41011" t="s">
        <v>186</v>
      </c>
      <c r="Q41011" t="s">
        <v>186</v>
      </c>
      <c r="R41011" t="s">
        <v>186</v>
      </c>
      <c r="S41011" t="s">
        <v>23</v>
      </c>
      <c r="T41011" t="s">
        <v>23</v>
      </c>
    </row>
    <row r="41012" spans="1:20" x14ac:dyDescent="0.3">
      <c r="A41012" s="19">
        <v>3200607090150</v>
      </c>
      <c r="B41012" t="s">
        <v>453</v>
      </c>
      <c r="C41012" t="s">
        <v>2159</v>
      </c>
      <c r="D41012">
        <v>2006</v>
      </c>
      <c r="E41012" t="s">
        <v>20</v>
      </c>
      <c r="F41012" t="s">
        <v>190</v>
      </c>
      <c r="G41012" t="s">
        <v>22</v>
      </c>
      <c r="H41012" t="s">
        <v>23</v>
      </c>
      <c r="I41012" t="s">
        <v>23</v>
      </c>
      <c r="J41012" t="s">
        <v>23</v>
      </c>
      <c r="K41012">
        <v>100</v>
      </c>
      <c r="L41012" t="s">
        <v>54</v>
      </c>
      <c r="M41012" t="s">
        <v>25</v>
      </c>
      <c r="N41012">
        <v>46</v>
      </c>
      <c r="O41012" t="s">
        <v>186</v>
      </c>
      <c r="P41012" t="s">
        <v>186</v>
      </c>
      <c r="Q41012" t="s">
        <v>186</v>
      </c>
      <c r="R41012" t="s">
        <v>186</v>
      </c>
      <c r="S41012" t="s">
        <v>23</v>
      </c>
      <c r="T41012" t="s">
        <v>23</v>
      </c>
    </row>
    <row r="41013" spans="1:20" x14ac:dyDescent="0.3">
      <c r="A41013" s="19">
        <v>3200607270167</v>
      </c>
      <c r="B41013" t="s">
        <v>453</v>
      </c>
      <c r="C41013" t="s">
        <v>2159</v>
      </c>
      <c r="D41013">
        <v>2006</v>
      </c>
      <c r="E41013" t="s">
        <v>44</v>
      </c>
      <c r="F41013" t="s">
        <v>227</v>
      </c>
      <c r="G41013" t="s">
        <v>32</v>
      </c>
      <c r="H41013" t="s">
        <v>23</v>
      </c>
      <c r="I41013" t="s">
        <v>23</v>
      </c>
      <c r="J41013" t="s">
        <v>23</v>
      </c>
      <c r="K41013">
        <v>70</v>
      </c>
      <c r="L41013" t="s">
        <v>33</v>
      </c>
      <c r="M41013" t="s">
        <v>25</v>
      </c>
      <c r="N41013">
        <v>27</v>
      </c>
      <c r="O41013" t="s">
        <v>186</v>
      </c>
      <c r="P41013" t="s">
        <v>186</v>
      </c>
      <c r="Q41013" t="s">
        <v>186</v>
      </c>
      <c r="R41013" t="s">
        <v>186</v>
      </c>
      <c r="S41013" t="s">
        <v>23</v>
      </c>
      <c r="T41013" t="s">
        <v>23</v>
      </c>
    </row>
    <row r="41014" spans="1:20" x14ac:dyDescent="0.3">
      <c r="A41014" s="19">
        <v>3200607270167</v>
      </c>
      <c r="B41014" t="s">
        <v>453</v>
      </c>
      <c r="C41014" t="s">
        <v>2159</v>
      </c>
      <c r="D41014">
        <v>2006</v>
      </c>
      <c r="E41014" t="s">
        <v>44</v>
      </c>
      <c r="F41014" t="s">
        <v>227</v>
      </c>
      <c r="G41014" t="s">
        <v>32</v>
      </c>
      <c r="H41014" t="s">
        <v>23</v>
      </c>
      <c r="I41014" t="s">
        <v>23</v>
      </c>
      <c r="J41014" t="s">
        <v>23</v>
      </c>
      <c r="K41014">
        <v>70</v>
      </c>
      <c r="L41014" t="s">
        <v>33</v>
      </c>
      <c r="M41014" t="s">
        <v>25</v>
      </c>
      <c r="N41014">
        <v>84</v>
      </c>
      <c r="O41014" t="s">
        <v>186</v>
      </c>
      <c r="P41014" t="s">
        <v>186</v>
      </c>
      <c r="Q41014" t="s">
        <v>186</v>
      </c>
      <c r="R41014" t="s">
        <v>186</v>
      </c>
      <c r="S41014" t="s">
        <v>23</v>
      </c>
      <c r="T41014" t="s">
        <v>23</v>
      </c>
    </row>
    <row r="41015" spans="1:20" x14ac:dyDescent="0.3">
      <c r="A41015" s="19">
        <v>72021162394</v>
      </c>
      <c r="B41015" t="s">
        <v>1946</v>
      </c>
      <c r="C41015" t="s">
        <v>2160</v>
      </c>
      <c r="D41015">
        <v>2021</v>
      </c>
      <c r="E41015" t="s">
        <v>89</v>
      </c>
      <c r="F41015" t="s">
        <v>1071</v>
      </c>
      <c r="G41015" t="s">
        <v>22</v>
      </c>
      <c r="H41015" t="s">
        <v>23</v>
      </c>
      <c r="I41015" t="s">
        <v>23</v>
      </c>
      <c r="J41015" t="s">
        <v>23</v>
      </c>
      <c r="K41015">
        <v>50</v>
      </c>
      <c r="L41015" t="s">
        <v>81</v>
      </c>
      <c r="M41015" t="s">
        <v>25</v>
      </c>
      <c r="N41015">
        <v>54</v>
      </c>
      <c r="O41015" t="s">
        <v>266</v>
      </c>
      <c r="P41015" t="s">
        <v>1949</v>
      </c>
      <c r="Q41015" t="s">
        <v>1954</v>
      </c>
      <c r="R41015" t="s">
        <v>311</v>
      </c>
      <c r="S41015" t="s">
        <v>23</v>
      </c>
      <c r="T41015" t="s">
        <v>23</v>
      </c>
    </row>
    <row r="41016" spans="1:20" x14ac:dyDescent="0.3">
      <c r="A41016" s="19">
        <v>72021162358</v>
      </c>
      <c r="B41016" t="s">
        <v>1946</v>
      </c>
      <c r="C41016" t="s">
        <v>2160</v>
      </c>
      <c r="D41016">
        <v>2021</v>
      </c>
      <c r="E41016" t="s">
        <v>57</v>
      </c>
      <c r="F41016" t="s">
        <v>209</v>
      </c>
      <c r="G41016" t="s">
        <v>32</v>
      </c>
      <c r="H41016" t="s">
        <v>23</v>
      </c>
      <c r="I41016" t="s">
        <v>23</v>
      </c>
      <c r="J41016" t="s">
        <v>23</v>
      </c>
      <c r="K41016">
        <v>130</v>
      </c>
      <c r="L41016" t="s">
        <v>33</v>
      </c>
      <c r="M41016" t="s">
        <v>25</v>
      </c>
      <c r="N41016">
        <v>29</v>
      </c>
      <c r="O41016" t="s">
        <v>266</v>
      </c>
      <c r="P41016" t="s">
        <v>1949</v>
      </c>
      <c r="Q41016" t="s">
        <v>1954</v>
      </c>
      <c r="R41016" t="s">
        <v>36</v>
      </c>
      <c r="S41016" t="s">
        <v>23</v>
      </c>
      <c r="T41016" t="s">
        <v>23</v>
      </c>
    </row>
    <row r="41017" spans="1:20" x14ac:dyDescent="0.3">
      <c r="A41017" s="19">
        <v>72021162423</v>
      </c>
      <c r="B41017" t="s">
        <v>1946</v>
      </c>
      <c r="C41017" t="s">
        <v>2160</v>
      </c>
      <c r="D41017">
        <v>2021</v>
      </c>
      <c r="E41017" t="s">
        <v>20</v>
      </c>
      <c r="F41017" t="s">
        <v>1304</v>
      </c>
      <c r="G41017" t="s">
        <v>32</v>
      </c>
      <c r="H41017" t="s">
        <v>23</v>
      </c>
      <c r="I41017" t="s">
        <v>23</v>
      </c>
      <c r="J41017" t="s">
        <v>23</v>
      </c>
      <c r="K41017">
        <v>70</v>
      </c>
      <c r="L41017" t="s">
        <v>54</v>
      </c>
      <c r="M41017" t="s">
        <v>71</v>
      </c>
      <c r="N41017">
        <v>36</v>
      </c>
      <c r="O41017" t="s">
        <v>63</v>
      </c>
      <c r="P41017" t="s">
        <v>1947</v>
      </c>
      <c r="Q41017" t="s">
        <v>1947</v>
      </c>
      <c r="R41017" t="s">
        <v>43</v>
      </c>
      <c r="S41017" t="s">
        <v>23</v>
      </c>
      <c r="T41017" t="s">
        <v>23</v>
      </c>
    </row>
    <row r="41018" spans="1:20" x14ac:dyDescent="0.3">
      <c r="A41018" s="19">
        <v>72021162509</v>
      </c>
      <c r="B41018" t="s">
        <v>1946</v>
      </c>
      <c r="C41018" t="s">
        <v>2160</v>
      </c>
      <c r="D41018">
        <v>2021</v>
      </c>
      <c r="E41018" t="s">
        <v>89</v>
      </c>
      <c r="F41018" t="s">
        <v>1113</v>
      </c>
      <c r="G41018" t="s">
        <v>32</v>
      </c>
      <c r="H41018" t="s">
        <v>23</v>
      </c>
      <c r="I41018" t="s">
        <v>23</v>
      </c>
      <c r="J41018" t="s">
        <v>23</v>
      </c>
      <c r="K41018">
        <v>80</v>
      </c>
      <c r="L41018" t="s">
        <v>33</v>
      </c>
      <c r="M41018" t="s">
        <v>71</v>
      </c>
      <c r="N41018">
        <v>58</v>
      </c>
      <c r="O41018" t="s">
        <v>63</v>
      </c>
      <c r="P41018" t="s">
        <v>1947</v>
      </c>
      <c r="Q41018" t="s">
        <v>1948</v>
      </c>
      <c r="R41018" t="s">
        <v>43</v>
      </c>
      <c r="S41018" t="s">
        <v>23</v>
      </c>
      <c r="T41018" t="s">
        <v>23</v>
      </c>
    </row>
    <row r="41019" spans="1:20" x14ac:dyDescent="0.3">
      <c r="A41019" s="19">
        <v>1201403310086</v>
      </c>
      <c r="B41019" t="s">
        <v>19</v>
      </c>
      <c r="C41019" t="s">
        <v>2152</v>
      </c>
      <c r="D41019">
        <v>2014</v>
      </c>
      <c r="E41019" t="s">
        <v>30</v>
      </c>
      <c r="F41019" t="s">
        <v>80</v>
      </c>
      <c r="G41019" t="s">
        <v>32</v>
      </c>
      <c r="H41019" t="s">
        <v>23</v>
      </c>
      <c r="I41019" t="s">
        <v>23</v>
      </c>
      <c r="J41019" t="s">
        <v>23</v>
      </c>
      <c r="K41019">
        <v>60</v>
      </c>
      <c r="L41019" t="s">
        <v>81</v>
      </c>
      <c r="M41019" t="s">
        <v>71</v>
      </c>
      <c r="N41019">
        <v>72</v>
      </c>
      <c r="O41019" t="s">
        <v>186</v>
      </c>
      <c r="P41019" t="s">
        <v>186</v>
      </c>
      <c r="Q41019" t="s">
        <v>186</v>
      </c>
      <c r="R41019" t="s">
        <v>186</v>
      </c>
      <c r="S41019" t="s">
        <v>23</v>
      </c>
      <c r="T41019" t="s">
        <v>23</v>
      </c>
    </row>
    <row r="41020" spans="1:20" x14ac:dyDescent="0.3">
      <c r="A41020" s="19">
        <v>1201403290083</v>
      </c>
      <c r="B41020" t="s">
        <v>19</v>
      </c>
      <c r="C41020" t="s">
        <v>2152</v>
      </c>
      <c r="D41020">
        <v>2014</v>
      </c>
      <c r="E41020" t="s">
        <v>89</v>
      </c>
      <c r="F41020" t="s">
        <v>297</v>
      </c>
      <c r="G41020" t="s">
        <v>22</v>
      </c>
      <c r="H41020" t="s">
        <v>23</v>
      </c>
      <c r="I41020" t="s">
        <v>23</v>
      </c>
      <c r="J41020" t="s">
        <v>23</v>
      </c>
      <c r="K41020">
        <v>60</v>
      </c>
      <c r="L41020" t="s">
        <v>81</v>
      </c>
      <c r="M41020" t="s">
        <v>25</v>
      </c>
      <c r="N41020">
        <v>52</v>
      </c>
      <c r="O41020" t="s">
        <v>186</v>
      </c>
      <c r="P41020" t="s">
        <v>186</v>
      </c>
      <c r="Q41020" t="s">
        <v>186</v>
      </c>
      <c r="R41020" t="s">
        <v>186</v>
      </c>
      <c r="S41020" t="s">
        <v>23</v>
      </c>
      <c r="T41020" t="s">
        <v>23</v>
      </c>
    </row>
    <row r="41021" spans="1:20" x14ac:dyDescent="0.3">
      <c r="A41021" s="19">
        <v>1201403230075</v>
      </c>
      <c r="B41021" t="s">
        <v>19</v>
      </c>
      <c r="C41021" t="s">
        <v>2152</v>
      </c>
      <c r="D41021">
        <v>2014</v>
      </c>
      <c r="E41021" t="s">
        <v>20</v>
      </c>
      <c r="F41021" t="s">
        <v>53</v>
      </c>
      <c r="G41021" t="s">
        <v>22</v>
      </c>
      <c r="H41021" t="s">
        <v>23</v>
      </c>
      <c r="I41021" t="s">
        <v>23</v>
      </c>
      <c r="J41021" t="s">
        <v>39</v>
      </c>
      <c r="K41021">
        <v>60</v>
      </c>
      <c r="L41021" t="s">
        <v>81</v>
      </c>
      <c r="M41021" t="s">
        <v>25</v>
      </c>
      <c r="N41021">
        <v>23</v>
      </c>
      <c r="O41021" t="s">
        <v>186</v>
      </c>
      <c r="P41021" t="s">
        <v>186</v>
      </c>
      <c r="Q41021" t="s">
        <v>186</v>
      </c>
      <c r="R41021" t="s">
        <v>186</v>
      </c>
      <c r="S41021" t="s">
        <v>23</v>
      </c>
      <c r="T41021" t="s">
        <v>23</v>
      </c>
    </row>
    <row r="41022" spans="1:20" x14ac:dyDescent="0.3">
      <c r="A41022" s="19">
        <v>1201403140068</v>
      </c>
      <c r="B41022" t="s">
        <v>19</v>
      </c>
      <c r="C41022" t="s">
        <v>2152</v>
      </c>
      <c r="D41022">
        <v>2014</v>
      </c>
      <c r="E41022" t="s">
        <v>57</v>
      </c>
      <c r="F41022" t="s">
        <v>269</v>
      </c>
      <c r="G41022" t="s">
        <v>22</v>
      </c>
      <c r="H41022" t="s">
        <v>23</v>
      </c>
      <c r="I41022" t="s">
        <v>23</v>
      </c>
      <c r="J41022" t="s">
        <v>23</v>
      </c>
      <c r="K41022">
        <v>50</v>
      </c>
      <c r="L41022" t="s">
        <v>81</v>
      </c>
      <c r="M41022" t="s">
        <v>71</v>
      </c>
      <c r="N41022">
        <v>17</v>
      </c>
      <c r="O41022" t="s">
        <v>186</v>
      </c>
      <c r="P41022" t="s">
        <v>186</v>
      </c>
      <c r="Q41022" t="s">
        <v>186</v>
      </c>
      <c r="R41022" t="s">
        <v>186</v>
      </c>
      <c r="S41022" t="s">
        <v>23</v>
      </c>
      <c r="T41022" t="s">
        <v>23</v>
      </c>
    </row>
    <row r="41023" spans="1:20" x14ac:dyDescent="0.3">
      <c r="A41023" s="19">
        <v>1201403150069</v>
      </c>
      <c r="B41023" t="s">
        <v>19</v>
      </c>
      <c r="C41023" t="s">
        <v>2152</v>
      </c>
      <c r="D41023">
        <v>2014</v>
      </c>
      <c r="E41023" t="s">
        <v>89</v>
      </c>
      <c r="F41023" t="s">
        <v>211</v>
      </c>
      <c r="G41023" t="s">
        <v>32</v>
      </c>
      <c r="H41023" t="s">
        <v>23</v>
      </c>
      <c r="I41023" t="s">
        <v>23</v>
      </c>
      <c r="J41023" t="s">
        <v>23</v>
      </c>
      <c r="K41023">
        <v>100</v>
      </c>
      <c r="L41023" t="s">
        <v>33</v>
      </c>
      <c r="M41023" t="s">
        <v>25</v>
      </c>
      <c r="N41023">
        <v>58</v>
      </c>
      <c r="O41023" t="s">
        <v>186</v>
      </c>
      <c r="P41023" t="s">
        <v>186</v>
      </c>
      <c r="Q41023" t="s">
        <v>186</v>
      </c>
      <c r="R41023" t="s">
        <v>186</v>
      </c>
      <c r="S41023" t="s">
        <v>23</v>
      </c>
      <c r="T41023" t="s">
        <v>23</v>
      </c>
    </row>
    <row r="41024" spans="1:20" x14ac:dyDescent="0.3">
      <c r="A41024" s="19">
        <v>1201403180073</v>
      </c>
      <c r="B41024" t="s">
        <v>19</v>
      </c>
      <c r="C41024" t="s">
        <v>2152</v>
      </c>
      <c r="D41024">
        <v>2014</v>
      </c>
      <c r="E41024" t="s">
        <v>49</v>
      </c>
      <c r="F41024" t="s">
        <v>279</v>
      </c>
      <c r="G41024" t="s">
        <v>22</v>
      </c>
      <c r="H41024" t="s">
        <v>23</v>
      </c>
      <c r="I41024" t="s">
        <v>23</v>
      </c>
      <c r="J41024" t="s">
        <v>23</v>
      </c>
      <c r="K41024">
        <v>100</v>
      </c>
      <c r="L41024" t="s">
        <v>33</v>
      </c>
      <c r="M41024" t="s">
        <v>71</v>
      </c>
      <c r="N41024">
        <v>70</v>
      </c>
      <c r="O41024" t="s">
        <v>186</v>
      </c>
      <c r="P41024" t="s">
        <v>186</v>
      </c>
      <c r="Q41024" t="s">
        <v>186</v>
      </c>
      <c r="R41024" t="s">
        <v>186</v>
      </c>
      <c r="S41024" t="s">
        <v>23</v>
      </c>
      <c r="T41024" t="s">
        <v>23</v>
      </c>
    </row>
    <row r="41025" spans="1:20" x14ac:dyDescent="0.3">
      <c r="A41025" s="19">
        <v>1201403260078</v>
      </c>
      <c r="B41025" t="s">
        <v>19</v>
      </c>
      <c r="C41025" t="s">
        <v>2152</v>
      </c>
      <c r="D41025">
        <v>2014</v>
      </c>
      <c r="E41025" t="s">
        <v>37</v>
      </c>
      <c r="F41025" t="s">
        <v>274</v>
      </c>
      <c r="G41025" t="s">
        <v>22</v>
      </c>
      <c r="H41025" t="s">
        <v>23</v>
      </c>
      <c r="I41025" t="s">
        <v>23</v>
      </c>
      <c r="J41025" t="s">
        <v>23</v>
      </c>
      <c r="K41025">
        <v>100</v>
      </c>
      <c r="L41025" t="s">
        <v>33</v>
      </c>
      <c r="M41025" t="s">
        <v>25</v>
      </c>
      <c r="N41025">
        <v>60</v>
      </c>
      <c r="O41025" t="s">
        <v>186</v>
      </c>
      <c r="P41025" t="s">
        <v>186</v>
      </c>
      <c r="Q41025" t="s">
        <v>186</v>
      </c>
      <c r="R41025" t="s">
        <v>186</v>
      </c>
      <c r="S41025" t="s">
        <v>23</v>
      </c>
      <c r="T41025" t="s">
        <v>23</v>
      </c>
    </row>
    <row r="41026" spans="1:20" x14ac:dyDescent="0.3">
      <c r="A41026" s="19">
        <v>1201403310085</v>
      </c>
      <c r="B41026" t="s">
        <v>19</v>
      </c>
      <c r="C41026" t="s">
        <v>2152</v>
      </c>
      <c r="D41026">
        <v>2014</v>
      </c>
      <c r="E41026" t="s">
        <v>30</v>
      </c>
      <c r="F41026" t="s">
        <v>410</v>
      </c>
      <c r="G41026" t="s">
        <v>32</v>
      </c>
      <c r="H41026" t="s">
        <v>23</v>
      </c>
      <c r="I41026" t="s">
        <v>23</v>
      </c>
      <c r="J41026" t="s">
        <v>23</v>
      </c>
      <c r="K41026">
        <v>50</v>
      </c>
      <c r="L41026" t="s">
        <v>33</v>
      </c>
      <c r="M41026" t="s">
        <v>71</v>
      </c>
      <c r="N41026">
        <v>52</v>
      </c>
      <c r="O41026" t="s">
        <v>186</v>
      </c>
      <c r="P41026" t="s">
        <v>186</v>
      </c>
      <c r="Q41026" t="s">
        <v>186</v>
      </c>
      <c r="R41026" t="s">
        <v>186</v>
      </c>
      <c r="S41026" t="s">
        <v>23</v>
      </c>
      <c r="T41026" t="s">
        <v>23</v>
      </c>
    </row>
    <row r="41027" spans="1:20" x14ac:dyDescent="0.3">
      <c r="A41027" s="19">
        <v>1201403280081</v>
      </c>
      <c r="B41027" t="s">
        <v>19</v>
      </c>
      <c r="C41027" t="s">
        <v>2152</v>
      </c>
      <c r="D41027">
        <v>2014</v>
      </c>
      <c r="E41027" t="s">
        <v>57</v>
      </c>
      <c r="F41027" t="s">
        <v>419</v>
      </c>
      <c r="G41027" t="s">
        <v>32</v>
      </c>
      <c r="H41027" t="s">
        <v>23</v>
      </c>
      <c r="I41027" t="s">
        <v>23</v>
      </c>
      <c r="J41027" t="s">
        <v>39</v>
      </c>
      <c r="K41027">
        <v>100</v>
      </c>
      <c r="L41027" t="s">
        <v>24</v>
      </c>
      <c r="M41027" t="s">
        <v>25</v>
      </c>
      <c r="N41027">
        <v>63</v>
      </c>
      <c r="O41027" t="s">
        <v>186</v>
      </c>
      <c r="P41027" t="s">
        <v>186</v>
      </c>
      <c r="Q41027" t="s">
        <v>186</v>
      </c>
      <c r="R41027" t="s">
        <v>186</v>
      </c>
      <c r="S41027" t="s">
        <v>23</v>
      </c>
      <c r="T41027" t="s">
        <v>23</v>
      </c>
    </row>
    <row r="41028" spans="1:20" x14ac:dyDescent="0.3">
      <c r="A41028" s="19">
        <v>1201403190074</v>
      </c>
      <c r="B41028" t="s">
        <v>19</v>
      </c>
      <c r="C41028" t="s">
        <v>2152</v>
      </c>
      <c r="D41028">
        <v>2014</v>
      </c>
      <c r="E41028" t="s">
        <v>37</v>
      </c>
      <c r="F41028" t="s">
        <v>339</v>
      </c>
      <c r="G41028" t="s">
        <v>32</v>
      </c>
      <c r="H41028" t="s">
        <v>23</v>
      </c>
      <c r="I41028" t="s">
        <v>23</v>
      </c>
      <c r="J41028" t="s">
        <v>23</v>
      </c>
      <c r="K41028">
        <v>80</v>
      </c>
      <c r="L41028" t="s">
        <v>24</v>
      </c>
      <c r="M41028" t="s">
        <v>25</v>
      </c>
      <c r="N41028">
        <v>55</v>
      </c>
      <c r="O41028" t="s">
        <v>186</v>
      </c>
      <c r="P41028" t="s">
        <v>186</v>
      </c>
      <c r="Q41028" t="s">
        <v>186</v>
      </c>
      <c r="R41028" t="s">
        <v>186</v>
      </c>
      <c r="S41028" t="s">
        <v>23</v>
      </c>
      <c r="T41028" t="s">
        <v>23</v>
      </c>
    </row>
    <row r="41029" spans="1:20" x14ac:dyDescent="0.3">
      <c r="A41029" s="19">
        <v>1201403270079</v>
      </c>
      <c r="B41029" t="s">
        <v>19</v>
      </c>
      <c r="C41029" t="s">
        <v>2152</v>
      </c>
      <c r="D41029">
        <v>2014</v>
      </c>
      <c r="E41029" t="s">
        <v>44</v>
      </c>
      <c r="F41029" t="s">
        <v>295</v>
      </c>
      <c r="G41029" t="s">
        <v>32</v>
      </c>
      <c r="H41029" t="s">
        <v>23</v>
      </c>
      <c r="I41029" t="s">
        <v>39</v>
      </c>
      <c r="J41029" t="s">
        <v>23</v>
      </c>
      <c r="K41029">
        <v>100</v>
      </c>
      <c r="L41029" t="s">
        <v>24</v>
      </c>
      <c r="M41029" t="s">
        <v>25</v>
      </c>
      <c r="N41029">
        <v>34</v>
      </c>
      <c r="O41029" t="s">
        <v>186</v>
      </c>
      <c r="P41029" t="s">
        <v>186</v>
      </c>
      <c r="Q41029" t="s">
        <v>186</v>
      </c>
      <c r="R41029" t="s">
        <v>186</v>
      </c>
      <c r="S41029" t="s">
        <v>23</v>
      </c>
      <c r="T41029" t="s">
        <v>23</v>
      </c>
    </row>
    <row r="41030" spans="1:20" x14ac:dyDescent="0.3">
      <c r="A41030" s="19">
        <v>1201403310084</v>
      </c>
      <c r="B41030" t="s">
        <v>19</v>
      </c>
      <c r="C41030" t="s">
        <v>2152</v>
      </c>
      <c r="D41030">
        <v>2014</v>
      </c>
      <c r="E41030" t="s">
        <v>30</v>
      </c>
      <c r="F41030" t="s">
        <v>155</v>
      </c>
      <c r="G41030" t="s">
        <v>22</v>
      </c>
      <c r="H41030" t="s">
        <v>23</v>
      </c>
      <c r="I41030" t="s">
        <v>23</v>
      </c>
      <c r="J41030" t="s">
        <v>23</v>
      </c>
      <c r="K41030">
        <v>90</v>
      </c>
      <c r="L41030" t="s">
        <v>33</v>
      </c>
      <c r="M41030" t="s">
        <v>25</v>
      </c>
      <c r="N41030">
        <v>22</v>
      </c>
      <c r="O41030" t="s">
        <v>186</v>
      </c>
      <c r="P41030" t="s">
        <v>186</v>
      </c>
      <c r="Q41030" t="s">
        <v>186</v>
      </c>
      <c r="R41030" t="s">
        <v>186</v>
      </c>
      <c r="S41030" t="s">
        <v>23</v>
      </c>
      <c r="T41030" t="s">
        <v>23</v>
      </c>
    </row>
    <row r="41031" spans="1:20" x14ac:dyDescent="0.3">
      <c r="A41031" s="19">
        <v>1201403260077</v>
      </c>
      <c r="B41031" t="s">
        <v>19</v>
      </c>
      <c r="C41031" t="s">
        <v>2152</v>
      </c>
      <c r="D41031">
        <v>2014</v>
      </c>
      <c r="E41031" t="s">
        <v>37</v>
      </c>
      <c r="F41031" t="s">
        <v>449</v>
      </c>
      <c r="G41031" t="s">
        <v>32</v>
      </c>
      <c r="H41031" t="s">
        <v>23</v>
      </c>
      <c r="I41031" t="s">
        <v>23</v>
      </c>
      <c r="J41031" t="s">
        <v>23</v>
      </c>
      <c r="K41031">
        <v>80</v>
      </c>
      <c r="L41031" t="s">
        <v>54</v>
      </c>
      <c r="M41031" t="s">
        <v>71</v>
      </c>
      <c r="N41031">
        <v>0</v>
      </c>
      <c r="O41031" t="s">
        <v>186</v>
      </c>
      <c r="P41031" t="s">
        <v>186</v>
      </c>
      <c r="Q41031" t="s">
        <v>186</v>
      </c>
      <c r="R41031" t="s">
        <v>186</v>
      </c>
      <c r="S41031" t="s">
        <v>23</v>
      </c>
      <c r="T41031" t="s">
        <v>23</v>
      </c>
    </row>
    <row r="41032" spans="1:20" x14ac:dyDescent="0.3">
      <c r="A41032" s="19">
        <v>1201403150069</v>
      </c>
      <c r="B41032" t="s">
        <v>19</v>
      </c>
      <c r="C41032" t="s">
        <v>2152</v>
      </c>
      <c r="D41032">
        <v>2014</v>
      </c>
      <c r="E41032" t="s">
        <v>89</v>
      </c>
      <c r="F41032" t="s">
        <v>211</v>
      </c>
      <c r="G41032" t="s">
        <v>32</v>
      </c>
      <c r="H41032" t="s">
        <v>23</v>
      </c>
      <c r="I41032" t="s">
        <v>23</v>
      </c>
      <c r="J41032" t="s">
        <v>23</v>
      </c>
      <c r="K41032">
        <v>100</v>
      </c>
      <c r="L41032" t="s">
        <v>33</v>
      </c>
      <c r="M41032" t="s">
        <v>25</v>
      </c>
      <c r="N41032">
        <v>19</v>
      </c>
      <c r="O41032" t="s">
        <v>186</v>
      </c>
      <c r="P41032" t="s">
        <v>186</v>
      </c>
      <c r="Q41032" t="s">
        <v>186</v>
      </c>
      <c r="R41032" t="s">
        <v>186</v>
      </c>
      <c r="S41032" t="s">
        <v>23</v>
      </c>
      <c r="T41032" t="s">
        <v>23</v>
      </c>
    </row>
    <row r="41033" spans="1:20" x14ac:dyDescent="0.3">
      <c r="A41033" s="19">
        <v>1201403060063</v>
      </c>
      <c r="B41033" t="s">
        <v>19</v>
      </c>
      <c r="C41033" t="s">
        <v>2152</v>
      </c>
      <c r="D41033">
        <v>2014</v>
      </c>
      <c r="E41033" t="s">
        <v>44</v>
      </c>
      <c r="F41033" t="s">
        <v>38</v>
      </c>
      <c r="G41033" t="s">
        <v>22</v>
      </c>
      <c r="H41033" t="s">
        <v>23</v>
      </c>
      <c r="I41033" t="s">
        <v>23</v>
      </c>
      <c r="J41033" t="s">
        <v>23</v>
      </c>
      <c r="K41033">
        <v>50</v>
      </c>
      <c r="L41033" t="s">
        <v>33</v>
      </c>
      <c r="M41033" t="s">
        <v>71</v>
      </c>
      <c r="N41033">
        <v>87</v>
      </c>
      <c r="O41033" t="s">
        <v>186</v>
      </c>
      <c r="P41033" t="s">
        <v>186</v>
      </c>
      <c r="Q41033" t="s">
        <v>186</v>
      </c>
      <c r="R41033" t="s">
        <v>186</v>
      </c>
      <c r="S41033" t="s">
        <v>23</v>
      </c>
      <c r="T41033" t="s">
        <v>23</v>
      </c>
    </row>
    <row r="41034" spans="1:20" x14ac:dyDescent="0.3">
      <c r="A41034" s="19">
        <v>1201403110065</v>
      </c>
      <c r="B41034" t="s">
        <v>19</v>
      </c>
      <c r="C41034" t="s">
        <v>2152</v>
      </c>
      <c r="D41034">
        <v>2014</v>
      </c>
      <c r="E41034" t="s">
        <v>49</v>
      </c>
      <c r="F41034" t="s">
        <v>390</v>
      </c>
      <c r="G41034" t="s">
        <v>22</v>
      </c>
      <c r="H41034" t="s">
        <v>23</v>
      </c>
      <c r="I41034" t="s">
        <v>23</v>
      </c>
      <c r="J41034" t="s">
        <v>23</v>
      </c>
      <c r="K41034">
        <v>100</v>
      </c>
      <c r="L41034" t="s">
        <v>24</v>
      </c>
      <c r="M41034" t="s">
        <v>25</v>
      </c>
      <c r="N41034">
        <v>56</v>
      </c>
      <c r="O41034" t="s">
        <v>186</v>
      </c>
      <c r="P41034" t="s">
        <v>186</v>
      </c>
      <c r="Q41034" t="s">
        <v>186</v>
      </c>
      <c r="R41034" t="s">
        <v>186</v>
      </c>
      <c r="S41034" t="s">
        <v>23</v>
      </c>
      <c r="T41034" t="s">
        <v>23</v>
      </c>
    </row>
    <row r="41035" spans="1:20" x14ac:dyDescent="0.3">
      <c r="A41035" s="19">
        <v>1201403250076</v>
      </c>
      <c r="B41035" t="s">
        <v>19</v>
      </c>
      <c r="C41035" t="s">
        <v>2152</v>
      </c>
      <c r="D41035">
        <v>2014</v>
      </c>
      <c r="E41035" t="s">
        <v>49</v>
      </c>
      <c r="F41035" t="s">
        <v>594</v>
      </c>
      <c r="G41035" t="s">
        <v>22</v>
      </c>
      <c r="H41035" t="s">
        <v>23</v>
      </c>
      <c r="I41035" t="s">
        <v>23</v>
      </c>
      <c r="J41035" t="s">
        <v>23</v>
      </c>
      <c r="K41035">
        <v>40</v>
      </c>
      <c r="L41035" t="s">
        <v>24</v>
      </c>
      <c r="M41035" t="s">
        <v>25</v>
      </c>
      <c r="N41035">
        <v>35</v>
      </c>
      <c r="O41035" t="s">
        <v>186</v>
      </c>
      <c r="P41035" t="s">
        <v>186</v>
      </c>
      <c r="Q41035" t="s">
        <v>186</v>
      </c>
      <c r="R41035" t="s">
        <v>186</v>
      </c>
      <c r="S41035" t="s">
        <v>23</v>
      </c>
      <c r="T41035" t="s">
        <v>23</v>
      </c>
    </row>
    <row r="41036" spans="1:20" x14ac:dyDescent="0.3">
      <c r="A41036" s="19">
        <v>1201403110066</v>
      </c>
      <c r="B41036" t="s">
        <v>19</v>
      </c>
      <c r="C41036" t="s">
        <v>2152</v>
      </c>
      <c r="D41036">
        <v>2014</v>
      </c>
      <c r="E41036" t="s">
        <v>49</v>
      </c>
      <c r="F41036" t="s">
        <v>143</v>
      </c>
      <c r="G41036" t="s">
        <v>22</v>
      </c>
      <c r="H41036" t="s">
        <v>23</v>
      </c>
      <c r="I41036" t="s">
        <v>23</v>
      </c>
      <c r="J41036" t="s">
        <v>23</v>
      </c>
      <c r="K41036">
        <v>90</v>
      </c>
      <c r="L41036" t="s">
        <v>33</v>
      </c>
      <c r="M41036" t="s">
        <v>71</v>
      </c>
      <c r="N41036">
        <v>26</v>
      </c>
      <c r="O41036" t="s">
        <v>186</v>
      </c>
      <c r="P41036" t="s">
        <v>186</v>
      </c>
      <c r="Q41036" t="s">
        <v>186</v>
      </c>
      <c r="R41036" t="s">
        <v>186</v>
      </c>
      <c r="S41036" t="s">
        <v>23</v>
      </c>
      <c r="T41036" t="s">
        <v>23</v>
      </c>
    </row>
    <row r="41037" spans="1:20" x14ac:dyDescent="0.3">
      <c r="A41037" s="19">
        <v>1201403060062</v>
      </c>
      <c r="B41037" t="s">
        <v>19</v>
      </c>
      <c r="C41037" t="s">
        <v>2152</v>
      </c>
      <c r="D41037">
        <v>2014</v>
      </c>
      <c r="E41037" t="s">
        <v>44</v>
      </c>
      <c r="F41037" t="s">
        <v>247</v>
      </c>
      <c r="G41037" t="s">
        <v>22</v>
      </c>
      <c r="H41037" t="s">
        <v>23</v>
      </c>
      <c r="I41037" t="s">
        <v>23</v>
      </c>
      <c r="J41037" t="s">
        <v>23</v>
      </c>
      <c r="K41037">
        <v>100</v>
      </c>
      <c r="L41037" t="s">
        <v>54</v>
      </c>
      <c r="M41037" t="s">
        <v>71</v>
      </c>
      <c r="N41037">
        <v>23</v>
      </c>
      <c r="O41037" t="s">
        <v>186</v>
      </c>
      <c r="P41037" t="s">
        <v>186</v>
      </c>
      <c r="Q41037" t="s">
        <v>186</v>
      </c>
      <c r="R41037" t="s">
        <v>186</v>
      </c>
      <c r="S41037" t="s">
        <v>23</v>
      </c>
      <c r="T41037" t="s">
        <v>23</v>
      </c>
    </row>
    <row r="41038" spans="1:20" x14ac:dyDescent="0.3">
      <c r="A41038" s="19">
        <v>1201403150070</v>
      </c>
      <c r="B41038" t="s">
        <v>19</v>
      </c>
      <c r="C41038" t="s">
        <v>2152</v>
      </c>
      <c r="D41038">
        <v>2014</v>
      </c>
      <c r="E41038" t="s">
        <v>89</v>
      </c>
      <c r="F41038" t="s">
        <v>180</v>
      </c>
      <c r="G41038" t="s">
        <v>22</v>
      </c>
      <c r="H41038" t="s">
        <v>23</v>
      </c>
      <c r="I41038" t="s">
        <v>23</v>
      </c>
      <c r="J41038" t="s">
        <v>23</v>
      </c>
      <c r="K41038">
        <v>100</v>
      </c>
      <c r="L41038" t="s">
        <v>33</v>
      </c>
      <c r="M41038" t="s">
        <v>71</v>
      </c>
      <c r="N41038">
        <v>81</v>
      </c>
      <c r="O41038" t="s">
        <v>186</v>
      </c>
      <c r="P41038" t="s">
        <v>186</v>
      </c>
      <c r="Q41038" t="s">
        <v>186</v>
      </c>
      <c r="R41038" t="s">
        <v>186</v>
      </c>
      <c r="S41038" t="s">
        <v>23</v>
      </c>
      <c r="T41038" t="s">
        <v>23</v>
      </c>
    </row>
    <row r="41039" spans="1:20" x14ac:dyDescent="0.3">
      <c r="A41039" s="19">
        <v>1201403080064</v>
      </c>
      <c r="B41039" t="s">
        <v>19</v>
      </c>
      <c r="C41039" t="s">
        <v>2152</v>
      </c>
      <c r="D41039">
        <v>2014</v>
      </c>
      <c r="E41039" t="s">
        <v>89</v>
      </c>
      <c r="F41039" t="s">
        <v>123</v>
      </c>
      <c r="G41039" t="s">
        <v>32</v>
      </c>
      <c r="H41039" t="s">
        <v>23</v>
      </c>
      <c r="I41039" t="s">
        <v>39</v>
      </c>
      <c r="J41039" t="s">
        <v>23</v>
      </c>
      <c r="K41039">
        <v>70</v>
      </c>
      <c r="L41039" t="s">
        <v>33</v>
      </c>
      <c r="M41039" t="s">
        <v>25</v>
      </c>
      <c r="N41039">
        <v>32</v>
      </c>
      <c r="O41039" t="s">
        <v>186</v>
      </c>
      <c r="P41039" t="s">
        <v>186</v>
      </c>
      <c r="Q41039" t="s">
        <v>186</v>
      </c>
      <c r="R41039" t="s">
        <v>186</v>
      </c>
      <c r="S41039" t="s">
        <v>23</v>
      </c>
      <c r="T41039" t="s">
        <v>23</v>
      </c>
    </row>
    <row r="41040" spans="1:20" x14ac:dyDescent="0.3">
      <c r="A41040" s="19">
        <v>1201403160071</v>
      </c>
      <c r="B41040" t="s">
        <v>19</v>
      </c>
      <c r="C41040" t="s">
        <v>2152</v>
      </c>
      <c r="D41040">
        <v>2014</v>
      </c>
      <c r="E41040" t="s">
        <v>20</v>
      </c>
      <c r="F41040" t="s">
        <v>156</v>
      </c>
      <c r="G41040" t="s">
        <v>22</v>
      </c>
      <c r="H41040" t="s">
        <v>23</v>
      </c>
      <c r="I41040" t="s">
        <v>23</v>
      </c>
      <c r="J41040" t="s">
        <v>23</v>
      </c>
      <c r="K41040">
        <v>100</v>
      </c>
      <c r="L41040" t="s">
        <v>33</v>
      </c>
      <c r="M41040" t="s">
        <v>71</v>
      </c>
      <c r="N41040">
        <v>18</v>
      </c>
      <c r="O41040" t="s">
        <v>186</v>
      </c>
      <c r="P41040" t="s">
        <v>186</v>
      </c>
      <c r="Q41040" t="s">
        <v>186</v>
      </c>
      <c r="R41040" t="s">
        <v>186</v>
      </c>
      <c r="S41040" t="s">
        <v>23</v>
      </c>
      <c r="T41040" t="s">
        <v>23</v>
      </c>
    </row>
    <row r="41041" spans="1:20" x14ac:dyDescent="0.3">
      <c r="A41041" s="19">
        <v>1201403110067</v>
      </c>
      <c r="B41041" t="s">
        <v>19</v>
      </c>
      <c r="C41041" t="s">
        <v>2152</v>
      </c>
      <c r="D41041">
        <v>2014</v>
      </c>
      <c r="E41041" t="s">
        <v>49</v>
      </c>
      <c r="F41041" t="s">
        <v>200</v>
      </c>
      <c r="G41041" t="s">
        <v>32</v>
      </c>
      <c r="H41041" t="s">
        <v>23</v>
      </c>
      <c r="I41041" t="s">
        <v>23</v>
      </c>
      <c r="J41041" t="s">
        <v>23</v>
      </c>
      <c r="K41041">
        <v>100</v>
      </c>
      <c r="L41041" t="s">
        <v>33</v>
      </c>
      <c r="M41041" t="s">
        <v>25</v>
      </c>
      <c r="N41041">
        <v>90</v>
      </c>
      <c r="O41041" t="s">
        <v>186</v>
      </c>
      <c r="P41041" t="s">
        <v>186</v>
      </c>
      <c r="Q41041" t="s">
        <v>186</v>
      </c>
      <c r="R41041" t="s">
        <v>186</v>
      </c>
      <c r="S41041" t="s">
        <v>23</v>
      </c>
      <c r="T41041" t="s">
        <v>23</v>
      </c>
    </row>
    <row r="41042" spans="1:20" x14ac:dyDescent="0.3">
      <c r="A41042" s="19">
        <v>1201403280082</v>
      </c>
      <c r="B41042" t="s">
        <v>19</v>
      </c>
      <c r="C41042" t="s">
        <v>2152</v>
      </c>
      <c r="D41042">
        <v>2014</v>
      </c>
      <c r="E41042" t="s">
        <v>57</v>
      </c>
      <c r="F41042" t="s">
        <v>180</v>
      </c>
      <c r="G41042" t="s">
        <v>22</v>
      </c>
      <c r="H41042" t="s">
        <v>23</v>
      </c>
      <c r="I41042" t="s">
        <v>23</v>
      </c>
      <c r="J41042" t="s">
        <v>23</v>
      </c>
      <c r="K41042">
        <v>80</v>
      </c>
      <c r="L41042" t="s">
        <v>33</v>
      </c>
      <c r="M41042" t="s">
        <v>71</v>
      </c>
      <c r="N41042">
        <v>65</v>
      </c>
      <c r="O41042" t="s">
        <v>186</v>
      </c>
      <c r="P41042" t="s">
        <v>186</v>
      </c>
      <c r="Q41042" t="s">
        <v>186</v>
      </c>
      <c r="R41042" t="s">
        <v>186</v>
      </c>
      <c r="S41042" t="s">
        <v>23</v>
      </c>
      <c r="T41042" t="s">
        <v>23</v>
      </c>
    </row>
    <row r="41043" spans="1:20" x14ac:dyDescent="0.3">
      <c r="A41043" s="19">
        <v>1201403270080</v>
      </c>
      <c r="B41043" t="s">
        <v>19</v>
      </c>
      <c r="C41043" t="s">
        <v>2152</v>
      </c>
      <c r="D41043">
        <v>2014</v>
      </c>
      <c r="E41043" t="s">
        <v>44</v>
      </c>
      <c r="F41043" t="s">
        <v>183</v>
      </c>
      <c r="G41043" t="s">
        <v>32</v>
      </c>
      <c r="H41043" t="s">
        <v>23</v>
      </c>
      <c r="I41043" t="s">
        <v>23</v>
      </c>
      <c r="J41043" t="s">
        <v>23</v>
      </c>
      <c r="K41043">
        <v>60</v>
      </c>
      <c r="L41043" t="s">
        <v>33</v>
      </c>
      <c r="M41043" t="s">
        <v>71</v>
      </c>
      <c r="N41043">
        <v>65</v>
      </c>
      <c r="O41043" t="s">
        <v>186</v>
      </c>
      <c r="P41043" t="s">
        <v>186</v>
      </c>
      <c r="Q41043" t="s">
        <v>186</v>
      </c>
      <c r="R41043" t="s">
        <v>186</v>
      </c>
      <c r="S41043" t="s">
        <v>23</v>
      </c>
      <c r="T41043" t="s">
        <v>23</v>
      </c>
    </row>
    <row r="41044" spans="1:20" x14ac:dyDescent="0.3">
      <c r="A41044" s="19">
        <v>1201403170072</v>
      </c>
      <c r="B41044" t="s">
        <v>19</v>
      </c>
      <c r="C41044" t="s">
        <v>2152</v>
      </c>
      <c r="D41044">
        <v>2014</v>
      </c>
      <c r="E41044" t="s">
        <v>30</v>
      </c>
      <c r="F41044" t="s">
        <v>558</v>
      </c>
      <c r="G41044" t="s">
        <v>22</v>
      </c>
      <c r="H41044" t="s">
        <v>23</v>
      </c>
      <c r="I41044" t="s">
        <v>23</v>
      </c>
      <c r="J41044" t="s">
        <v>23</v>
      </c>
      <c r="K41044">
        <v>100</v>
      </c>
      <c r="L41044" t="s">
        <v>33</v>
      </c>
      <c r="M41044" t="s">
        <v>25</v>
      </c>
      <c r="N41044">
        <v>69</v>
      </c>
      <c r="O41044" t="s">
        <v>186</v>
      </c>
      <c r="P41044" t="s">
        <v>186</v>
      </c>
      <c r="Q41044" t="s">
        <v>186</v>
      </c>
      <c r="R41044" t="s">
        <v>186</v>
      </c>
      <c r="S41044" t="s">
        <v>23</v>
      </c>
      <c r="T41044" t="s">
        <v>23</v>
      </c>
    </row>
    <row r="41045" spans="1:20" x14ac:dyDescent="0.3">
      <c r="A41045" s="19">
        <v>2201205040095</v>
      </c>
      <c r="B41045" t="s">
        <v>640</v>
      </c>
      <c r="C41045" t="s">
        <v>2160</v>
      </c>
      <c r="D41045">
        <v>2012</v>
      </c>
      <c r="E41045" t="s">
        <v>57</v>
      </c>
      <c r="F41045" t="s">
        <v>388</v>
      </c>
      <c r="G41045" t="s">
        <v>22</v>
      </c>
      <c r="H41045" t="s">
        <v>23</v>
      </c>
      <c r="I41045" t="s">
        <v>23</v>
      </c>
      <c r="J41045" t="s">
        <v>23</v>
      </c>
      <c r="K41045">
        <v>100</v>
      </c>
      <c r="L41045" t="s">
        <v>33</v>
      </c>
      <c r="M41045" t="s">
        <v>25</v>
      </c>
      <c r="N41045">
        <v>28</v>
      </c>
      <c r="O41045" t="s">
        <v>186</v>
      </c>
      <c r="P41045" t="s">
        <v>186</v>
      </c>
      <c r="Q41045" t="s">
        <v>186</v>
      </c>
      <c r="R41045" t="s">
        <v>186</v>
      </c>
      <c r="S41045" t="s">
        <v>23</v>
      </c>
      <c r="T41045" t="s">
        <v>23</v>
      </c>
    </row>
    <row r="41046" spans="1:20" x14ac:dyDescent="0.3">
      <c r="A41046" s="19">
        <v>2201205200102</v>
      </c>
      <c r="B41046" t="s">
        <v>640</v>
      </c>
      <c r="C41046" t="s">
        <v>2160</v>
      </c>
      <c r="D41046">
        <v>2012</v>
      </c>
      <c r="E41046" t="s">
        <v>20</v>
      </c>
      <c r="F41046" t="s">
        <v>852</v>
      </c>
      <c r="G41046" t="s">
        <v>32</v>
      </c>
      <c r="H41046" t="s">
        <v>23</v>
      </c>
      <c r="I41046" t="s">
        <v>23</v>
      </c>
      <c r="J41046" t="s">
        <v>23</v>
      </c>
      <c r="K41046">
        <v>60</v>
      </c>
      <c r="L41046" t="s">
        <v>33</v>
      </c>
      <c r="M41046" t="s">
        <v>25</v>
      </c>
      <c r="N41046">
        <v>20</v>
      </c>
      <c r="O41046" t="s">
        <v>186</v>
      </c>
      <c r="P41046" t="s">
        <v>186</v>
      </c>
      <c r="Q41046" t="s">
        <v>186</v>
      </c>
      <c r="R41046" t="s">
        <v>186</v>
      </c>
      <c r="S41046" t="s">
        <v>23</v>
      </c>
      <c r="T41046" t="s">
        <v>23</v>
      </c>
    </row>
    <row r="41047" spans="1:20" x14ac:dyDescent="0.3">
      <c r="A41047" s="19">
        <v>2201205180100</v>
      </c>
      <c r="B41047" t="s">
        <v>640</v>
      </c>
      <c r="C41047" t="s">
        <v>2160</v>
      </c>
      <c r="D41047">
        <v>2012</v>
      </c>
      <c r="E41047" t="s">
        <v>57</v>
      </c>
      <c r="F41047" t="s">
        <v>623</v>
      </c>
      <c r="G41047" t="s">
        <v>22</v>
      </c>
      <c r="H41047" t="s">
        <v>23</v>
      </c>
      <c r="I41047" t="s">
        <v>23</v>
      </c>
      <c r="J41047" t="s">
        <v>23</v>
      </c>
      <c r="K41047">
        <v>50</v>
      </c>
      <c r="L41047" t="s">
        <v>33</v>
      </c>
      <c r="M41047" t="s">
        <v>25</v>
      </c>
      <c r="N41047">
        <v>15</v>
      </c>
      <c r="O41047" t="s">
        <v>186</v>
      </c>
      <c r="P41047" t="s">
        <v>186</v>
      </c>
      <c r="Q41047" t="s">
        <v>186</v>
      </c>
      <c r="R41047" t="s">
        <v>186</v>
      </c>
      <c r="S41047" t="s">
        <v>23</v>
      </c>
      <c r="T41047" t="s">
        <v>23</v>
      </c>
    </row>
    <row r="41048" spans="1:20" x14ac:dyDescent="0.3">
      <c r="A41048" s="19">
        <v>2201205210104</v>
      </c>
      <c r="B41048" t="s">
        <v>640</v>
      </c>
      <c r="C41048" t="s">
        <v>2160</v>
      </c>
      <c r="D41048">
        <v>2012</v>
      </c>
      <c r="E41048" t="s">
        <v>30</v>
      </c>
      <c r="F41048" t="s">
        <v>80</v>
      </c>
      <c r="G41048" t="s">
        <v>32</v>
      </c>
      <c r="H41048" t="s">
        <v>23</v>
      </c>
      <c r="I41048" t="s">
        <v>23</v>
      </c>
      <c r="J41048" t="s">
        <v>23</v>
      </c>
      <c r="K41048">
        <v>70</v>
      </c>
      <c r="L41048" t="s">
        <v>33</v>
      </c>
      <c r="M41048" t="s">
        <v>25</v>
      </c>
      <c r="N41048">
        <v>59</v>
      </c>
      <c r="O41048" t="s">
        <v>186</v>
      </c>
      <c r="P41048" t="s">
        <v>186</v>
      </c>
      <c r="Q41048" t="s">
        <v>186</v>
      </c>
      <c r="R41048" t="s">
        <v>186</v>
      </c>
      <c r="S41048" t="s">
        <v>23</v>
      </c>
      <c r="T41048" t="s">
        <v>23</v>
      </c>
    </row>
    <row r="41049" spans="1:20" x14ac:dyDescent="0.3">
      <c r="A41049" s="19">
        <v>2201205150099</v>
      </c>
      <c r="B41049" t="s">
        <v>640</v>
      </c>
      <c r="C41049" t="s">
        <v>2160</v>
      </c>
      <c r="D41049">
        <v>2012</v>
      </c>
      <c r="E41049" t="s">
        <v>49</v>
      </c>
      <c r="F41049" t="s">
        <v>303</v>
      </c>
      <c r="G41049" t="s">
        <v>32</v>
      </c>
      <c r="H41049" t="s">
        <v>23</v>
      </c>
      <c r="I41049" t="s">
        <v>23</v>
      </c>
      <c r="J41049" t="s">
        <v>23</v>
      </c>
      <c r="K41049">
        <v>80</v>
      </c>
      <c r="L41049" t="s">
        <v>24</v>
      </c>
      <c r="M41049" t="s">
        <v>25</v>
      </c>
      <c r="N41049">
        <v>30</v>
      </c>
      <c r="O41049" t="s">
        <v>186</v>
      </c>
      <c r="P41049" t="s">
        <v>186</v>
      </c>
      <c r="Q41049" t="s">
        <v>186</v>
      </c>
      <c r="R41049" t="s">
        <v>186</v>
      </c>
      <c r="S41049" t="s">
        <v>23</v>
      </c>
      <c r="T41049" t="s">
        <v>23</v>
      </c>
    </row>
    <row r="41050" spans="1:20" x14ac:dyDescent="0.3">
      <c r="A41050" s="19">
        <v>2201205310108</v>
      </c>
      <c r="B41050" t="s">
        <v>640</v>
      </c>
      <c r="C41050" t="s">
        <v>2160</v>
      </c>
      <c r="D41050">
        <v>2012</v>
      </c>
      <c r="E41050" t="s">
        <v>44</v>
      </c>
      <c r="F41050" t="s">
        <v>562</v>
      </c>
      <c r="G41050" t="s">
        <v>32</v>
      </c>
      <c r="H41050" t="s">
        <v>23</v>
      </c>
      <c r="I41050" t="s">
        <v>23</v>
      </c>
      <c r="J41050" t="s">
        <v>23</v>
      </c>
      <c r="K41050">
        <v>60</v>
      </c>
      <c r="L41050" t="s">
        <v>54</v>
      </c>
      <c r="M41050" t="s">
        <v>25</v>
      </c>
      <c r="N41050">
        <v>21</v>
      </c>
      <c r="O41050" t="s">
        <v>186</v>
      </c>
      <c r="P41050" t="s">
        <v>186</v>
      </c>
      <c r="Q41050" t="s">
        <v>186</v>
      </c>
      <c r="R41050" t="s">
        <v>186</v>
      </c>
      <c r="S41050" t="s">
        <v>23</v>
      </c>
      <c r="T41050" t="s">
        <v>23</v>
      </c>
    </row>
    <row r="41051" spans="1:20" x14ac:dyDescent="0.3">
      <c r="A41051" s="19">
        <v>2201205310108</v>
      </c>
      <c r="B41051" t="s">
        <v>640</v>
      </c>
      <c r="C41051" t="s">
        <v>2160</v>
      </c>
      <c r="D41051">
        <v>2012</v>
      </c>
      <c r="E41051" t="s">
        <v>44</v>
      </c>
      <c r="F41051" t="s">
        <v>562</v>
      </c>
      <c r="G41051" t="s">
        <v>32</v>
      </c>
      <c r="H41051" t="s">
        <v>23</v>
      </c>
      <c r="I41051" t="s">
        <v>23</v>
      </c>
      <c r="J41051" t="s">
        <v>23</v>
      </c>
      <c r="K41051">
        <v>60</v>
      </c>
      <c r="L41051" t="s">
        <v>33</v>
      </c>
      <c r="M41051" t="s">
        <v>25</v>
      </c>
      <c r="N41051">
        <v>19</v>
      </c>
      <c r="O41051" t="s">
        <v>186</v>
      </c>
      <c r="P41051" t="s">
        <v>186</v>
      </c>
      <c r="Q41051" t="s">
        <v>186</v>
      </c>
      <c r="R41051" t="s">
        <v>186</v>
      </c>
      <c r="S41051" t="s">
        <v>23</v>
      </c>
      <c r="T41051" t="s">
        <v>23</v>
      </c>
    </row>
    <row r="41052" spans="1:20" x14ac:dyDescent="0.3">
      <c r="A41052" s="19">
        <v>2201205260107</v>
      </c>
      <c r="B41052" t="s">
        <v>640</v>
      </c>
      <c r="C41052" t="s">
        <v>2160</v>
      </c>
      <c r="D41052">
        <v>2012</v>
      </c>
      <c r="E41052" t="s">
        <v>89</v>
      </c>
      <c r="F41052" t="s">
        <v>169</v>
      </c>
      <c r="G41052" t="s">
        <v>32</v>
      </c>
      <c r="H41052" t="s">
        <v>23</v>
      </c>
      <c r="I41052" t="s">
        <v>23</v>
      </c>
      <c r="J41052" t="s">
        <v>23</v>
      </c>
      <c r="K41052">
        <v>90</v>
      </c>
      <c r="L41052" t="s">
        <v>54</v>
      </c>
      <c r="M41052" t="s">
        <v>71</v>
      </c>
      <c r="N41052">
        <v>18</v>
      </c>
      <c r="O41052" t="s">
        <v>186</v>
      </c>
      <c r="P41052" t="s">
        <v>186</v>
      </c>
      <c r="Q41052" t="s">
        <v>186</v>
      </c>
      <c r="R41052" t="s">
        <v>186</v>
      </c>
      <c r="S41052" t="s">
        <v>23</v>
      </c>
      <c r="T41052" t="s">
        <v>23</v>
      </c>
    </row>
    <row r="41053" spans="1:20" x14ac:dyDescent="0.3">
      <c r="A41053" s="19">
        <v>2201205030093</v>
      </c>
      <c r="B41053" t="s">
        <v>640</v>
      </c>
      <c r="C41053" t="s">
        <v>2160</v>
      </c>
      <c r="D41053">
        <v>2012</v>
      </c>
      <c r="E41053" t="s">
        <v>44</v>
      </c>
      <c r="F41053" t="s">
        <v>174</v>
      </c>
      <c r="G41053" t="s">
        <v>22</v>
      </c>
      <c r="H41053" t="s">
        <v>23</v>
      </c>
      <c r="I41053" t="s">
        <v>23</v>
      </c>
      <c r="J41053" t="s">
        <v>23</v>
      </c>
      <c r="K41053">
        <v>60</v>
      </c>
      <c r="L41053" t="s">
        <v>54</v>
      </c>
      <c r="M41053" t="s">
        <v>25</v>
      </c>
      <c r="N41053">
        <v>18</v>
      </c>
      <c r="O41053" t="s">
        <v>186</v>
      </c>
      <c r="P41053" t="s">
        <v>186</v>
      </c>
      <c r="Q41053" t="s">
        <v>186</v>
      </c>
      <c r="R41053" t="s">
        <v>186</v>
      </c>
      <c r="S41053" t="s">
        <v>23</v>
      </c>
      <c r="T41053" t="s">
        <v>23</v>
      </c>
    </row>
    <row r="41054" spans="1:20" x14ac:dyDescent="0.3">
      <c r="A41054" s="19">
        <v>2201205210103</v>
      </c>
      <c r="B41054" t="s">
        <v>640</v>
      </c>
      <c r="C41054" t="s">
        <v>2160</v>
      </c>
      <c r="D41054">
        <v>2012</v>
      </c>
      <c r="E41054" t="s">
        <v>30</v>
      </c>
      <c r="F41054" t="s">
        <v>276</v>
      </c>
      <c r="G41054" t="s">
        <v>32</v>
      </c>
      <c r="H41054" t="s">
        <v>23</v>
      </c>
      <c r="I41054" t="s">
        <v>23</v>
      </c>
      <c r="J41054" t="s">
        <v>23</v>
      </c>
      <c r="K41054">
        <v>80</v>
      </c>
      <c r="L41054" t="s">
        <v>33</v>
      </c>
      <c r="M41054" t="s">
        <v>25</v>
      </c>
      <c r="N41054">
        <v>96</v>
      </c>
      <c r="O41054" t="s">
        <v>186</v>
      </c>
      <c r="P41054" t="s">
        <v>186</v>
      </c>
      <c r="Q41054" t="s">
        <v>186</v>
      </c>
      <c r="R41054" t="s">
        <v>186</v>
      </c>
      <c r="S41054" t="s">
        <v>23</v>
      </c>
      <c r="T41054" t="s">
        <v>23</v>
      </c>
    </row>
    <row r="41055" spans="1:20" x14ac:dyDescent="0.3">
      <c r="A41055" s="19">
        <v>2201205100097</v>
      </c>
      <c r="B41055" t="s">
        <v>640</v>
      </c>
      <c r="C41055" t="s">
        <v>2160</v>
      </c>
      <c r="D41055">
        <v>2012</v>
      </c>
      <c r="E41055" t="s">
        <v>44</v>
      </c>
      <c r="F41055" t="s">
        <v>445</v>
      </c>
      <c r="G41055" t="s">
        <v>32</v>
      </c>
      <c r="H41055" t="s">
        <v>23</v>
      </c>
      <c r="I41055" t="s">
        <v>23</v>
      </c>
      <c r="J41055" t="s">
        <v>23</v>
      </c>
      <c r="K41055">
        <v>60</v>
      </c>
      <c r="L41055" t="s">
        <v>33</v>
      </c>
      <c r="M41055" t="s">
        <v>25</v>
      </c>
      <c r="N41055">
        <v>94</v>
      </c>
      <c r="O41055" t="s">
        <v>186</v>
      </c>
      <c r="P41055" t="s">
        <v>186</v>
      </c>
      <c r="Q41055" t="s">
        <v>186</v>
      </c>
      <c r="R41055" t="s">
        <v>186</v>
      </c>
      <c r="S41055" t="s">
        <v>23</v>
      </c>
      <c r="T41055" t="s">
        <v>23</v>
      </c>
    </row>
    <row r="41056" spans="1:20" x14ac:dyDescent="0.3">
      <c r="A41056" s="19">
        <v>2201205100097</v>
      </c>
      <c r="B41056" t="s">
        <v>640</v>
      </c>
      <c r="C41056" t="s">
        <v>2160</v>
      </c>
      <c r="D41056">
        <v>2012</v>
      </c>
      <c r="E41056" t="s">
        <v>44</v>
      </c>
      <c r="F41056" t="s">
        <v>445</v>
      </c>
      <c r="G41056" t="s">
        <v>32</v>
      </c>
      <c r="H41056" t="s">
        <v>23</v>
      </c>
      <c r="I41056" t="s">
        <v>23</v>
      </c>
      <c r="J41056" t="s">
        <v>23</v>
      </c>
      <c r="K41056">
        <v>60</v>
      </c>
      <c r="L41056" t="s">
        <v>54</v>
      </c>
      <c r="M41056" t="s">
        <v>71</v>
      </c>
      <c r="N41056">
        <v>96</v>
      </c>
      <c r="O41056" t="s">
        <v>186</v>
      </c>
      <c r="P41056" t="s">
        <v>186</v>
      </c>
      <c r="Q41056" t="s">
        <v>186</v>
      </c>
      <c r="R41056" t="s">
        <v>186</v>
      </c>
      <c r="S41056" t="s">
        <v>23</v>
      </c>
      <c r="T41056" t="s">
        <v>23</v>
      </c>
    </row>
    <row r="41057" spans="1:20" x14ac:dyDescent="0.3">
      <c r="A41057" s="19">
        <v>2201205050096</v>
      </c>
      <c r="B41057" t="s">
        <v>640</v>
      </c>
      <c r="C41057" t="s">
        <v>2160</v>
      </c>
      <c r="D41057">
        <v>2012</v>
      </c>
      <c r="E41057" t="s">
        <v>89</v>
      </c>
      <c r="F41057" t="s">
        <v>799</v>
      </c>
      <c r="G41057" t="s">
        <v>22</v>
      </c>
      <c r="H41057" t="s">
        <v>39</v>
      </c>
      <c r="I41057" t="s">
        <v>23</v>
      </c>
      <c r="J41057" t="s">
        <v>23</v>
      </c>
      <c r="K41057">
        <v>60</v>
      </c>
      <c r="L41057" t="s">
        <v>81</v>
      </c>
      <c r="M41057" t="s">
        <v>25</v>
      </c>
      <c r="N41057">
        <v>29</v>
      </c>
      <c r="O41057" t="s">
        <v>186</v>
      </c>
      <c r="P41057" t="s">
        <v>186</v>
      </c>
      <c r="Q41057" t="s">
        <v>186</v>
      </c>
      <c r="R41057" t="s">
        <v>186</v>
      </c>
      <c r="S41057" t="s">
        <v>23</v>
      </c>
      <c r="T41057" t="s">
        <v>23</v>
      </c>
    </row>
    <row r="41058" spans="1:20" x14ac:dyDescent="0.3">
      <c r="A41058" s="19">
        <v>2201205190101</v>
      </c>
      <c r="B41058" t="s">
        <v>640</v>
      </c>
      <c r="C41058" t="s">
        <v>2160</v>
      </c>
      <c r="D41058">
        <v>2012</v>
      </c>
      <c r="E41058" t="s">
        <v>89</v>
      </c>
      <c r="F41058" t="s">
        <v>21</v>
      </c>
      <c r="G41058" t="s">
        <v>22</v>
      </c>
      <c r="H41058" t="s">
        <v>23</v>
      </c>
      <c r="I41058" t="s">
        <v>23</v>
      </c>
      <c r="J41058" t="s">
        <v>23</v>
      </c>
      <c r="K41058">
        <v>60</v>
      </c>
      <c r="L41058" t="s">
        <v>81</v>
      </c>
      <c r="M41058" t="s">
        <v>25</v>
      </c>
      <c r="N41058">
        <v>4</v>
      </c>
      <c r="O41058" t="s">
        <v>186</v>
      </c>
      <c r="P41058" t="s">
        <v>186</v>
      </c>
      <c r="Q41058" t="s">
        <v>186</v>
      </c>
      <c r="R41058" t="s">
        <v>186</v>
      </c>
      <c r="S41058" t="s">
        <v>23</v>
      </c>
      <c r="T41058" t="s">
        <v>23</v>
      </c>
    </row>
    <row r="41059" spans="1:20" x14ac:dyDescent="0.3">
      <c r="A41059" s="19">
        <v>2201205030092</v>
      </c>
      <c r="B41059" t="s">
        <v>640</v>
      </c>
      <c r="C41059" t="s">
        <v>2160</v>
      </c>
      <c r="D41059">
        <v>2012</v>
      </c>
      <c r="E41059" t="s">
        <v>44</v>
      </c>
      <c r="F41059" t="s">
        <v>1393</v>
      </c>
      <c r="G41059" t="s">
        <v>22</v>
      </c>
      <c r="H41059" t="s">
        <v>23</v>
      </c>
      <c r="I41059" t="s">
        <v>23</v>
      </c>
      <c r="J41059" t="s">
        <v>23</v>
      </c>
      <c r="K41059">
        <v>60</v>
      </c>
      <c r="L41059" t="s">
        <v>81</v>
      </c>
      <c r="M41059" t="s">
        <v>71</v>
      </c>
      <c r="N41059">
        <v>89</v>
      </c>
      <c r="O41059" t="s">
        <v>186</v>
      </c>
      <c r="P41059" t="s">
        <v>186</v>
      </c>
      <c r="Q41059" t="s">
        <v>186</v>
      </c>
      <c r="R41059" t="s">
        <v>186</v>
      </c>
      <c r="S41059" t="s">
        <v>23</v>
      </c>
      <c r="T41059" t="s">
        <v>23</v>
      </c>
    </row>
    <row r="41060" spans="1:20" x14ac:dyDescent="0.3">
      <c r="A41060" s="19">
        <v>2201205010090</v>
      </c>
      <c r="B41060" t="s">
        <v>640</v>
      </c>
      <c r="C41060" t="s">
        <v>2160</v>
      </c>
      <c r="D41060">
        <v>2012</v>
      </c>
      <c r="E41060" t="s">
        <v>49</v>
      </c>
      <c r="F41060" t="s">
        <v>221</v>
      </c>
      <c r="G41060" t="s">
        <v>32</v>
      </c>
      <c r="H41060" t="s">
        <v>23</v>
      </c>
      <c r="I41060" t="s">
        <v>23</v>
      </c>
      <c r="J41060" t="s">
        <v>23</v>
      </c>
      <c r="K41060">
        <v>100</v>
      </c>
      <c r="L41060" t="s">
        <v>95</v>
      </c>
      <c r="M41060" t="s">
        <v>25</v>
      </c>
      <c r="N41060">
        <v>56</v>
      </c>
      <c r="O41060" t="s">
        <v>186</v>
      </c>
      <c r="P41060" t="s">
        <v>186</v>
      </c>
      <c r="Q41060" t="s">
        <v>186</v>
      </c>
      <c r="R41060" t="s">
        <v>186</v>
      </c>
      <c r="S41060" t="s">
        <v>23</v>
      </c>
      <c r="T41060" t="s">
        <v>23</v>
      </c>
    </row>
    <row r="41061" spans="1:20" x14ac:dyDescent="0.3">
      <c r="A41061" s="19">
        <v>2201205010091</v>
      </c>
      <c r="B41061" t="s">
        <v>640</v>
      </c>
      <c r="C41061" t="s">
        <v>2160</v>
      </c>
      <c r="D41061">
        <v>2012</v>
      </c>
      <c r="E41061" t="s">
        <v>49</v>
      </c>
      <c r="F41061" t="s">
        <v>445</v>
      </c>
      <c r="G41061" t="s">
        <v>22</v>
      </c>
      <c r="H41061" t="s">
        <v>23</v>
      </c>
      <c r="I41061" t="s">
        <v>23</v>
      </c>
      <c r="J41061" t="s">
        <v>23</v>
      </c>
      <c r="K41061">
        <v>100</v>
      </c>
      <c r="L41061" t="s">
        <v>33</v>
      </c>
      <c r="M41061" t="s">
        <v>25</v>
      </c>
      <c r="N41061">
        <v>54</v>
      </c>
      <c r="O41061" t="s">
        <v>186</v>
      </c>
      <c r="P41061" t="s">
        <v>186</v>
      </c>
      <c r="Q41061" t="s">
        <v>186</v>
      </c>
      <c r="R41061" t="s">
        <v>186</v>
      </c>
      <c r="S41061" t="s">
        <v>23</v>
      </c>
      <c r="T41061" t="s">
        <v>23</v>
      </c>
    </row>
    <row r="41062" spans="1:20" x14ac:dyDescent="0.3">
      <c r="A41062" s="19">
        <v>2201205150098</v>
      </c>
      <c r="B41062" t="s">
        <v>640</v>
      </c>
      <c r="C41062" t="s">
        <v>2160</v>
      </c>
      <c r="D41062">
        <v>2012</v>
      </c>
      <c r="E41062" t="s">
        <v>49</v>
      </c>
      <c r="F41062" t="s">
        <v>1187</v>
      </c>
      <c r="G41062" t="s">
        <v>32</v>
      </c>
      <c r="H41062" t="s">
        <v>23</v>
      </c>
      <c r="I41062" t="s">
        <v>23</v>
      </c>
      <c r="J41062" t="s">
        <v>23</v>
      </c>
      <c r="K41062">
        <v>70</v>
      </c>
      <c r="L41062" t="s">
        <v>33</v>
      </c>
      <c r="M41062" t="s">
        <v>25</v>
      </c>
      <c r="N41062">
        <v>48</v>
      </c>
      <c r="O41062" t="s">
        <v>186</v>
      </c>
      <c r="P41062" t="s">
        <v>186</v>
      </c>
      <c r="Q41062" t="s">
        <v>186</v>
      </c>
      <c r="R41062" t="s">
        <v>186</v>
      </c>
      <c r="S41062" t="s">
        <v>23</v>
      </c>
      <c r="T41062" t="s">
        <v>23</v>
      </c>
    </row>
    <row r="41063" spans="1:20" x14ac:dyDescent="0.3">
      <c r="A41063" s="19">
        <v>2201205250106</v>
      </c>
      <c r="B41063" t="s">
        <v>640</v>
      </c>
      <c r="C41063" t="s">
        <v>2160</v>
      </c>
      <c r="D41063">
        <v>2012</v>
      </c>
      <c r="E41063" t="s">
        <v>57</v>
      </c>
      <c r="F41063" t="s">
        <v>355</v>
      </c>
      <c r="G41063" t="s">
        <v>32</v>
      </c>
      <c r="H41063" t="s">
        <v>23</v>
      </c>
      <c r="I41063" t="s">
        <v>23</v>
      </c>
      <c r="J41063" t="s">
        <v>23</v>
      </c>
      <c r="K41063">
        <v>60</v>
      </c>
      <c r="L41063" t="s">
        <v>54</v>
      </c>
      <c r="M41063" t="s">
        <v>71</v>
      </c>
      <c r="N41063">
        <v>56</v>
      </c>
      <c r="O41063" t="s">
        <v>186</v>
      </c>
      <c r="P41063" t="s">
        <v>186</v>
      </c>
      <c r="Q41063" t="s">
        <v>186</v>
      </c>
      <c r="R41063" t="s">
        <v>186</v>
      </c>
      <c r="S41063" t="s">
        <v>23</v>
      </c>
      <c r="T41063" t="s">
        <v>23</v>
      </c>
    </row>
    <row r="41064" spans="1:20" x14ac:dyDescent="0.3">
      <c r="A41064" s="19">
        <v>2201205030094</v>
      </c>
      <c r="B41064" t="s">
        <v>640</v>
      </c>
      <c r="C41064" t="s">
        <v>2160</v>
      </c>
      <c r="D41064">
        <v>2012</v>
      </c>
      <c r="E41064" t="s">
        <v>44</v>
      </c>
      <c r="F41064" t="s">
        <v>194</v>
      </c>
      <c r="G41064" t="s">
        <v>32</v>
      </c>
      <c r="H41064" t="s">
        <v>23</v>
      </c>
      <c r="I41064" t="s">
        <v>23</v>
      </c>
      <c r="J41064" t="s">
        <v>39</v>
      </c>
      <c r="K41064">
        <v>80</v>
      </c>
      <c r="L41064" t="s">
        <v>24</v>
      </c>
      <c r="M41064" t="s">
        <v>25</v>
      </c>
      <c r="N41064">
        <v>30</v>
      </c>
      <c r="O41064" t="s">
        <v>186</v>
      </c>
      <c r="P41064" t="s">
        <v>186</v>
      </c>
      <c r="Q41064" t="s">
        <v>186</v>
      </c>
      <c r="R41064" t="s">
        <v>186</v>
      </c>
      <c r="S41064" t="s">
        <v>23</v>
      </c>
      <c r="T41064" t="s">
        <v>23</v>
      </c>
    </row>
    <row r="41065" spans="1:20" x14ac:dyDescent="0.3">
      <c r="A41065" s="19">
        <v>2201205250105</v>
      </c>
      <c r="B41065" t="s">
        <v>640</v>
      </c>
      <c r="C41065" t="s">
        <v>2160</v>
      </c>
      <c r="D41065">
        <v>2012</v>
      </c>
      <c r="E41065" t="s">
        <v>57</v>
      </c>
      <c r="F41065" t="s">
        <v>584</v>
      </c>
      <c r="G41065" t="s">
        <v>22</v>
      </c>
      <c r="H41065" t="s">
        <v>23</v>
      </c>
      <c r="I41065" t="s">
        <v>23</v>
      </c>
      <c r="J41065" t="s">
        <v>23</v>
      </c>
      <c r="K41065">
        <v>100</v>
      </c>
      <c r="L41065" t="s">
        <v>33</v>
      </c>
      <c r="M41065" t="s">
        <v>25</v>
      </c>
      <c r="N41065">
        <v>20</v>
      </c>
      <c r="O41065" t="s">
        <v>186</v>
      </c>
      <c r="P41065" t="s">
        <v>186</v>
      </c>
      <c r="Q41065" t="s">
        <v>186</v>
      </c>
      <c r="R41065" t="s">
        <v>186</v>
      </c>
      <c r="S41065" t="s">
        <v>23</v>
      </c>
      <c r="T41065" t="s">
        <v>23</v>
      </c>
    </row>
    <row r="41066" spans="1:20" x14ac:dyDescent="0.3">
      <c r="A41066" s="19">
        <v>2201205030093</v>
      </c>
      <c r="B41066" t="s">
        <v>640</v>
      </c>
      <c r="C41066" t="s">
        <v>2160</v>
      </c>
      <c r="D41066">
        <v>2012</v>
      </c>
      <c r="E41066" t="s">
        <v>44</v>
      </c>
      <c r="F41066" t="s">
        <v>174</v>
      </c>
      <c r="G41066" t="s">
        <v>22</v>
      </c>
      <c r="H41066" t="s">
        <v>23</v>
      </c>
      <c r="I41066" t="s">
        <v>23</v>
      </c>
      <c r="J41066" t="s">
        <v>23</v>
      </c>
      <c r="K41066">
        <v>60</v>
      </c>
      <c r="L41066" t="s">
        <v>54</v>
      </c>
      <c r="M41066" t="s">
        <v>25</v>
      </c>
      <c r="N41066">
        <v>18</v>
      </c>
      <c r="O41066" t="s">
        <v>186</v>
      </c>
      <c r="P41066" t="s">
        <v>186</v>
      </c>
      <c r="Q41066" t="s">
        <v>186</v>
      </c>
      <c r="R41066" t="s">
        <v>186</v>
      </c>
      <c r="S41066" t="s">
        <v>23</v>
      </c>
      <c r="T41066" t="s">
        <v>23</v>
      </c>
    </row>
    <row r="41067" spans="1:20" x14ac:dyDescent="0.3">
      <c r="A41067" s="19">
        <v>2201205030093</v>
      </c>
      <c r="B41067" t="s">
        <v>640</v>
      </c>
      <c r="C41067" t="s">
        <v>2160</v>
      </c>
      <c r="D41067">
        <v>2012</v>
      </c>
      <c r="E41067" t="s">
        <v>44</v>
      </c>
      <c r="F41067" t="s">
        <v>174</v>
      </c>
      <c r="G41067" t="s">
        <v>22</v>
      </c>
      <c r="H41067" t="s">
        <v>23</v>
      </c>
      <c r="I41067" t="s">
        <v>23</v>
      </c>
      <c r="J41067" t="s">
        <v>23</v>
      </c>
      <c r="K41067">
        <v>60</v>
      </c>
      <c r="L41067" t="s">
        <v>33</v>
      </c>
      <c r="M41067" t="s">
        <v>25</v>
      </c>
      <c r="N41067">
        <v>19</v>
      </c>
      <c r="O41067" t="s">
        <v>186</v>
      </c>
      <c r="P41067" t="s">
        <v>186</v>
      </c>
      <c r="Q41067" t="s">
        <v>186</v>
      </c>
      <c r="R41067" t="s">
        <v>186</v>
      </c>
      <c r="S41067" t="s">
        <v>23</v>
      </c>
      <c r="T41067" t="s">
        <v>23</v>
      </c>
    </row>
    <row r="41068" spans="1:20" x14ac:dyDescent="0.3">
      <c r="A41068" s="19">
        <v>3199405210119</v>
      </c>
      <c r="B41068" t="s">
        <v>453</v>
      </c>
      <c r="C41068" t="s">
        <v>2160</v>
      </c>
      <c r="D41068">
        <v>1994</v>
      </c>
      <c r="E41068" t="s">
        <v>89</v>
      </c>
      <c r="F41068" t="s">
        <v>45</v>
      </c>
      <c r="G41068" t="s">
        <v>22</v>
      </c>
      <c r="H41068" t="s">
        <v>23</v>
      </c>
      <c r="I41068">
        <v>0</v>
      </c>
      <c r="J41068" t="s">
        <v>23</v>
      </c>
      <c r="K41068">
        <v>100</v>
      </c>
      <c r="L41068" t="s">
        <v>24</v>
      </c>
      <c r="M41068" t="s">
        <v>25</v>
      </c>
      <c r="N41068">
        <v>26</v>
      </c>
      <c r="O41068" t="s">
        <v>186</v>
      </c>
      <c r="P41068" t="s">
        <v>186</v>
      </c>
      <c r="Q41068" t="s">
        <v>186</v>
      </c>
      <c r="R41068" t="s">
        <v>186</v>
      </c>
      <c r="S41068" t="s">
        <v>23</v>
      </c>
      <c r="T41068" t="s">
        <v>23</v>
      </c>
    </row>
    <row r="41069" spans="1:20" x14ac:dyDescent="0.3">
      <c r="A41069" s="19">
        <v>3199405210117</v>
      </c>
      <c r="B41069" t="s">
        <v>453</v>
      </c>
      <c r="C41069" t="s">
        <v>2160</v>
      </c>
      <c r="D41069">
        <v>1994</v>
      </c>
      <c r="E41069" t="s">
        <v>89</v>
      </c>
      <c r="F41069" t="s">
        <v>176</v>
      </c>
      <c r="G41069" t="s">
        <v>32</v>
      </c>
      <c r="H41069" t="s">
        <v>23</v>
      </c>
      <c r="I41069">
        <v>0</v>
      </c>
      <c r="J41069" t="s">
        <v>23</v>
      </c>
      <c r="K41069">
        <v>100</v>
      </c>
      <c r="L41069" t="s">
        <v>33</v>
      </c>
      <c r="M41069" t="s">
        <v>25</v>
      </c>
      <c r="N41069">
        <v>30</v>
      </c>
      <c r="O41069" t="s">
        <v>186</v>
      </c>
      <c r="P41069" t="s">
        <v>186</v>
      </c>
      <c r="Q41069" t="s">
        <v>186</v>
      </c>
      <c r="R41069" t="s">
        <v>186</v>
      </c>
      <c r="S41069" t="s">
        <v>23</v>
      </c>
      <c r="T41069" t="s">
        <v>23</v>
      </c>
    </row>
    <row r="41070" spans="1:20" x14ac:dyDescent="0.3">
      <c r="A41070" s="19">
        <v>3199405210118</v>
      </c>
      <c r="B41070" t="s">
        <v>453</v>
      </c>
      <c r="C41070" t="s">
        <v>2160</v>
      </c>
      <c r="D41070">
        <v>1994</v>
      </c>
      <c r="E41070" t="s">
        <v>89</v>
      </c>
      <c r="F41070" t="s">
        <v>176</v>
      </c>
      <c r="G41070" t="s">
        <v>32</v>
      </c>
      <c r="H41070" t="s">
        <v>23</v>
      </c>
      <c r="I41070">
        <v>0</v>
      </c>
      <c r="J41070" t="s">
        <v>23</v>
      </c>
      <c r="K41070">
        <v>80</v>
      </c>
      <c r="L41070" t="s">
        <v>33</v>
      </c>
      <c r="M41070" t="s">
        <v>25</v>
      </c>
      <c r="N41070">
        <v>17</v>
      </c>
      <c r="O41070" t="s">
        <v>186</v>
      </c>
      <c r="P41070" t="s">
        <v>186</v>
      </c>
      <c r="Q41070" t="s">
        <v>186</v>
      </c>
      <c r="R41070" t="s">
        <v>186</v>
      </c>
      <c r="S41070" t="s">
        <v>23</v>
      </c>
      <c r="T41070" t="s">
        <v>23</v>
      </c>
    </row>
    <row r="41071" spans="1:20" x14ac:dyDescent="0.3">
      <c r="A41071" s="19">
        <v>3199405310127</v>
      </c>
      <c r="B41071" t="s">
        <v>453</v>
      </c>
      <c r="C41071" t="s">
        <v>2160</v>
      </c>
      <c r="D41071">
        <v>1994</v>
      </c>
      <c r="E41071" t="s">
        <v>49</v>
      </c>
      <c r="F41071" t="s">
        <v>79</v>
      </c>
      <c r="G41071" t="s">
        <v>22</v>
      </c>
      <c r="H41071" t="s">
        <v>23</v>
      </c>
      <c r="I41071">
        <v>0</v>
      </c>
      <c r="J41071" t="s">
        <v>23</v>
      </c>
      <c r="K41071">
        <v>100</v>
      </c>
      <c r="L41071" t="s">
        <v>33</v>
      </c>
      <c r="M41071" t="s">
        <v>25</v>
      </c>
      <c r="N41071">
        <v>34</v>
      </c>
      <c r="O41071" t="s">
        <v>186</v>
      </c>
      <c r="P41071" t="s">
        <v>186</v>
      </c>
      <c r="Q41071" t="s">
        <v>186</v>
      </c>
      <c r="R41071" t="s">
        <v>186</v>
      </c>
      <c r="S41071" t="s">
        <v>23</v>
      </c>
      <c r="T41071" t="s">
        <v>23</v>
      </c>
    </row>
    <row r="41072" spans="1:20" x14ac:dyDescent="0.3">
      <c r="A41072" s="19">
        <v>3199405040108</v>
      </c>
      <c r="B41072" t="s">
        <v>453</v>
      </c>
      <c r="C41072" t="s">
        <v>2160</v>
      </c>
      <c r="D41072">
        <v>1994</v>
      </c>
      <c r="E41072" t="s">
        <v>37</v>
      </c>
      <c r="F41072" t="s">
        <v>176</v>
      </c>
      <c r="G41072" t="s">
        <v>32</v>
      </c>
      <c r="H41072" t="s">
        <v>23</v>
      </c>
      <c r="I41072">
        <v>0</v>
      </c>
      <c r="J41072" t="s">
        <v>23</v>
      </c>
      <c r="K41072">
        <v>60</v>
      </c>
      <c r="L41072" t="s">
        <v>33</v>
      </c>
      <c r="M41072" t="s">
        <v>25</v>
      </c>
      <c r="N41072">
        <v>36</v>
      </c>
      <c r="O41072" t="s">
        <v>186</v>
      </c>
      <c r="P41072" t="s">
        <v>186</v>
      </c>
      <c r="Q41072" t="s">
        <v>186</v>
      </c>
      <c r="R41072" t="s">
        <v>186</v>
      </c>
      <c r="S41072" t="s">
        <v>23</v>
      </c>
      <c r="T41072" t="s">
        <v>23</v>
      </c>
    </row>
    <row r="41073" spans="1:20" x14ac:dyDescent="0.3">
      <c r="A41073" s="19">
        <v>3199405040107</v>
      </c>
      <c r="B41073" t="s">
        <v>453</v>
      </c>
      <c r="C41073" t="s">
        <v>2160</v>
      </c>
      <c r="D41073">
        <v>1994</v>
      </c>
      <c r="E41073" t="s">
        <v>37</v>
      </c>
      <c r="F41073" t="s">
        <v>170</v>
      </c>
      <c r="G41073" t="s">
        <v>22</v>
      </c>
      <c r="H41073" t="s">
        <v>23</v>
      </c>
      <c r="I41073">
        <v>0</v>
      </c>
      <c r="J41073" t="s">
        <v>23</v>
      </c>
      <c r="K41073">
        <v>100</v>
      </c>
      <c r="L41073" t="s">
        <v>33</v>
      </c>
      <c r="M41073" t="s">
        <v>25</v>
      </c>
      <c r="N41073">
        <v>20</v>
      </c>
      <c r="O41073" t="s">
        <v>186</v>
      </c>
      <c r="P41073" t="s">
        <v>186</v>
      </c>
      <c r="Q41073" t="s">
        <v>186</v>
      </c>
      <c r="R41073" t="s">
        <v>186</v>
      </c>
      <c r="S41073" t="s">
        <v>23</v>
      </c>
      <c r="T41073" t="s">
        <v>23</v>
      </c>
    </row>
    <row r="41074" spans="1:20" x14ac:dyDescent="0.3">
      <c r="A41074" s="19">
        <v>3199405220120</v>
      </c>
      <c r="B41074" t="s">
        <v>453</v>
      </c>
      <c r="C41074" t="s">
        <v>2160</v>
      </c>
      <c r="D41074">
        <v>1994</v>
      </c>
      <c r="E41074" t="s">
        <v>20</v>
      </c>
      <c r="F41074" t="s">
        <v>190</v>
      </c>
      <c r="G41074" t="s">
        <v>32</v>
      </c>
      <c r="H41074" t="s">
        <v>23</v>
      </c>
      <c r="I41074">
        <v>0</v>
      </c>
      <c r="J41074" t="s">
        <v>23</v>
      </c>
      <c r="K41074">
        <v>60</v>
      </c>
      <c r="L41074" t="s">
        <v>95</v>
      </c>
      <c r="M41074" t="s">
        <v>71</v>
      </c>
      <c r="N41074">
        <v>26</v>
      </c>
      <c r="O41074" t="s">
        <v>186</v>
      </c>
      <c r="P41074" t="s">
        <v>186</v>
      </c>
      <c r="Q41074" t="s">
        <v>186</v>
      </c>
      <c r="R41074" t="s">
        <v>186</v>
      </c>
      <c r="S41074" t="s">
        <v>23</v>
      </c>
      <c r="T41074" t="s">
        <v>23</v>
      </c>
    </row>
    <row r="41075" spans="1:20" x14ac:dyDescent="0.3">
      <c r="A41075" s="19">
        <v>3199405220120</v>
      </c>
      <c r="B41075" t="s">
        <v>453</v>
      </c>
      <c r="C41075" t="s">
        <v>2160</v>
      </c>
      <c r="D41075">
        <v>1994</v>
      </c>
      <c r="E41075" t="s">
        <v>20</v>
      </c>
      <c r="F41075" t="s">
        <v>190</v>
      </c>
      <c r="G41075" t="s">
        <v>32</v>
      </c>
      <c r="H41075" t="s">
        <v>23</v>
      </c>
      <c r="I41075">
        <v>0</v>
      </c>
      <c r="J41075" t="s">
        <v>23</v>
      </c>
      <c r="K41075">
        <v>60</v>
      </c>
      <c r="L41075" t="s">
        <v>95</v>
      </c>
      <c r="M41075" t="s">
        <v>71</v>
      </c>
      <c r="N41075">
        <v>5</v>
      </c>
      <c r="O41075" t="s">
        <v>186</v>
      </c>
      <c r="P41075" t="s">
        <v>186</v>
      </c>
      <c r="Q41075" t="s">
        <v>186</v>
      </c>
      <c r="R41075" t="s">
        <v>186</v>
      </c>
      <c r="S41075" t="s">
        <v>23</v>
      </c>
      <c r="T41075" t="s">
        <v>23</v>
      </c>
    </row>
    <row r="41076" spans="1:20" x14ac:dyDescent="0.3">
      <c r="A41076" s="19">
        <v>3199405310128</v>
      </c>
      <c r="B41076" t="s">
        <v>453</v>
      </c>
      <c r="C41076" t="s">
        <v>2160</v>
      </c>
      <c r="D41076">
        <v>1994</v>
      </c>
      <c r="E41076" t="s">
        <v>49</v>
      </c>
      <c r="F41076" t="s">
        <v>274</v>
      </c>
      <c r="G41076" t="s">
        <v>22</v>
      </c>
      <c r="H41076" t="s">
        <v>23</v>
      </c>
      <c r="I41076">
        <v>0</v>
      </c>
      <c r="J41076" t="s">
        <v>23</v>
      </c>
      <c r="K41076">
        <v>100</v>
      </c>
      <c r="L41076" t="s">
        <v>54</v>
      </c>
      <c r="M41076" t="s">
        <v>25</v>
      </c>
      <c r="N41076">
        <v>77</v>
      </c>
      <c r="O41076" t="s">
        <v>186</v>
      </c>
      <c r="P41076" t="s">
        <v>186</v>
      </c>
      <c r="Q41076" t="s">
        <v>186</v>
      </c>
      <c r="R41076" t="s">
        <v>186</v>
      </c>
      <c r="S41076" t="s">
        <v>23</v>
      </c>
      <c r="T41076" t="s">
        <v>23</v>
      </c>
    </row>
    <row r="41077" spans="1:20" x14ac:dyDescent="0.3">
      <c r="A41077" s="19">
        <v>3199405100110</v>
      </c>
      <c r="B41077" t="s">
        <v>453</v>
      </c>
      <c r="C41077" t="s">
        <v>2160</v>
      </c>
      <c r="D41077">
        <v>1994</v>
      </c>
      <c r="E41077" t="s">
        <v>49</v>
      </c>
      <c r="F41077" t="s">
        <v>190</v>
      </c>
      <c r="G41077" t="s">
        <v>32</v>
      </c>
      <c r="H41077" t="s">
        <v>39</v>
      </c>
      <c r="I41077">
        <v>0</v>
      </c>
      <c r="J41077" t="s">
        <v>23</v>
      </c>
      <c r="K41077">
        <v>60</v>
      </c>
      <c r="L41077" t="s">
        <v>33</v>
      </c>
      <c r="M41077" t="s">
        <v>71</v>
      </c>
      <c r="N41077">
        <v>79</v>
      </c>
      <c r="O41077" t="s">
        <v>186</v>
      </c>
      <c r="P41077" t="s">
        <v>186</v>
      </c>
      <c r="Q41077" t="s">
        <v>186</v>
      </c>
      <c r="R41077" t="s">
        <v>186</v>
      </c>
      <c r="S41077" t="s">
        <v>23</v>
      </c>
      <c r="T41077" t="s">
        <v>23</v>
      </c>
    </row>
    <row r="41078" spans="1:20" x14ac:dyDescent="0.3">
      <c r="A41078" s="19">
        <v>3199405260124</v>
      </c>
      <c r="B41078" t="s">
        <v>453</v>
      </c>
      <c r="C41078" t="s">
        <v>2160</v>
      </c>
      <c r="D41078">
        <v>1994</v>
      </c>
      <c r="E41078" t="s">
        <v>44</v>
      </c>
      <c r="F41078" t="s">
        <v>300</v>
      </c>
      <c r="G41078" t="s">
        <v>32</v>
      </c>
      <c r="H41078" t="s">
        <v>23</v>
      </c>
      <c r="I41078">
        <v>0</v>
      </c>
      <c r="J41078" t="s">
        <v>23</v>
      </c>
      <c r="K41078">
        <v>60</v>
      </c>
      <c r="L41078" t="s">
        <v>33</v>
      </c>
      <c r="M41078" t="s">
        <v>25</v>
      </c>
      <c r="N41078">
        <v>69</v>
      </c>
      <c r="O41078" t="s">
        <v>186</v>
      </c>
      <c r="P41078" t="s">
        <v>186</v>
      </c>
      <c r="Q41078" t="s">
        <v>186</v>
      </c>
      <c r="R41078" t="s">
        <v>186</v>
      </c>
      <c r="S41078" t="s">
        <v>23</v>
      </c>
      <c r="T41078" t="s">
        <v>23</v>
      </c>
    </row>
    <row r="41079" spans="1:20" x14ac:dyDescent="0.3">
      <c r="A41079" s="19">
        <v>3199405200116</v>
      </c>
      <c r="B41079" t="s">
        <v>453</v>
      </c>
      <c r="C41079" t="s">
        <v>2160</v>
      </c>
      <c r="D41079">
        <v>1994</v>
      </c>
      <c r="E41079" t="s">
        <v>57</v>
      </c>
      <c r="F41079" t="s">
        <v>227</v>
      </c>
      <c r="G41079" t="s">
        <v>32</v>
      </c>
      <c r="H41079" t="s">
        <v>23</v>
      </c>
      <c r="I41079">
        <v>0</v>
      </c>
      <c r="J41079" t="s">
        <v>23</v>
      </c>
      <c r="K41079">
        <v>100</v>
      </c>
      <c r="L41079" t="s">
        <v>81</v>
      </c>
      <c r="M41079" t="s">
        <v>25</v>
      </c>
      <c r="N41079">
        <v>19</v>
      </c>
      <c r="O41079" t="s">
        <v>186</v>
      </c>
      <c r="P41079" t="s">
        <v>186</v>
      </c>
      <c r="Q41079" t="s">
        <v>186</v>
      </c>
      <c r="R41079" t="s">
        <v>186</v>
      </c>
      <c r="S41079" t="s">
        <v>23</v>
      </c>
      <c r="T41079" t="s">
        <v>23</v>
      </c>
    </row>
    <row r="41080" spans="1:20" x14ac:dyDescent="0.3">
      <c r="A41080" s="19">
        <v>3199405280126</v>
      </c>
      <c r="B41080" t="s">
        <v>453</v>
      </c>
      <c r="C41080" t="s">
        <v>2160</v>
      </c>
      <c r="D41080">
        <v>1994</v>
      </c>
      <c r="E41080" t="s">
        <v>89</v>
      </c>
      <c r="F41080" t="s">
        <v>227</v>
      </c>
      <c r="G41080" t="s">
        <v>32</v>
      </c>
      <c r="H41080" t="s">
        <v>23</v>
      </c>
      <c r="I41080">
        <v>0</v>
      </c>
      <c r="J41080" t="s">
        <v>23</v>
      </c>
      <c r="K41080">
        <v>110</v>
      </c>
      <c r="L41080" t="s">
        <v>81</v>
      </c>
      <c r="M41080" t="s">
        <v>25</v>
      </c>
      <c r="N41080">
        <v>17</v>
      </c>
      <c r="O41080" t="s">
        <v>186</v>
      </c>
      <c r="P41080" t="s">
        <v>186</v>
      </c>
      <c r="Q41080" t="s">
        <v>186</v>
      </c>
      <c r="R41080" t="s">
        <v>186</v>
      </c>
      <c r="S41080" t="s">
        <v>23</v>
      </c>
      <c r="T41080" t="s">
        <v>23</v>
      </c>
    </row>
    <row r="41081" spans="1:20" x14ac:dyDescent="0.3">
      <c r="A41081" s="19">
        <v>3199405240123</v>
      </c>
      <c r="B41081" t="s">
        <v>453</v>
      </c>
      <c r="C41081" t="s">
        <v>2160</v>
      </c>
      <c r="D41081">
        <v>1994</v>
      </c>
      <c r="E41081" t="s">
        <v>49</v>
      </c>
      <c r="F41081" t="s">
        <v>176</v>
      </c>
      <c r="G41081" t="s">
        <v>32</v>
      </c>
      <c r="H41081" t="s">
        <v>23</v>
      </c>
      <c r="I41081">
        <v>0</v>
      </c>
      <c r="J41081" t="s">
        <v>23</v>
      </c>
      <c r="K41081">
        <v>60</v>
      </c>
      <c r="L41081" t="s">
        <v>81</v>
      </c>
      <c r="M41081" t="s">
        <v>71</v>
      </c>
      <c r="N41081">
        <v>76</v>
      </c>
      <c r="O41081" t="s">
        <v>186</v>
      </c>
      <c r="P41081" t="s">
        <v>186</v>
      </c>
      <c r="Q41081" t="s">
        <v>186</v>
      </c>
      <c r="R41081" t="s">
        <v>186</v>
      </c>
      <c r="S41081" t="s">
        <v>23</v>
      </c>
      <c r="T41081" t="s">
        <v>23</v>
      </c>
    </row>
    <row r="41082" spans="1:20" x14ac:dyDescent="0.3">
      <c r="A41082" s="19">
        <v>3199405060109</v>
      </c>
      <c r="B41082" t="s">
        <v>453</v>
      </c>
      <c r="C41082" t="s">
        <v>2160</v>
      </c>
      <c r="D41082">
        <v>1994</v>
      </c>
      <c r="E41082" t="s">
        <v>57</v>
      </c>
      <c r="F41082" t="s">
        <v>176</v>
      </c>
      <c r="G41082" t="s">
        <v>22</v>
      </c>
      <c r="H41082" t="s">
        <v>23</v>
      </c>
      <c r="I41082">
        <v>0</v>
      </c>
      <c r="J41082" t="s">
        <v>23</v>
      </c>
      <c r="K41082">
        <v>60</v>
      </c>
      <c r="L41082" t="s">
        <v>81</v>
      </c>
      <c r="M41082" t="s">
        <v>25</v>
      </c>
      <c r="N41082">
        <v>57</v>
      </c>
      <c r="O41082" t="s">
        <v>186</v>
      </c>
      <c r="P41082" t="s">
        <v>186</v>
      </c>
      <c r="Q41082" t="s">
        <v>186</v>
      </c>
      <c r="R41082" t="s">
        <v>186</v>
      </c>
      <c r="S41082" t="s">
        <v>23</v>
      </c>
      <c r="T41082" t="s">
        <v>23</v>
      </c>
    </row>
    <row r="41083" spans="1:20" x14ac:dyDescent="0.3">
      <c r="A41083" s="19">
        <v>3199405170113</v>
      </c>
      <c r="B41083" t="s">
        <v>453</v>
      </c>
      <c r="C41083" t="s">
        <v>2160</v>
      </c>
      <c r="D41083">
        <v>1994</v>
      </c>
      <c r="E41083" t="s">
        <v>49</v>
      </c>
      <c r="F41083" t="s">
        <v>382</v>
      </c>
      <c r="G41083" t="s">
        <v>22</v>
      </c>
      <c r="H41083" t="s">
        <v>23</v>
      </c>
      <c r="I41083">
        <v>0</v>
      </c>
      <c r="J41083" t="s">
        <v>23</v>
      </c>
      <c r="K41083">
        <v>60</v>
      </c>
      <c r="L41083" t="s">
        <v>81</v>
      </c>
      <c r="M41083" t="s">
        <v>25</v>
      </c>
      <c r="N41083">
        <v>75</v>
      </c>
      <c r="O41083" t="s">
        <v>186</v>
      </c>
      <c r="P41083" t="s">
        <v>186</v>
      </c>
      <c r="Q41083" t="s">
        <v>186</v>
      </c>
      <c r="R41083" t="s">
        <v>186</v>
      </c>
      <c r="S41083" t="s">
        <v>23</v>
      </c>
      <c r="T41083" t="s">
        <v>23</v>
      </c>
    </row>
    <row r="41084" spans="1:20" x14ac:dyDescent="0.3">
      <c r="A41084" s="19">
        <v>3199405190114</v>
      </c>
      <c r="B41084" t="s">
        <v>453</v>
      </c>
      <c r="C41084" t="s">
        <v>2160</v>
      </c>
      <c r="D41084">
        <v>1994</v>
      </c>
      <c r="E41084" t="s">
        <v>44</v>
      </c>
      <c r="F41084" t="s">
        <v>185</v>
      </c>
      <c r="G41084" t="s">
        <v>22</v>
      </c>
      <c r="H41084" t="s">
        <v>23</v>
      </c>
      <c r="I41084">
        <v>0</v>
      </c>
      <c r="J41084" t="s">
        <v>23</v>
      </c>
      <c r="K41084">
        <v>60</v>
      </c>
      <c r="L41084" t="s">
        <v>81</v>
      </c>
      <c r="M41084" t="s">
        <v>25</v>
      </c>
      <c r="N41084">
        <v>83</v>
      </c>
      <c r="O41084" t="s">
        <v>186</v>
      </c>
      <c r="P41084" t="s">
        <v>186</v>
      </c>
      <c r="Q41084" t="s">
        <v>186</v>
      </c>
      <c r="R41084" t="s">
        <v>186</v>
      </c>
      <c r="S41084" t="s">
        <v>23</v>
      </c>
      <c r="T41084" t="s">
        <v>23</v>
      </c>
    </row>
    <row r="41085" spans="1:20" x14ac:dyDescent="0.3">
      <c r="A41085" s="19">
        <v>3199405260125</v>
      </c>
      <c r="B41085" t="s">
        <v>453</v>
      </c>
      <c r="C41085" t="s">
        <v>2160</v>
      </c>
      <c r="D41085">
        <v>1994</v>
      </c>
      <c r="E41085" t="s">
        <v>44</v>
      </c>
      <c r="F41085" t="s">
        <v>116</v>
      </c>
      <c r="G41085" t="s">
        <v>22</v>
      </c>
      <c r="H41085" t="s">
        <v>23</v>
      </c>
      <c r="I41085">
        <v>0</v>
      </c>
      <c r="J41085" t="s">
        <v>23</v>
      </c>
      <c r="K41085">
        <v>100</v>
      </c>
      <c r="L41085" t="s">
        <v>81</v>
      </c>
      <c r="M41085" t="s">
        <v>25</v>
      </c>
      <c r="N41085">
        <v>14</v>
      </c>
      <c r="O41085" t="s">
        <v>186</v>
      </c>
      <c r="P41085" t="s">
        <v>186</v>
      </c>
      <c r="Q41085" t="s">
        <v>186</v>
      </c>
      <c r="R41085" t="s">
        <v>186</v>
      </c>
      <c r="S41085" t="s">
        <v>23</v>
      </c>
      <c r="T41085" t="s">
        <v>23</v>
      </c>
    </row>
    <row r="41086" spans="1:20" x14ac:dyDescent="0.3">
      <c r="A41086" s="19">
        <v>3199405010104</v>
      </c>
      <c r="B41086" t="s">
        <v>453</v>
      </c>
      <c r="C41086" t="s">
        <v>2160</v>
      </c>
      <c r="D41086">
        <v>1994</v>
      </c>
      <c r="E41086" t="s">
        <v>20</v>
      </c>
      <c r="F41086" t="s">
        <v>150</v>
      </c>
      <c r="G41086" t="s">
        <v>22</v>
      </c>
      <c r="H41086" t="s">
        <v>23</v>
      </c>
      <c r="I41086">
        <v>0</v>
      </c>
      <c r="J41086" t="s">
        <v>23</v>
      </c>
      <c r="K41086">
        <v>80</v>
      </c>
      <c r="L41086" t="s">
        <v>33</v>
      </c>
      <c r="M41086" t="s">
        <v>25</v>
      </c>
      <c r="N41086">
        <v>44</v>
      </c>
      <c r="O41086" t="s">
        <v>186</v>
      </c>
      <c r="P41086" t="s">
        <v>186</v>
      </c>
      <c r="Q41086" t="s">
        <v>186</v>
      </c>
      <c r="R41086" t="s">
        <v>186</v>
      </c>
      <c r="S41086" t="s">
        <v>23</v>
      </c>
      <c r="T41086" t="s">
        <v>23</v>
      </c>
    </row>
    <row r="41087" spans="1:20" x14ac:dyDescent="0.3">
      <c r="A41087" s="19">
        <v>3199405240122</v>
      </c>
      <c r="B41087" t="s">
        <v>453</v>
      </c>
      <c r="C41087" t="s">
        <v>2160</v>
      </c>
      <c r="D41087">
        <v>1994</v>
      </c>
      <c r="E41087" t="s">
        <v>49</v>
      </c>
      <c r="F41087" t="s">
        <v>267</v>
      </c>
      <c r="G41087" t="s">
        <v>32</v>
      </c>
      <c r="H41087" t="s">
        <v>23</v>
      </c>
      <c r="I41087">
        <v>0</v>
      </c>
      <c r="J41087" t="s">
        <v>23</v>
      </c>
      <c r="K41087">
        <v>80</v>
      </c>
      <c r="L41087" t="s">
        <v>33</v>
      </c>
      <c r="M41087" t="s">
        <v>71</v>
      </c>
      <c r="N41087">
        <v>58</v>
      </c>
      <c r="O41087" t="s">
        <v>186</v>
      </c>
      <c r="P41087" t="s">
        <v>186</v>
      </c>
      <c r="Q41087" t="s">
        <v>186</v>
      </c>
      <c r="R41087" t="s">
        <v>186</v>
      </c>
      <c r="S41087" t="s">
        <v>23</v>
      </c>
      <c r="T41087" t="s">
        <v>23</v>
      </c>
    </row>
    <row r="41088" spans="1:20" x14ac:dyDescent="0.3">
      <c r="A41088" s="19">
        <v>3199405120112</v>
      </c>
      <c r="B41088" t="s">
        <v>453</v>
      </c>
      <c r="C41088" t="s">
        <v>2160</v>
      </c>
      <c r="D41088">
        <v>1994</v>
      </c>
      <c r="E41088" t="s">
        <v>44</v>
      </c>
      <c r="F41088" t="s">
        <v>349</v>
      </c>
      <c r="G41088" t="s">
        <v>32</v>
      </c>
      <c r="H41088" t="s">
        <v>23</v>
      </c>
      <c r="I41088">
        <v>0</v>
      </c>
      <c r="J41088" t="s">
        <v>23</v>
      </c>
      <c r="K41088">
        <v>100</v>
      </c>
      <c r="L41088" t="s">
        <v>33</v>
      </c>
      <c r="M41088" t="s">
        <v>25</v>
      </c>
      <c r="N41088">
        <v>44</v>
      </c>
      <c r="O41088" t="s">
        <v>186</v>
      </c>
      <c r="P41088" t="s">
        <v>186</v>
      </c>
      <c r="Q41088" t="s">
        <v>186</v>
      </c>
      <c r="R41088" t="s">
        <v>186</v>
      </c>
      <c r="S41088" t="s">
        <v>23</v>
      </c>
      <c r="T41088" t="s">
        <v>23</v>
      </c>
    </row>
    <row r="41089" spans="1:20" x14ac:dyDescent="0.3">
      <c r="A41089" s="19">
        <v>3199405030106</v>
      </c>
      <c r="B41089" t="s">
        <v>453</v>
      </c>
      <c r="C41089" t="s">
        <v>2160</v>
      </c>
      <c r="D41089">
        <v>1994</v>
      </c>
      <c r="E41089" t="s">
        <v>49</v>
      </c>
      <c r="F41089" t="s">
        <v>274</v>
      </c>
      <c r="G41089" t="s">
        <v>22</v>
      </c>
      <c r="H41089" t="s">
        <v>23</v>
      </c>
      <c r="I41089">
        <v>0</v>
      </c>
      <c r="J41089" t="s">
        <v>23</v>
      </c>
      <c r="K41089">
        <v>100</v>
      </c>
      <c r="L41089" t="s">
        <v>33</v>
      </c>
      <c r="M41089" t="s">
        <v>71</v>
      </c>
      <c r="N41089">
        <v>29</v>
      </c>
      <c r="O41089" t="s">
        <v>186</v>
      </c>
      <c r="P41089" t="s">
        <v>186</v>
      </c>
      <c r="Q41089" t="s">
        <v>186</v>
      </c>
      <c r="R41089" t="s">
        <v>186</v>
      </c>
      <c r="S41089" t="s">
        <v>23</v>
      </c>
      <c r="T41089" t="s">
        <v>23</v>
      </c>
    </row>
    <row r="41090" spans="1:20" x14ac:dyDescent="0.3">
      <c r="A41090" s="19">
        <v>3199405110111</v>
      </c>
      <c r="B41090" t="s">
        <v>453</v>
      </c>
      <c r="C41090" t="s">
        <v>2160</v>
      </c>
      <c r="D41090">
        <v>1994</v>
      </c>
      <c r="E41090" t="s">
        <v>37</v>
      </c>
      <c r="F41090" t="s">
        <v>349</v>
      </c>
      <c r="G41090" t="s">
        <v>32</v>
      </c>
      <c r="H41090" t="s">
        <v>23</v>
      </c>
      <c r="I41090">
        <v>0</v>
      </c>
      <c r="J41090" t="s">
        <v>23</v>
      </c>
      <c r="K41090">
        <v>80</v>
      </c>
      <c r="L41090" t="s">
        <v>33</v>
      </c>
      <c r="M41090" t="s">
        <v>71</v>
      </c>
      <c r="N41090">
        <v>35</v>
      </c>
      <c r="O41090" t="s">
        <v>186</v>
      </c>
      <c r="P41090" t="s">
        <v>186</v>
      </c>
      <c r="Q41090" t="s">
        <v>186</v>
      </c>
      <c r="R41090" t="s">
        <v>186</v>
      </c>
      <c r="S41090" t="s">
        <v>23</v>
      </c>
      <c r="T41090" t="s">
        <v>23</v>
      </c>
    </row>
    <row r="41091" spans="1:20" x14ac:dyDescent="0.3">
      <c r="A41091" s="19">
        <v>3199405230121</v>
      </c>
      <c r="B41091" t="s">
        <v>453</v>
      </c>
      <c r="C41091" t="s">
        <v>2160</v>
      </c>
      <c r="D41091">
        <v>1994</v>
      </c>
      <c r="E41091" t="s">
        <v>30</v>
      </c>
      <c r="F41091" t="s">
        <v>194</v>
      </c>
      <c r="G41091" t="s">
        <v>32</v>
      </c>
      <c r="H41091" t="s">
        <v>23</v>
      </c>
      <c r="I41091">
        <v>0</v>
      </c>
      <c r="J41091" t="s">
        <v>23</v>
      </c>
      <c r="K41091">
        <v>60</v>
      </c>
      <c r="L41091" t="s">
        <v>24</v>
      </c>
      <c r="M41091" t="s">
        <v>25</v>
      </c>
      <c r="N41091">
        <v>24</v>
      </c>
      <c r="O41091" t="s">
        <v>186</v>
      </c>
      <c r="P41091" t="s">
        <v>186</v>
      </c>
      <c r="Q41091" t="s">
        <v>186</v>
      </c>
      <c r="R41091" t="s">
        <v>186</v>
      </c>
      <c r="S41091" t="s">
        <v>23</v>
      </c>
      <c r="T41091" t="s">
        <v>23</v>
      </c>
    </row>
    <row r="41092" spans="1:20" x14ac:dyDescent="0.3">
      <c r="A41092" s="19">
        <v>3199405200115</v>
      </c>
      <c r="B41092" t="s">
        <v>453</v>
      </c>
      <c r="C41092" t="s">
        <v>2160</v>
      </c>
      <c r="D41092">
        <v>1994</v>
      </c>
      <c r="E41092" t="s">
        <v>57</v>
      </c>
      <c r="F41092" t="s">
        <v>300</v>
      </c>
      <c r="G41092" t="s">
        <v>32</v>
      </c>
      <c r="H41092" t="s">
        <v>39</v>
      </c>
      <c r="I41092">
        <v>0</v>
      </c>
      <c r="J41092" t="s">
        <v>23</v>
      </c>
      <c r="K41092">
        <v>110</v>
      </c>
      <c r="L41092" t="s">
        <v>54</v>
      </c>
      <c r="M41092" t="s">
        <v>71</v>
      </c>
      <c r="N41092">
        <v>7</v>
      </c>
      <c r="O41092" t="s">
        <v>186</v>
      </c>
      <c r="P41092" t="s">
        <v>186</v>
      </c>
      <c r="Q41092" t="s">
        <v>186</v>
      </c>
      <c r="R41092" t="s">
        <v>186</v>
      </c>
      <c r="S41092" t="s">
        <v>23</v>
      </c>
      <c r="T41092" t="s">
        <v>23</v>
      </c>
    </row>
    <row r="41093" spans="1:20" x14ac:dyDescent="0.3">
      <c r="A41093" s="19">
        <v>3199405020105</v>
      </c>
      <c r="B41093" t="s">
        <v>453</v>
      </c>
      <c r="C41093" t="s">
        <v>2160</v>
      </c>
      <c r="D41093">
        <v>1994</v>
      </c>
      <c r="E41093" t="s">
        <v>30</v>
      </c>
      <c r="F41093" t="s">
        <v>300</v>
      </c>
      <c r="G41093" t="s">
        <v>22</v>
      </c>
      <c r="H41093" t="s">
        <v>23</v>
      </c>
      <c r="I41093">
        <v>0</v>
      </c>
      <c r="J41093" t="s">
        <v>23</v>
      </c>
      <c r="K41093">
        <v>100</v>
      </c>
      <c r="L41093" t="s">
        <v>54</v>
      </c>
      <c r="M41093" t="s">
        <v>71</v>
      </c>
      <c r="N41093">
        <v>16</v>
      </c>
      <c r="O41093" t="s">
        <v>186</v>
      </c>
      <c r="P41093" t="s">
        <v>186</v>
      </c>
      <c r="Q41093" t="s">
        <v>186</v>
      </c>
      <c r="R41093" t="s">
        <v>186</v>
      </c>
      <c r="S41093" t="s">
        <v>23</v>
      </c>
      <c r="T41093" t="s">
        <v>23</v>
      </c>
    </row>
    <row r="41094" spans="1:20" x14ac:dyDescent="0.3">
      <c r="A41094" s="19">
        <v>2200702030024</v>
      </c>
      <c r="B41094" t="s">
        <v>640</v>
      </c>
      <c r="C41094" t="s">
        <v>2158</v>
      </c>
      <c r="D41094">
        <v>2007</v>
      </c>
      <c r="E41094" t="s">
        <v>89</v>
      </c>
      <c r="F41094" t="s">
        <v>502</v>
      </c>
      <c r="G41094" t="s">
        <v>22</v>
      </c>
      <c r="H41094" t="s">
        <v>23</v>
      </c>
      <c r="I41094" t="s">
        <v>23</v>
      </c>
      <c r="J41094" t="s">
        <v>23</v>
      </c>
      <c r="K41094">
        <v>60</v>
      </c>
      <c r="L41094" t="s">
        <v>81</v>
      </c>
      <c r="M41094" t="s">
        <v>25</v>
      </c>
      <c r="N41094">
        <v>97</v>
      </c>
      <c r="O41094" t="s">
        <v>186</v>
      </c>
      <c r="P41094" t="s">
        <v>186</v>
      </c>
      <c r="Q41094" t="s">
        <v>186</v>
      </c>
      <c r="R41094" t="s">
        <v>186</v>
      </c>
      <c r="S41094" t="s">
        <v>23</v>
      </c>
      <c r="T41094" t="s">
        <v>23</v>
      </c>
    </row>
    <row r="41095" spans="1:20" x14ac:dyDescent="0.3">
      <c r="A41095" s="19">
        <v>2200702180037</v>
      </c>
      <c r="B41095" t="s">
        <v>640</v>
      </c>
      <c r="C41095" t="s">
        <v>2158</v>
      </c>
      <c r="D41095">
        <v>2007</v>
      </c>
      <c r="E41095" t="s">
        <v>20</v>
      </c>
      <c r="F41095" t="s">
        <v>973</v>
      </c>
      <c r="G41095" t="s">
        <v>22</v>
      </c>
      <c r="H41095" t="s">
        <v>23</v>
      </c>
      <c r="I41095" t="s">
        <v>23</v>
      </c>
      <c r="J41095" t="s">
        <v>23</v>
      </c>
      <c r="K41095">
        <v>100</v>
      </c>
      <c r="L41095" t="s">
        <v>54</v>
      </c>
      <c r="M41095" t="s">
        <v>71</v>
      </c>
      <c r="N41095">
        <v>20</v>
      </c>
      <c r="O41095" t="s">
        <v>186</v>
      </c>
      <c r="P41095" t="s">
        <v>186</v>
      </c>
      <c r="Q41095" t="s">
        <v>186</v>
      </c>
      <c r="R41095" t="s">
        <v>186</v>
      </c>
      <c r="S41095" t="s">
        <v>23</v>
      </c>
      <c r="T41095" t="s">
        <v>23</v>
      </c>
    </row>
    <row r="41096" spans="1:20" x14ac:dyDescent="0.3">
      <c r="A41096" s="19">
        <v>2200702040026</v>
      </c>
      <c r="B41096" t="s">
        <v>640</v>
      </c>
      <c r="C41096" t="s">
        <v>2158</v>
      </c>
      <c r="D41096">
        <v>2007</v>
      </c>
      <c r="E41096" t="s">
        <v>20</v>
      </c>
      <c r="F41096" t="s">
        <v>167</v>
      </c>
      <c r="G41096" t="s">
        <v>22</v>
      </c>
      <c r="H41096" t="s">
        <v>23</v>
      </c>
      <c r="I41096" t="s">
        <v>23</v>
      </c>
      <c r="J41096" t="s">
        <v>39</v>
      </c>
      <c r="K41096">
        <v>100</v>
      </c>
      <c r="L41096" t="s">
        <v>33</v>
      </c>
      <c r="M41096" t="s">
        <v>25</v>
      </c>
      <c r="N41096">
        <v>63</v>
      </c>
      <c r="O41096" t="s">
        <v>186</v>
      </c>
      <c r="P41096" t="s">
        <v>186</v>
      </c>
      <c r="Q41096" t="s">
        <v>186</v>
      </c>
      <c r="R41096" t="s">
        <v>186</v>
      </c>
      <c r="S41096" t="s">
        <v>23</v>
      </c>
      <c r="T41096" t="s">
        <v>23</v>
      </c>
    </row>
    <row r="41097" spans="1:20" x14ac:dyDescent="0.3">
      <c r="A41097" s="19">
        <v>2200702170035</v>
      </c>
      <c r="B41097" t="s">
        <v>640</v>
      </c>
      <c r="C41097" t="s">
        <v>2158</v>
      </c>
      <c r="D41097">
        <v>2007</v>
      </c>
      <c r="E41097" t="s">
        <v>89</v>
      </c>
      <c r="F41097" t="s">
        <v>67</v>
      </c>
      <c r="G41097" t="s">
        <v>32</v>
      </c>
      <c r="H41097" t="s">
        <v>23</v>
      </c>
      <c r="I41097" t="s">
        <v>23</v>
      </c>
      <c r="J41097" t="s">
        <v>39</v>
      </c>
      <c r="K41097">
        <v>100</v>
      </c>
      <c r="L41097" t="s">
        <v>54</v>
      </c>
      <c r="M41097" t="s">
        <v>25</v>
      </c>
      <c r="N41097">
        <v>30</v>
      </c>
      <c r="O41097" t="s">
        <v>186</v>
      </c>
      <c r="P41097" t="s">
        <v>186</v>
      </c>
      <c r="Q41097" t="s">
        <v>186</v>
      </c>
      <c r="R41097" t="s">
        <v>186</v>
      </c>
      <c r="S41097" t="s">
        <v>23</v>
      </c>
      <c r="T41097" t="s">
        <v>23</v>
      </c>
    </row>
    <row r="41098" spans="1:20" x14ac:dyDescent="0.3">
      <c r="A41098" s="19">
        <v>2200702170035</v>
      </c>
      <c r="B41098" t="s">
        <v>640</v>
      </c>
      <c r="C41098" t="s">
        <v>2158</v>
      </c>
      <c r="D41098">
        <v>2007</v>
      </c>
      <c r="E41098" t="s">
        <v>89</v>
      </c>
      <c r="F41098" t="s">
        <v>67</v>
      </c>
      <c r="G41098" t="s">
        <v>32</v>
      </c>
      <c r="H41098" t="s">
        <v>23</v>
      </c>
      <c r="I41098" t="s">
        <v>23</v>
      </c>
      <c r="J41098" t="s">
        <v>39</v>
      </c>
      <c r="K41098">
        <v>100</v>
      </c>
      <c r="L41098" t="s">
        <v>33</v>
      </c>
      <c r="M41098" t="s">
        <v>25</v>
      </c>
      <c r="N41098">
        <v>28</v>
      </c>
      <c r="O41098" t="s">
        <v>186</v>
      </c>
      <c r="P41098" t="s">
        <v>186</v>
      </c>
      <c r="Q41098" t="s">
        <v>186</v>
      </c>
      <c r="R41098" t="s">
        <v>186</v>
      </c>
      <c r="S41098" t="s">
        <v>23</v>
      </c>
      <c r="T41098" t="s">
        <v>23</v>
      </c>
    </row>
    <row r="41099" spans="1:20" x14ac:dyDescent="0.3">
      <c r="A41099" s="19">
        <v>2200702060028</v>
      </c>
      <c r="B41099" t="s">
        <v>640</v>
      </c>
      <c r="C41099" t="s">
        <v>2158</v>
      </c>
      <c r="D41099">
        <v>2007</v>
      </c>
      <c r="E41099" t="s">
        <v>49</v>
      </c>
      <c r="F41099" t="s">
        <v>519</v>
      </c>
      <c r="G41099" t="s">
        <v>32</v>
      </c>
      <c r="H41099" t="s">
        <v>23</v>
      </c>
      <c r="I41099" t="s">
        <v>23</v>
      </c>
      <c r="J41099" t="s">
        <v>23</v>
      </c>
      <c r="K41099">
        <v>90</v>
      </c>
      <c r="L41099" t="s">
        <v>24</v>
      </c>
      <c r="M41099" t="s">
        <v>25</v>
      </c>
      <c r="N41099">
        <v>41</v>
      </c>
      <c r="O41099" t="s">
        <v>186</v>
      </c>
      <c r="P41099" t="s">
        <v>186</v>
      </c>
      <c r="Q41099" t="s">
        <v>186</v>
      </c>
      <c r="R41099" t="s">
        <v>186</v>
      </c>
      <c r="S41099" t="s">
        <v>23</v>
      </c>
      <c r="T41099" t="s">
        <v>23</v>
      </c>
    </row>
    <row r="41100" spans="1:20" x14ac:dyDescent="0.3">
      <c r="A41100" s="19">
        <v>2200702200039</v>
      </c>
      <c r="B41100" t="s">
        <v>640</v>
      </c>
      <c r="C41100" t="s">
        <v>2158</v>
      </c>
      <c r="D41100">
        <v>2007</v>
      </c>
      <c r="E41100" t="s">
        <v>49</v>
      </c>
      <c r="F41100" t="s">
        <v>452</v>
      </c>
      <c r="G41100" t="s">
        <v>32</v>
      </c>
      <c r="H41100" t="s">
        <v>23</v>
      </c>
      <c r="I41100" t="s">
        <v>23</v>
      </c>
      <c r="J41100" t="s">
        <v>23</v>
      </c>
      <c r="K41100">
        <v>100</v>
      </c>
      <c r="L41100" t="s">
        <v>33</v>
      </c>
      <c r="M41100" t="s">
        <v>71</v>
      </c>
      <c r="N41100">
        <v>47</v>
      </c>
      <c r="O41100" t="s">
        <v>186</v>
      </c>
      <c r="P41100" t="s">
        <v>186</v>
      </c>
      <c r="Q41100" t="s">
        <v>186</v>
      </c>
      <c r="R41100" t="s">
        <v>186</v>
      </c>
      <c r="S41100" t="s">
        <v>23</v>
      </c>
      <c r="T41100" t="s">
        <v>23</v>
      </c>
    </row>
    <row r="41101" spans="1:20" x14ac:dyDescent="0.3">
      <c r="A41101" s="19">
        <v>2200702090029</v>
      </c>
      <c r="B41101" t="s">
        <v>640</v>
      </c>
      <c r="C41101" t="s">
        <v>2158</v>
      </c>
      <c r="D41101">
        <v>2007</v>
      </c>
      <c r="E41101" t="s">
        <v>57</v>
      </c>
      <c r="F41101" t="s">
        <v>577</v>
      </c>
      <c r="G41101" t="s">
        <v>22</v>
      </c>
      <c r="H41101" t="s">
        <v>23</v>
      </c>
      <c r="I41101" t="s">
        <v>23</v>
      </c>
      <c r="J41101" t="s">
        <v>39</v>
      </c>
      <c r="K41101">
        <v>100</v>
      </c>
      <c r="L41101" t="s">
        <v>33</v>
      </c>
      <c r="M41101" t="s">
        <v>25</v>
      </c>
      <c r="N41101">
        <v>36</v>
      </c>
      <c r="O41101" t="s">
        <v>186</v>
      </c>
      <c r="P41101" t="s">
        <v>186</v>
      </c>
      <c r="Q41101" t="s">
        <v>186</v>
      </c>
      <c r="R41101" t="s">
        <v>186</v>
      </c>
      <c r="S41101" t="s">
        <v>23</v>
      </c>
      <c r="T41101" t="s">
        <v>23</v>
      </c>
    </row>
    <row r="41102" spans="1:20" x14ac:dyDescent="0.3">
      <c r="A41102" s="19">
        <v>2200702050027</v>
      </c>
      <c r="B41102" t="s">
        <v>640</v>
      </c>
      <c r="C41102" t="s">
        <v>2158</v>
      </c>
      <c r="D41102">
        <v>2007</v>
      </c>
      <c r="E41102" t="s">
        <v>30</v>
      </c>
      <c r="F41102" t="s">
        <v>442</v>
      </c>
      <c r="G41102" t="s">
        <v>32</v>
      </c>
      <c r="H41102" t="s">
        <v>23</v>
      </c>
      <c r="I41102" t="s">
        <v>39</v>
      </c>
      <c r="J41102" t="s">
        <v>23</v>
      </c>
      <c r="K41102">
        <v>100</v>
      </c>
      <c r="L41102" t="s">
        <v>24</v>
      </c>
      <c r="M41102" t="s">
        <v>25</v>
      </c>
      <c r="N41102">
        <v>20</v>
      </c>
      <c r="O41102" t="s">
        <v>186</v>
      </c>
      <c r="P41102" t="s">
        <v>186</v>
      </c>
      <c r="Q41102" t="s">
        <v>186</v>
      </c>
      <c r="R41102" t="s">
        <v>186</v>
      </c>
      <c r="S41102" t="s">
        <v>23</v>
      </c>
      <c r="T41102" t="s">
        <v>23</v>
      </c>
    </row>
    <row r="41103" spans="1:20" x14ac:dyDescent="0.3">
      <c r="A41103" s="19">
        <v>2200702040025</v>
      </c>
      <c r="B41103" t="s">
        <v>640</v>
      </c>
      <c r="C41103" t="s">
        <v>2158</v>
      </c>
      <c r="D41103">
        <v>2007</v>
      </c>
      <c r="E41103" t="s">
        <v>20</v>
      </c>
      <c r="F41103" t="s">
        <v>956</v>
      </c>
      <c r="G41103" t="s">
        <v>22</v>
      </c>
      <c r="H41103" t="s">
        <v>23</v>
      </c>
      <c r="I41103" t="s">
        <v>23</v>
      </c>
      <c r="J41103" t="s">
        <v>23</v>
      </c>
      <c r="K41103">
        <v>100</v>
      </c>
      <c r="L41103" t="s">
        <v>54</v>
      </c>
      <c r="M41103" t="s">
        <v>25</v>
      </c>
      <c r="N41103">
        <v>18</v>
      </c>
      <c r="O41103" t="s">
        <v>186</v>
      </c>
      <c r="P41103" t="s">
        <v>186</v>
      </c>
      <c r="Q41103" t="s">
        <v>186</v>
      </c>
      <c r="R41103" t="s">
        <v>186</v>
      </c>
      <c r="S41103" t="s">
        <v>23</v>
      </c>
      <c r="T41103" t="s">
        <v>23</v>
      </c>
    </row>
    <row r="41104" spans="1:20" x14ac:dyDescent="0.3">
      <c r="A41104" s="19">
        <v>2200702020023</v>
      </c>
      <c r="B41104" t="s">
        <v>640</v>
      </c>
      <c r="C41104" t="s">
        <v>2158</v>
      </c>
      <c r="D41104">
        <v>2007</v>
      </c>
      <c r="E41104" t="s">
        <v>57</v>
      </c>
      <c r="F41104" t="s">
        <v>2075</v>
      </c>
      <c r="G41104" t="s">
        <v>32</v>
      </c>
      <c r="H41104" t="s">
        <v>23</v>
      </c>
      <c r="I41104" t="s">
        <v>23</v>
      </c>
      <c r="J41104" t="s">
        <v>23</v>
      </c>
      <c r="K41104">
        <v>80</v>
      </c>
      <c r="L41104" t="s">
        <v>24</v>
      </c>
      <c r="M41104" t="s">
        <v>25</v>
      </c>
      <c r="N41104">
        <v>24</v>
      </c>
      <c r="O41104" t="s">
        <v>186</v>
      </c>
      <c r="P41104" t="s">
        <v>186</v>
      </c>
      <c r="Q41104" t="s">
        <v>186</v>
      </c>
      <c r="R41104" t="s">
        <v>186</v>
      </c>
      <c r="S41104" t="s">
        <v>23</v>
      </c>
      <c r="T41104" t="s">
        <v>23</v>
      </c>
    </row>
    <row r="41105" spans="1:20" x14ac:dyDescent="0.3">
      <c r="A41105" s="19">
        <v>2200702180038</v>
      </c>
      <c r="B41105" t="s">
        <v>640</v>
      </c>
      <c r="C41105" t="s">
        <v>2158</v>
      </c>
      <c r="D41105">
        <v>2007</v>
      </c>
      <c r="E41105" t="s">
        <v>20</v>
      </c>
      <c r="F41105" t="s">
        <v>1388</v>
      </c>
      <c r="G41105" t="s">
        <v>22</v>
      </c>
      <c r="H41105" t="s">
        <v>23</v>
      </c>
      <c r="I41105" t="s">
        <v>23</v>
      </c>
      <c r="J41105" t="s">
        <v>23</v>
      </c>
      <c r="K41105">
        <v>60</v>
      </c>
      <c r="L41105" t="s">
        <v>33</v>
      </c>
      <c r="M41105" t="s">
        <v>25</v>
      </c>
      <c r="N41105">
        <v>18</v>
      </c>
      <c r="O41105" t="s">
        <v>186</v>
      </c>
      <c r="P41105" t="s">
        <v>186</v>
      </c>
      <c r="Q41105" t="s">
        <v>186</v>
      </c>
      <c r="R41105" t="s">
        <v>186</v>
      </c>
      <c r="S41105" t="s">
        <v>23</v>
      </c>
      <c r="T41105" t="s">
        <v>23</v>
      </c>
    </row>
    <row r="41106" spans="1:20" x14ac:dyDescent="0.3">
      <c r="A41106" s="19">
        <v>2200702100031</v>
      </c>
      <c r="B41106" t="s">
        <v>640</v>
      </c>
      <c r="C41106" t="s">
        <v>2158</v>
      </c>
      <c r="D41106">
        <v>2007</v>
      </c>
      <c r="E41106" t="s">
        <v>89</v>
      </c>
      <c r="F41106" t="s">
        <v>21</v>
      </c>
      <c r="G41106" t="s">
        <v>32</v>
      </c>
      <c r="H41106" t="s">
        <v>23</v>
      </c>
      <c r="I41106" t="s">
        <v>23</v>
      </c>
      <c r="J41106" t="s">
        <v>23</v>
      </c>
      <c r="K41106">
        <v>80</v>
      </c>
      <c r="L41106" t="s">
        <v>54</v>
      </c>
      <c r="M41106" t="s">
        <v>25</v>
      </c>
      <c r="N41106">
        <v>15</v>
      </c>
      <c r="O41106" t="s">
        <v>186</v>
      </c>
      <c r="P41106" t="s">
        <v>186</v>
      </c>
      <c r="Q41106" t="s">
        <v>186</v>
      </c>
      <c r="R41106" t="s">
        <v>186</v>
      </c>
      <c r="S41106" t="s">
        <v>23</v>
      </c>
      <c r="T41106" t="s">
        <v>23</v>
      </c>
    </row>
    <row r="41107" spans="1:20" x14ac:dyDescent="0.3">
      <c r="A41107" s="19">
        <v>2200702210041</v>
      </c>
      <c r="B41107" t="s">
        <v>640</v>
      </c>
      <c r="C41107" t="s">
        <v>2158</v>
      </c>
      <c r="D41107">
        <v>2007</v>
      </c>
      <c r="E41107" t="s">
        <v>37</v>
      </c>
      <c r="F41107" t="s">
        <v>21</v>
      </c>
      <c r="G41107" t="s">
        <v>22</v>
      </c>
      <c r="H41107" t="s">
        <v>23</v>
      </c>
      <c r="I41107" t="s">
        <v>23</v>
      </c>
      <c r="J41107" t="s">
        <v>23</v>
      </c>
      <c r="K41107">
        <v>50</v>
      </c>
      <c r="L41107" t="s">
        <v>54</v>
      </c>
      <c r="M41107" t="s">
        <v>25</v>
      </c>
      <c r="N41107">
        <v>16</v>
      </c>
      <c r="O41107" t="s">
        <v>186</v>
      </c>
      <c r="P41107" t="s">
        <v>186</v>
      </c>
      <c r="Q41107" t="s">
        <v>186</v>
      </c>
      <c r="R41107" t="s">
        <v>186</v>
      </c>
      <c r="S41107" t="s">
        <v>23</v>
      </c>
      <c r="T41107" t="s">
        <v>23</v>
      </c>
    </row>
    <row r="41108" spans="1:20" x14ac:dyDescent="0.3">
      <c r="A41108" s="19">
        <v>2200702220042</v>
      </c>
      <c r="B41108" t="s">
        <v>640</v>
      </c>
      <c r="C41108" t="s">
        <v>2158</v>
      </c>
      <c r="D41108">
        <v>2007</v>
      </c>
      <c r="E41108" t="s">
        <v>44</v>
      </c>
      <c r="F41108" t="s">
        <v>787</v>
      </c>
      <c r="G41108" t="s">
        <v>22</v>
      </c>
      <c r="H41108" t="s">
        <v>23</v>
      </c>
      <c r="I41108" t="s">
        <v>23</v>
      </c>
      <c r="J41108" t="s">
        <v>23</v>
      </c>
      <c r="K41108">
        <v>70</v>
      </c>
      <c r="L41108" t="s">
        <v>33</v>
      </c>
      <c r="M41108" t="s">
        <v>25</v>
      </c>
      <c r="N41108">
        <v>81</v>
      </c>
      <c r="O41108" t="s">
        <v>186</v>
      </c>
      <c r="P41108" t="s">
        <v>186</v>
      </c>
      <c r="Q41108" t="s">
        <v>186</v>
      </c>
      <c r="R41108" t="s">
        <v>186</v>
      </c>
      <c r="S41108" t="s">
        <v>23</v>
      </c>
      <c r="T41108" t="s">
        <v>23</v>
      </c>
    </row>
    <row r="41109" spans="1:20" x14ac:dyDescent="0.3">
      <c r="A41109" s="19">
        <v>2200702210040</v>
      </c>
      <c r="B41109" t="s">
        <v>640</v>
      </c>
      <c r="C41109" t="s">
        <v>2158</v>
      </c>
      <c r="D41109">
        <v>2007</v>
      </c>
      <c r="E41109" t="s">
        <v>37</v>
      </c>
      <c r="F41109" t="s">
        <v>62</v>
      </c>
      <c r="G41109" t="s">
        <v>32</v>
      </c>
      <c r="H41109" t="s">
        <v>23</v>
      </c>
      <c r="I41109" t="s">
        <v>23</v>
      </c>
      <c r="J41109" t="s">
        <v>23</v>
      </c>
      <c r="K41109">
        <v>100</v>
      </c>
      <c r="L41109" t="s">
        <v>54</v>
      </c>
      <c r="M41109" t="s">
        <v>25</v>
      </c>
      <c r="N41109">
        <v>62</v>
      </c>
      <c r="O41109" t="s">
        <v>186</v>
      </c>
      <c r="P41109" t="s">
        <v>186</v>
      </c>
      <c r="Q41109" t="s">
        <v>186</v>
      </c>
      <c r="R41109" t="s">
        <v>186</v>
      </c>
      <c r="S41109" t="s">
        <v>23</v>
      </c>
      <c r="T41109" t="s">
        <v>23</v>
      </c>
    </row>
    <row r="41110" spans="1:20" x14ac:dyDescent="0.3">
      <c r="A41110" s="19">
        <v>2200702130032</v>
      </c>
      <c r="B41110" t="s">
        <v>640</v>
      </c>
      <c r="C41110" t="s">
        <v>2158</v>
      </c>
      <c r="D41110">
        <v>2007</v>
      </c>
      <c r="E41110" t="s">
        <v>49</v>
      </c>
      <c r="F41110" t="s">
        <v>525</v>
      </c>
      <c r="G41110" t="s">
        <v>22</v>
      </c>
      <c r="H41110" t="s">
        <v>23</v>
      </c>
      <c r="I41110" t="s">
        <v>23</v>
      </c>
      <c r="J41110" t="s">
        <v>23</v>
      </c>
      <c r="K41110">
        <v>70</v>
      </c>
      <c r="L41110" t="s">
        <v>24</v>
      </c>
      <c r="M41110" t="s">
        <v>25</v>
      </c>
      <c r="N41110">
        <v>33</v>
      </c>
      <c r="O41110" t="s">
        <v>186</v>
      </c>
      <c r="P41110" t="s">
        <v>186</v>
      </c>
      <c r="Q41110" t="s">
        <v>186</v>
      </c>
      <c r="R41110" t="s">
        <v>186</v>
      </c>
      <c r="S41110" t="s">
        <v>23</v>
      </c>
      <c r="T41110" t="s">
        <v>23</v>
      </c>
    </row>
    <row r="41111" spans="1:20" x14ac:dyDescent="0.3">
      <c r="A41111" s="19">
        <v>2200702160033</v>
      </c>
      <c r="B41111" t="s">
        <v>640</v>
      </c>
      <c r="C41111" t="s">
        <v>2158</v>
      </c>
      <c r="D41111">
        <v>2007</v>
      </c>
      <c r="E41111" t="s">
        <v>57</v>
      </c>
      <c r="F41111" t="s">
        <v>322</v>
      </c>
      <c r="G41111" t="s">
        <v>32</v>
      </c>
      <c r="H41111" t="s">
        <v>23</v>
      </c>
      <c r="I41111" t="s">
        <v>23</v>
      </c>
      <c r="J41111" t="s">
        <v>23</v>
      </c>
      <c r="K41111">
        <v>100</v>
      </c>
      <c r="L41111" t="s">
        <v>54</v>
      </c>
      <c r="M41111" t="s">
        <v>25</v>
      </c>
      <c r="N41111">
        <v>29</v>
      </c>
      <c r="O41111" t="s">
        <v>186</v>
      </c>
      <c r="P41111" t="s">
        <v>186</v>
      </c>
      <c r="Q41111" t="s">
        <v>186</v>
      </c>
      <c r="R41111" t="s">
        <v>186</v>
      </c>
      <c r="S41111" t="s">
        <v>23</v>
      </c>
      <c r="T41111" t="s">
        <v>23</v>
      </c>
    </row>
    <row r="41112" spans="1:20" x14ac:dyDescent="0.3">
      <c r="A41112" s="19">
        <v>2200702160033</v>
      </c>
      <c r="B41112" t="s">
        <v>640</v>
      </c>
      <c r="C41112" t="s">
        <v>2158</v>
      </c>
      <c r="D41112">
        <v>2007</v>
      </c>
      <c r="E41112" t="s">
        <v>57</v>
      </c>
      <c r="F41112" t="s">
        <v>322</v>
      </c>
      <c r="G41112" t="s">
        <v>32</v>
      </c>
      <c r="H41112" t="s">
        <v>23</v>
      </c>
      <c r="I41112" t="s">
        <v>23</v>
      </c>
      <c r="J41112" t="s">
        <v>23</v>
      </c>
      <c r="K41112">
        <v>100</v>
      </c>
      <c r="L41112" t="s">
        <v>33</v>
      </c>
      <c r="M41112" t="s">
        <v>25</v>
      </c>
      <c r="N41112">
        <v>31</v>
      </c>
      <c r="O41112" t="s">
        <v>186</v>
      </c>
      <c r="P41112" t="s">
        <v>186</v>
      </c>
      <c r="Q41112" t="s">
        <v>186</v>
      </c>
      <c r="R41112" t="s">
        <v>186</v>
      </c>
      <c r="S41112" t="s">
        <v>23</v>
      </c>
      <c r="T41112" t="s">
        <v>23</v>
      </c>
    </row>
    <row r="41113" spans="1:20" x14ac:dyDescent="0.3">
      <c r="A41113" s="19">
        <v>2200702160033</v>
      </c>
      <c r="B41113" t="s">
        <v>640</v>
      </c>
      <c r="C41113" t="s">
        <v>2158</v>
      </c>
      <c r="D41113">
        <v>2007</v>
      </c>
      <c r="E41113" t="s">
        <v>57</v>
      </c>
      <c r="F41113" t="s">
        <v>322</v>
      </c>
      <c r="G41113" t="s">
        <v>32</v>
      </c>
      <c r="H41113" t="s">
        <v>23</v>
      </c>
      <c r="I41113" t="s">
        <v>23</v>
      </c>
      <c r="J41113" t="s">
        <v>23</v>
      </c>
      <c r="K41113">
        <v>100</v>
      </c>
      <c r="L41113" t="s">
        <v>33</v>
      </c>
      <c r="M41113" t="s">
        <v>25</v>
      </c>
      <c r="N41113">
        <v>19</v>
      </c>
      <c r="O41113" t="s">
        <v>186</v>
      </c>
      <c r="P41113" t="s">
        <v>186</v>
      </c>
      <c r="Q41113" t="s">
        <v>186</v>
      </c>
      <c r="R41113" t="s">
        <v>186</v>
      </c>
      <c r="S41113" t="s">
        <v>23</v>
      </c>
      <c r="T41113" t="s">
        <v>23</v>
      </c>
    </row>
    <row r="41114" spans="1:20" x14ac:dyDescent="0.3">
      <c r="A41114" s="19">
        <v>2200702170036</v>
      </c>
      <c r="B41114" t="s">
        <v>640</v>
      </c>
      <c r="C41114" t="s">
        <v>2158</v>
      </c>
      <c r="D41114">
        <v>2007</v>
      </c>
      <c r="E41114" t="s">
        <v>89</v>
      </c>
      <c r="F41114" t="s">
        <v>1565</v>
      </c>
      <c r="G41114" t="s">
        <v>32</v>
      </c>
      <c r="H41114" t="s">
        <v>23</v>
      </c>
      <c r="I41114" t="s">
        <v>23</v>
      </c>
      <c r="J41114" t="s">
        <v>23</v>
      </c>
      <c r="K41114">
        <v>100</v>
      </c>
      <c r="L41114" t="s">
        <v>54</v>
      </c>
      <c r="M41114" t="s">
        <v>71</v>
      </c>
      <c r="N41114">
        <v>69</v>
      </c>
      <c r="O41114" t="s">
        <v>186</v>
      </c>
      <c r="P41114" t="s">
        <v>186</v>
      </c>
      <c r="Q41114" t="s">
        <v>186</v>
      </c>
      <c r="R41114" t="s">
        <v>186</v>
      </c>
      <c r="S41114" t="s">
        <v>23</v>
      </c>
      <c r="T41114" t="s">
        <v>23</v>
      </c>
    </row>
    <row r="41115" spans="1:20" x14ac:dyDescent="0.3">
      <c r="A41115" s="19">
        <v>2200702100030</v>
      </c>
      <c r="B41115" t="s">
        <v>640</v>
      </c>
      <c r="C41115" t="s">
        <v>2158</v>
      </c>
      <c r="D41115">
        <v>2007</v>
      </c>
      <c r="E41115" t="s">
        <v>89</v>
      </c>
      <c r="F41115" t="s">
        <v>584</v>
      </c>
      <c r="G41115" t="s">
        <v>22</v>
      </c>
      <c r="H41115" t="s">
        <v>23</v>
      </c>
      <c r="I41115" t="s">
        <v>23</v>
      </c>
      <c r="J41115" t="s">
        <v>23</v>
      </c>
      <c r="K41115">
        <v>100</v>
      </c>
      <c r="L41115" t="s">
        <v>33</v>
      </c>
      <c r="M41115" t="s">
        <v>25</v>
      </c>
      <c r="N41115">
        <v>28</v>
      </c>
      <c r="O41115" t="s">
        <v>186</v>
      </c>
      <c r="P41115" t="s">
        <v>186</v>
      </c>
      <c r="Q41115" t="s">
        <v>186</v>
      </c>
      <c r="R41115" t="s">
        <v>186</v>
      </c>
      <c r="S41115" t="s">
        <v>23</v>
      </c>
      <c r="T41115" t="s">
        <v>23</v>
      </c>
    </row>
    <row r="41116" spans="1:20" x14ac:dyDescent="0.3">
      <c r="A41116" s="19">
        <v>2200702160034</v>
      </c>
      <c r="B41116" t="s">
        <v>640</v>
      </c>
      <c r="C41116" t="s">
        <v>2158</v>
      </c>
      <c r="D41116">
        <v>2007</v>
      </c>
      <c r="E41116" t="s">
        <v>57</v>
      </c>
      <c r="F41116" t="s">
        <v>264</v>
      </c>
      <c r="G41116" t="s">
        <v>32</v>
      </c>
      <c r="H41116" t="s">
        <v>23</v>
      </c>
      <c r="I41116" t="s">
        <v>23</v>
      </c>
      <c r="J41116" t="s">
        <v>23</v>
      </c>
      <c r="K41116">
        <v>60</v>
      </c>
      <c r="L41116" t="s">
        <v>54</v>
      </c>
      <c r="M41116" t="s">
        <v>25</v>
      </c>
      <c r="N41116">
        <v>79</v>
      </c>
      <c r="O41116" t="s">
        <v>186</v>
      </c>
      <c r="P41116" t="s">
        <v>186</v>
      </c>
      <c r="Q41116" t="s">
        <v>186</v>
      </c>
      <c r="R41116" t="s">
        <v>186</v>
      </c>
      <c r="S41116" t="s">
        <v>23</v>
      </c>
      <c r="T41116" t="s">
        <v>23</v>
      </c>
    </row>
    <row r="41117" spans="1:20" x14ac:dyDescent="0.3">
      <c r="A41117" s="19">
        <v>2200604170083</v>
      </c>
      <c r="B41117" t="s">
        <v>640</v>
      </c>
      <c r="C41117" t="s">
        <v>2154</v>
      </c>
      <c r="D41117">
        <v>2006</v>
      </c>
      <c r="E41117" t="s">
        <v>30</v>
      </c>
      <c r="F41117" t="s">
        <v>207</v>
      </c>
      <c r="G41117" t="s">
        <v>22</v>
      </c>
      <c r="H41117" t="s">
        <v>23</v>
      </c>
      <c r="I41117" t="s">
        <v>39</v>
      </c>
      <c r="J41117" t="s">
        <v>23</v>
      </c>
      <c r="K41117">
        <v>100</v>
      </c>
      <c r="L41117" t="s">
        <v>33</v>
      </c>
      <c r="M41117" t="s">
        <v>25</v>
      </c>
      <c r="N41117">
        <v>26</v>
      </c>
      <c r="O41117" t="s">
        <v>186</v>
      </c>
      <c r="P41117" t="s">
        <v>186</v>
      </c>
      <c r="Q41117" t="s">
        <v>186</v>
      </c>
      <c r="R41117" t="s">
        <v>186</v>
      </c>
      <c r="S41117" t="s">
        <v>23</v>
      </c>
      <c r="T41117" t="s">
        <v>39</v>
      </c>
    </row>
    <row r="41118" spans="1:20" x14ac:dyDescent="0.3">
      <c r="A41118" s="19">
        <v>2200604010076</v>
      </c>
      <c r="B41118" t="s">
        <v>640</v>
      </c>
      <c r="C41118" t="s">
        <v>2154</v>
      </c>
      <c r="D41118">
        <v>2006</v>
      </c>
      <c r="E41118" t="s">
        <v>89</v>
      </c>
      <c r="F41118" t="s">
        <v>693</v>
      </c>
      <c r="G41118" t="s">
        <v>32</v>
      </c>
      <c r="H41118" t="s">
        <v>23</v>
      </c>
      <c r="I41118" t="s">
        <v>23</v>
      </c>
      <c r="J41118" t="s">
        <v>23</v>
      </c>
      <c r="K41118">
        <v>100</v>
      </c>
      <c r="L41118" t="s">
        <v>33</v>
      </c>
      <c r="M41118" t="s">
        <v>25</v>
      </c>
      <c r="N41118">
        <v>18</v>
      </c>
      <c r="O41118" t="s">
        <v>186</v>
      </c>
      <c r="P41118" t="s">
        <v>186</v>
      </c>
      <c r="Q41118" t="s">
        <v>186</v>
      </c>
      <c r="R41118" t="s">
        <v>186</v>
      </c>
      <c r="S41118" t="s">
        <v>23</v>
      </c>
      <c r="T41118" t="s">
        <v>23</v>
      </c>
    </row>
    <row r="41119" spans="1:20" x14ac:dyDescent="0.3">
      <c r="A41119" s="19">
        <v>2200604150081</v>
      </c>
      <c r="B41119" t="s">
        <v>640</v>
      </c>
      <c r="C41119" t="s">
        <v>2154</v>
      </c>
      <c r="D41119">
        <v>2006</v>
      </c>
      <c r="E41119" t="s">
        <v>89</v>
      </c>
      <c r="F41119" t="s">
        <v>541</v>
      </c>
      <c r="G41119" t="s">
        <v>32</v>
      </c>
      <c r="H41119" t="s">
        <v>23</v>
      </c>
      <c r="I41119" t="s">
        <v>23</v>
      </c>
      <c r="J41119" t="s">
        <v>23</v>
      </c>
      <c r="K41119">
        <v>80</v>
      </c>
      <c r="L41119" t="s">
        <v>54</v>
      </c>
      <c r="M41119" t="s">
        <v>71</v>
      </c>
      <c r="N41119">
        <v>17</v>
      </c>
      <c r="O41119" t="s">
        <v>186</v>
      </c>
      <c r="P41119" t="s">
        <v>186</v>
      </c>
      <c r="Q41119" t="s">
        <v>186</v>
      </c>
      <c r="R41119" t="s">
        <v>186</v>
      </c>
      <c r="S41119" t="s">
        <v>23</v>
      </c>
      <c r="T41119" t="s">
        <v>39</v>
      </c>
    </row>
    <row r="41120" spans="1:20" x14ac:dyDescent="0.3">
      <c r="A41120" s="19">
        <v>2200604240085</v>
      </c>
      <c r="B41120" t="s">
        <v>640</v>
      </c>
      <c r="C41120" t="s">
        <v>2154</v>
      </c>
      <c r="D41120">
        <v>2006</v>
      </c>
      <c r="E41120" t="s">
        <v>30</v>
      </c>
      <c r="F41120" t="s">
        <v>371</v>
      </c>
      <c r="G41120" t="s">
        <v>22</v>
      </c>
      <c r="H41120" t="s">
        <v>23</v>
      </c>
      <c r="I41120" t="s">
        <v>23</v>
      </c>
      <c r="J41120" t="s">
        <v>23</v>
      </c>
      <c r="K41120">
        <v>100</v>
      </c>
      <c r="L41120" t="s">
        <v>33</v>
      </c>
      <c r="M41120" t="s">
        <v>25</v>
      </c>
      <c r="N41120">
        <v>44</v>
      </c>
      <c r="O41120" t="s">
        <v>186</v>
      </c>
      <c r="P41120" t="s">
        <v>186</v>
      </c>
      <c r="Q41120" t="s">
        <v>186</v>
      </c>
      <c r="R41120" t="s">
        <v>186</v>
      </c>
      <c r="S41120" t="s">
        <v>23</v>
      </c>
      <c r="T41120" t="s">
        <v>23</v>
      </c>
    </row>
    <row r="41121" spans="1:20" x14ac:dyDescent="0.3">
      <c r="A41121" s="19">
        <v>2200604250088</v>
      </c>
      <c r="B41121" t="s">
        <v>640</v>
      </c>
      <c r="C41121" t="s">
        <v>2154</v>
      </c>
      <c r="D41121">
        <v>2006</v>
      </c>
      <c r="E41121" t="s">
        <v>49</v>
      </c>
      <c r="F41121" t="s">
        <v>414</v>
      </c>
      <c r="G41121" t="s">
        <v>22</v>
      </c>
      <c r="H41121" t="s">
        <v>23</v>
      </c>
      <c r="I41121" t="s">
        <v>23</v>
      </c>
      <c r="J41121" t="s">
        <v>23</v>
      </c>
      <c r="K41121">
        <v>50</v>
      </c>
      <c r="L41121" t="s">
        <v>24</v>
      </c>
      <c r="M41121" t="s">
        <v>25</v>
      </c>
      <c r="N41121">
        <v>31</v>
      </c>
      <c r="O41121" t="s">
        <v>186</v>
      </c>
      <c r="P41121" t="s">
        <v>186</v>
      </c>
      <c r="Q41121" t="s">
        <v>186</v>
      </c>
      <c r="R41121" t="s">
        <v>186</v>
      </c>
      <c r="S41121" t="s">
        <v>23</v>
      </c>
      <c r="T41121" t="s">
        <v>23</v>
      </c>
    </row>
    <row r="41122" spans="1:20" x14ac:dyDescent="0.3">
      <c r="A41122" s="19">
        <v>2200604090078</v>
      </c>
      <c r="B41122" t="s">
        <v>640</v>
      </c>
      <c r="C41122" t="s">
        <v>2154</v>
      </c>
      <c r="D41122">
        <v>2006</v>
      </c>
      <c r="E41122" t="s">
        <v>20</v>
      </c>
      <c r="F41122" t="s">
        <v>155</v>
      </c>
      <c r="G41122" t="s">
        <v>32</v>
      </c>
      <c r="H41122" t="s">
        <v>23</v>
      </c>
      <c r="I41122" t="s">
        <v>23</v>
      </c>
      <c r="J41122" t="s">
        <v>23</v>
      </c>
      <c r="K41122">
        <v>70</v>
      </c>
      <c r="L41122" t="s">
        <v>24</v>
      </c>
      <c r="M41122" t="s">
        <v>25</v>
      </c>
      <c r="N41122">
        <v>46</v>
      </c>
      <c r="O41122" t="s">
        <v>186</v>
      </c>
      <c r="P41122" t="s">
        <v>186</v>
      </c>
      <c r="Q41122" t="s">
        <v>186</v>
      </c>
      <c r="R41122" t="s">
        <v>186</v>
      </c>
      <c r="S41122" t="s">
        <v>23</v>
      </c>
      <c r="T41122" t="s">
        <v>23</v>
      </c>
    </row>
    <row r="41123" spans="1:20" x14ac:dyDescent="0.3">
      <c r="A41123" s="19">
        <v>2200604160082</v>
      </c>
      <c r="B41123" t="s">
        <v>640</v>
      </c>
      <c r="C41123" t="s">
        <v>2154</v>
      </c>
      <c r="D41123">
        <v>2006</v>
      </c>
      <c r="E41123" t="s">
        <v>20</v>
      </c>
      <c r="F41123" t="s">
        <v>613</v>
      </c>
      <c r="G41123" t="s">
        <v>32</v>
      </c>
      <c r="H41123" t="s">
        <v>23</v>
      </c>
      <c r="I41123" t="s">
        <v>23</v>
      </c>
      <c r="J41123" t="s">
        <v>23</v>
      </c>
      <c r="K41123">
        <v>70</v>
      </c>
      <c r="L41123" t="s">
        <v>33</v>
      </c>
      <c r="M41123" t="s">
        <v>71</v>
      </c>
      <c r="N41123">
        <v>62</v>
      </c>
      <c r="O41123" t="s">
        <v>186</v>
      </c>
      <c r="P41123" t="s">
        <v>186</v>
      </c>
      <c r="Q41123" t="s">
        <v>186</v>
      </c>
      <c r="R41123" t="s">
        <v>186</v>
      </c>
      <c r="S41123" t="s">
        <v>23</v>
      </c>
      <c r="T41123" t="s">
        <v>39</v>
      </c>
    </row>
    <row r="41124" spans="1:20" x14ac:dyDescent="0.3">
      <c r="A41124" s="19">
        <v>2200604300096</v>
      </c>
      <c r="B41124" t="s">
        <v>640</v>
      </c>
      <c r="C41124" t="s">
        <v>2154</v>
      </c>
      <c r="D41124">
        <v>2006</v>
      </c>
      <c r="E41124" t="s">
        <v>20</v>
      </c>
      <c r="F41124" t="s">
        <v>288</v>
      </c>
      <c r="G41124" t="s">
        <v>22</v>
      </c>
      <c r="H41124" t="s">
        <v>23</v>
      </c>
      <c r="I41124" t="s">
        <v>23</v>
      </c>
      <c r="J41124" t="s">
        <v>23</v>
      </c>
      <c r="K41124">
        <v>100</v>
      </c>
      <c r="L41124" t="s">
        <v>54</v>
      </c>
      <c r="M41124" t="s">
        <v>25</v>
      </c>
      <c r="N41124">
        <v>19</v>
      </c>
      <c r="O41124" t="s">
        <v>186</v>
      </c>
      <c r="P41124" t="s">
        <v>186</v>
      </c>
      <c r="Q41124" t="s">
        <v>186</v>
      </c>
      <c r="R41124" t="s">
        <v>186</v>
      </c>
      <c r="S41124" t="s">
        <v>23</v>
      </c>
      <c r="T41124" t="s">
        <v>23</v>
      </c>
    </row>
    <row r="41125" spans="1:20" x14ac:dyDescent="0.3">
      <c r="A41125" s="19">
        <v>2200604060077</v>
      </c>
      <c r="B41125" t="s">
        <v>640</v>
      </c>
      <c r="C41125" t="s">
        <v>2154</v>
      </c>
      <c r="D41125">
        <v>2006</v>
      </c>
      <c r="E41125" t="s">
        <v>44</v>
      </c>
      <c r="F41125" t="s">
        <v>446</v>
      </c>
      <c r="G41125" t="s">
        <v>22</v>
      </c>
      <c r="H41125" t="s">
        <v>23</v>
      </c>
      <c r="I41125" t="s">
        <v>23</v>
      </c>
      <c r="J41125" t="s">
        <v>23</v>
      </c>
      <c r="K41125">
        <v>80</v>
      </c>
      <c r="L41125" t="s">
        <v>33</v>
      </c>
      <c r="M41125" t="s">
        <v>25</v>
      </c>
      <c r="N41125">
        <v>69</v>
      </c>
      <c r="O41125" t="s">
        <v>186</v>
      </c>
      <c r="P41125" t="s">
        <v>186</v>
      </c>
      <c r="Q41125" t="s">
        <v>186</v>
      </c>
      <c r="R41125" t="s">
        <v>186</v>
      </c>
      <c r="S41125" t="s">
        <v>23</v>
      </c>
      <c r="T41125" t="s">
        <v>23</v>
      </c>
    </row>
    <row r="41126" spans="1:20" x14ac:dyDescent="0.3">
      <c r="A41126" s="19">
        <v>2200604280094</v>
      </c>
      <c r="B41126" t="s">
        <v>640</v>
      </c>
      <c r="C41126" t="s">
        <v>2154</v>
      </c>
      <c r="D41126">
        <v>2006</v>
      </c>
      <c r="E41126" t="s">
        <v>57</v>
      </c>
      <c r="F41126" t="s">
        <v>104</v>
      </c>
      <c r="G41126" t="s">
        <v>32</v>
      </c>
      <c r="H41126" t="s">
        <v>23</v>
      </c>
      <c r="I41126" t="s">
        <v>23</v>
      </c>
      <c r="J41126" t="s">
        <v>39</v>
      </c>
      <c r="K41126">
        <v>100</v>
      </c>
      <c r="L41126" t="s">
        <v>54</v>
      </c>
      <c r="M41126" t="s">
        <v>71</v>
      </c>
      <c r="N41126">
        <v>68</v>
      </c>
      <c r="O41126" t="s">
        <v>186</v>
      </c>
      <c r="P41126" t="s">
        <v>186</v>
      </c>
      <c r="Q41126" t="s">
        <v>186</v>
      </c>
      <c r="R41126" t="s">
        <v>186</v>
      </c>
      <c r="S41126" t="s">
        <v>23</v>
      </c>
      <c r="T41126" t="s">
        <v>23</v>
      </c>
    </row>
    <row r="41127" spans="1:20" x14ac:dyDescent="0.3">
      <c r="A41127" s="19">
        <v>2200604300095</v>
      </c>
      <c r="B41127" t="s">
        <v>640</v>
      </c>
      <c r="C41127" t="s">
        <v>2154</v>
      </c>
      <c r="D41127">
        <v>2006</v>
      </c>
      <c r="E41127" t="s">
        <v>20</v>
      </c>
      <c r="F41127" t="s">
        <v>427</v>
      </c>
      <c r="G41127" t="s">
        <v>22</v>
      </c>
      <c r="H41127" t="s">
        <v>23</v>
      </c>
      <c r="I41127" t="s">
        <v>23</v>
      </c>
      <c r="J41127" t="s">
        <v>23</v>
      </c>
      <c r="K41127">
        <v>80</v>
      </c>
      <c r="L41127" t="s">
        <v>81</v>
      </c>
      <c r="M41127" t="s">
        <v>25</v>
      </c>
      <c r="N41127">
        <v>70</v>
      </c>
      <c r="O41127" t="s">
        <v>186</v>
      </c>
      <c r="P41127" t="s">
        <v>186</v>
      </c>
      <c r="Q41127" t="s">
        <v>186</v>
      </c>
      <c r="R41127" t="s">
        <v>186</v>
      </c>
      <c r="S41127" t="s">
        <v>23</v>
      </c>
      <c r="T41127" t="s">
        <v>23</v>
      </c>
    </row>
    <row r="41128" spans="1:20" x14ac:dyDescent="0.3">
      <c r="A41128" s="19">
        <v>2200604260089</v>
      </c>
      <c r="B41128" t="s">
        <v>640</v>
      </c>
      <c r="C41128" t="s">
        <v>2154</v>
      </c>
      <c r="D41128">
        <v>2006</v>
      </c>
      <c r="E41128" t="s">
        <v>37</v>
      </c>
      <c r="F41128" t="s">
        <v>304</v>
      </c>
      <c r="G41128" t="s">
        <v>22</v>
      </c>
      <c r="H41128" t="s">
        <v>23</v>
      </c>
      <c r="I41128" t="s">
        <v>23</v>
      </c>
      <c r="J41128" t="s">
        <v>23</v>
      </c>
      <c r="K41128">
        <v>80</v>
      </c>
      <c r="L41128" t="s">
        <v>81</v>
      </c>
      <c r="M41128" t="s">
        <v>25</v>
      </c>
      <c r="N41128">
        <v>42</v>
      </c>
      <c r="O41128" t="s">
        <v>186</v>
      </c>
      <c r="P41128" t="s">
        <v>186</v>
      </c>
      <c r="Q41128" t="s">
        <v>186</v>
      </c>
      <c r="R41128" t="s">
        <v>186</v>
      </c>
      <c r="S41128" t="s">
        <v>23</v>
      </c>
      <c r="T41128" t="s">
        <v>23</v>
      </c>
    </row>
    <row r="41129" spans="1:20" x14ac:dyDescent="0.3">
      <c r="A41129" s="19">
        <v>2200604250087</v>
      </c>
      <c r="B41129" t="s">
        <v>640</v>
      </c>
      <c r="C41129" t="s">
        <v>2154</v>
      </c>
      <c r="D41129">
        <v>2006</v>
      </c>
      <c r="E41129" t="s">
        <v>49</v>
      </c>
      <c r="F41129" t="s">
        <v>98</v>
      </c>
      <c r="G41129" t="s">
        <v>22</v>
      </c>
      <c r="H41129" t="s">
        <v>23</v>
      </c>
      <c r="I41129" t="s">
        <v>23</v>
      </c>
      <c r="J41129" t="s">
        <v>23</v>
      </c>
      <c r="K41129">
        <v>60</v>
      </c>
      <c r="L41129" t="s">
        <v>81</v>
      </c>
      <c r="M41129" t="s">
        <v>25</v>
      </c>
      <c r="N41129">
        <v>45</v>
      </c>
      <c r="O41129" t="s">
        <v>186</v>
      </c>
      <c r="P41129" t="s">
        <v>186</v>
      </c>
      <c r="Q41129" t="s">
        <v>186</v>
      </c>
      <c r="R41129" t="s">
        <v>186</v>
      </c>
      <c r="S41129" t="s">
        <v>23</v>
      </c>
      <c r="T41129" t="s">
        <v>23</v>
      </c>
    </row>
    <row r="41130" spans="1:20" x14ac:dyDescent="0.3">
      <c r="A41130" s="19">
        <v>2200604280093</v>
      </c>
      <c r="B41130" t="s">
        <v>640</v>
      </c>
      <c r="C41130" t="s">
        <v>2154</v>
      </c>
      <c r="D41130">
        <v>2006</v>
      </c>
      <c r="E41130" t="s">
        <v>57</v>
      </c>
      <c r="F41130" t="s">
        <v>38</v>
      </c>
      <c r="G41130" t="s">
        <v>32</v>
      </c>
      <c r="H41130" t="s">
        <v>23</v>
      </c>
      <c r="I41130" t="s">
        <v>23</v>
      </c>
      <c r="J41130" t="s">
        <v>23</v>
      </c>
      <c r="K41130">
        <v>60</v>
      </c>
      <c r="L41130" t="s">
        <v>95</v>
      </c>
      <c r="M41130" t="s">
        <v>25</v>
      </c>
      <c r="N41130">
        <v>41</v>
      </c>
      <c r="O41130" t="s">
        <v>186</v>
      </c>
      <c r="P41130" t="s">
        <v>186</v>
      </c>
      <c r="Q41130" t="s">
        <v>186</v>
      </c>
      <c r="R41130" t="s">
        <v>186</v>
      </c>
      <c r="S41130" t="s">
        <v>23</v>
      </c>
      <c r="T41130" t="s">
        <v>23</v>
      </c>
    </row>
    <row r="41131" spans="1:20" x14ac:dyDescent="0.3">
      <c r="A41131" s="19">
        <v>2200604090079</v>
      </c>
      <c r="B41131" t="s">
        <v>640</v>
      </c>
      <c r="C41131" t="s">
        <v>2154</v>
      </c>
      <c r="D41131">
        <v>2006</v>
      </c>
      <c r="E41131" t="s">
        <v>20</v>
      </c>
      <c r="F41131" t="s">
        <v>430</v>
      </c>
      <c r="G41131" t="s">
        <v>22</v>
      </c>
      <c r="H41131" t="s">
        <v>23</v>
      </c>
      <c r="I41131" t="s">
        <v>23</v>
      </c>
      <c r="J41131" t="s">
        <v>23</v>
      </c>
      <c r="K41131">
        <v>80</v>
      </c>
      <c r="L41131" t="s">
        <v>33</v>
      </c>
      <c r="M41131" t="s">
        <v>25</v>
      </c>
      <c r="N41131">
        <v>59</v>
      </c>
      <c r="O41131" t="s">
        <v>186</v>
      </c>
      <c r="P41131" t="s">
        <v>186</v>
      </c>
      <c r="Q41131" t="s">
        <v>186</v>
      </c>
      <c r="R41131" t="s">
        <v>186</v>
      </c>
      <c r="S41131" t="s">
        <v>23</v>
      </c>
      <c r="T41131" t="s">
        <v>23</v>
      </c>
    </row>
    <row r="41132" spans="1:20" x14ac:dyDescent="0.3">
      <c r="A41132" s="19">
        <v>2200604100080</v>
      </c>
      <c r="B41132" t="s">
        <v>640</v>
      </c>
      <c r="C41132" t="s">
        <v>2154</v>
      </c>
      <c r="D41132">
        <v>2006</v>
      </c>
      <c r="E41132" t="s">
        <v>30</v>
      </c>
      <c r="F41132" t="s">
        <v>669</v>
      </c>
      <c r="G41132" t="s">
        <v>22</v>
      </c>
      <c r="H41132" t="s">
        <v>23</v>
      </c>
      <c r="I41132" t="s">
        <v>23</v>
      </c>
      <c r="J41132" t="s">
        <v>23</v>
      </c>
      <c r="K41132">
        <v>40</v>
      </c>
      <c r="L41132" t="s">
        <v>33</v>
      </c>
      <c r="M41132" t="s">
        <v>25</v>
      </c>
      <c r="N41132">
        <v>71</v>
      </c>
      <c r="O41132" t="s">
        <v>186</v>
      </c>
      <c r="P41132" t="s">
        <v>186</v>
      </c>
      <c r="Q41132" t="s">
        <v>186</v>
      </c>
      <c r="R41132" t="s">
        <v>186</v>
      </c>
      <c r="S41132" t="s">
        <v>23</v>
      </c>
      <c r="T41132" t="s">
        <v>23</v>
      </c>
    </row>
    <row r="41133" spans="1:20" x14ac:dyDescent="0.3">
      <c r="A41133" s="19">
        <v>2200604280094</v>
      </c>
      <c r="B41133" t="s">
        <v>640</v>
      </c>
      <c r="C41133" t="s">
        <v>2154</v>
      </c>
      <c r="D41133">
        <v>2006</v>
      </c>
      <c r="E41133" t="s">
        <v>57</v>
      </c>
      <c r="F41133" t="s">
        <v>104</v>
      </c>
      <c r="G41133" t="s">
        <v>32</v>
      </c>
      <c r="H41133" t="s">
        <v>23</v>
      </c>
      <c r="I41133" t="s">
        <v>23</v>
      </c>
      <c r="J41133" t="s">
        <v>39</v>
      </c>
      <c r="K41133">
        <v>100</v>
      </c>
      <c r="L41133" t="s">
        <v>54</v>
      </c>
      <c r="M41133" t="s">
        <v>25</v>
      </c>
      <c r="N41133">
        <v>42</v>
      </c>
      <c r="O41133" t="s">
        <v>186</v>
      </c>
      <c r="P41133" t="s">
        <v>186</v>
      </c>
      <c r="Q41133" t="s">
        <v>186</v>
      </c>
      <c r="R41133" t="s">
        <v>186</v>
      </c>
      <c r="S41133" t="s">
        <v>23</v>
      </c>
      <c r="T41133" t="s">
        <v>23</v>
      </c>
    </row>
    <row r="41134" spans="1:20" x14ac:dyDescent="0.3">
      <c r="A41134" s="19">
        <v>2200604250086</v>
      </c>
      <c r="B41134" t="s">
        <v>640</v>
      </c>
      <c r="C41134" t="s">
        <v>2154</v>
      </c>
      <c r="D41134">
        <v>2006</v>
      </c>
      <c r="E41134" t="s">
        <v>49</v>
      </c>
      <c r="F41134" t="s">
        <v>1052</v>
      </c>
      <c r="G41134" t="s">
        <v>22</v>
      </c>
      <c r="H41134" t="s">
        <v>23</v>
      </c>
      <c r="I41134" t="s">
        <v>23</v>
      </c>
      <c r="J41134" t="s">
        <v>23</v>
      </c>
      <c r="K41134">
        <v>50</v>
      </c>
      <c r="L41134" t="s">
        <v>54</v>
      </c>
      <c r="M41134" t="s">
        <v>25</v>
      </c>
      <c r="N41134">
        <v>49</v>
      </c>
      <c r="O41134" t="s">
        <v>186</v>
      </c>
      <c r="P41134" t="s">
        <v>186</v>
      </c>
      <c r="Q41134" t="s">
        <v>186</v>
      </c>
      <c r="R41134" t="s">
        <v>186</v>
      </c>
      <c r="S41134" t="s">
        <v>23</v>
      </c>
      <c r="T41134" t="s">
        <v>23</v>
      </c>
    </row>
    <row r="41135" spans="1:20" x14ac:dyDescent="0.3">
      <c r="A41135" s="19">
        <v>2200604280092</v>
      </c>
      <c r="B41135" t="s">
        <v>640</v>
      </c>
      <c r="C41135" t="s">
        <v>2154</v>
      </c>
      <c r="D41135">
        <v>2006</v>
      </c>
      <c r="E41135" t="s">
        <v>57</v>
      </c>
      <c r="F41135" t="s">
        <v>70</v>
      </c>
      <c r="G41135" t="s">
        <v>32</v>
      </c>
      <c r="H41135" t="s">
        <v>23</v>
      </c>
      <c r="I41135" t="s">
        <v>23</v>
      </c>
      <c r="J41135" t="s">
        <v>23</v>
      </c>
      <c r="K41135">
        <v>60</v>
      </c>
      <c r="L41135" t="s">
        <v>33</v>
      </c>
      <c r="M41135" t="s">
        <v>25</v>
      </c>
      <c r="N41135">
        <v>85</v>
      </c>
      <c r="O41135" t="s">
        <v>186</v>
      </c>
      <c r="P41135" t="s">
        <v>186</v>
      </c>
      <c r="Q41135" t="s">
        <v>186</v>
      </c>
      <c r="R41135" t="s">
        <v>186</v>
      </c>
      <c r="S41135" t="s">
        <v>23</v>
      </c>
      <c r="T41135" t="s">
        <v>23</v>
      </c>
    </row>
    <row r="41136" spans="1:20" x14ac:dyDescent="0.3">
      <c r="A41136" s="19">
        <v>2200604270090</v>
      </c>
      <c r="B41136" t="s">
        <v>640</v>
      </c>
      <c r="C41136" t="s">
        <v>2154</v>
      </c>
      <c r="D41136">
        <v>2006</v>
      </c>
      <c r="E41136" t="s">
        <v>44</v>
      </c>
      <c r="F41136" t="s">
        <v>577</v>
      </c>
      <c r="G41136" t="s">
        <v>32</v>
      </c>
      <c r="H41136" t="s">
        <v>23</v>
      </c>
      <c r="I41136" t="s">
        <v>23</v>
      </c>
      <c r="J41136" t="s">
        <v>23</v>
      </c>
      <c r="K41136">
        <v>100</v>
      </c>
      <c r="L41136" t="s">
        <v>33</v>
      </c>
      <c r="M41136" t="s">
        <v>71</v>
      </c>
      <c r="N41136">
        <v>47</v>
      </c>
      <c r="O41136" t="s">
        <v>186</v>
      </c>
      <c r="P41136" t="s">
        <v>186</v>
      </c>
      <c r="Q41136" t="s">
        <v>186</v>
      </c>
      <c r="R41136" t="s">
        <v>186</v>
      </c>
      <c r="S41136" t="s">
        <v>23</v>
      </c>
      <c r="T41136" t="s">
        <v>23</v>
      </c>
    </row>
    <row r="41137" spans="1:20" x14ac:dyDescent="0.3">
      <c r="A41137" s="19">
        <v>2200604210084</v>
      </c>
      <c r="B41137" t="s">
        <v>640</v>
      </c>
      <c r="C41137" t="s">
        <v>2154</v>
      </c>
      <c r="D41137">
        <v>2006</v>
      </c>
      <c r="E41137" t="s">
        <v>57</v>
      </c>
      <c r="F41137" t="s">
        <v>952</v>
      </c>
      <c r="G41137" t="s">
        <v>32</v>
      </c>
      <c r="H41137" t="s">
        <v>23</v>
      </c>
      <c r="I41137" t="s">
        <v>23</v>
      </c>
      <c r="J41137" t="s">
        <v>39</v>
      </c>
      <c r="K41137">
        <v>100</v>
      </c>
      <c r="L41137" t="s">
        <v>33</v>
      </c>
      <c r="M41137" t="s">
        <v>71</v>
      </c>
      <c r="N41137">
        <v>62</v>
      </c>
      <c r="O41137" t="s">
        <v>186</v>
      </c>
      <c r="P41137" t="s">
        <v>186</v>
      </c>
      <c r="Q41137" t="s">
        <v>186</v>
      </c>
      <c r="R41137" t="s">
        <v>186</v>
      </c>
      <c r="S41137" t="s">
        <v>23</v>
      </c>
      <c r="T41137" t="s">
        <v>23</v>
      </c>
    </row>
    <row r="41138" spans="1:20" x14ac:dyDescent="0.3">
      <c r="A41138" s="19">
        <v>2200604250086</v>
      </c>
      <c r="B41138" t="s">
        <v>640</v>
      </c>
      <c r="C41138" t="s">
        <v>2154</v>
      </c>
      <c r="D41138">
        <v>2006</v>
      </c>
      <c r="E41138" t="s">
        <v>49</v>
      </c>
      <c r="F41138" t="s">
        <v>1052</v>
      </c>
      <c r="G41138" t="s">
        <v>22</v>
      </c>
      <c r="H41138" t="s">
        <v>23</v>
      </c>
      <c r="I41138" t="s">
        <v>23</v>
      </c>
      <c r="J41138" t="s">
        <v>23</v>
      </c>
      <c r="K41138">
        <v>50</v>
      </c>
      <c r="L41138" t="s">
        <v>33</v>
      </c>
      <c r="M41138" t="s">
        <v>25</v>
      </c>
      <c r="N41138">
        <v>31</v>
      </c>
      <c r="O41138" t="s">
        <v>186</v>
      </c>
      <c r="P41138" t="s">
        <v>186</v>
      </c>
      <c r="Q41138" t="s">
        <v>186</v>
      </c>
      <c r="R41138" t="s">
        <v>186</v>
      </c>
      <c r="S41138" t="s">
        <v>23</v>
      </c>
      <c r="T41138" t="s">
        <v>23</v>
      </c>
    </row>
    <row r="41139" spans="1:20" x14ac:dyDescent="0.3">
      <c r="A41139" s="19">
        <v>2200604280091</v>
      </c>
      <c r="B41139" t="s">
        <v>640</v>
      </c>
      <c r="C41139" t="s">
        <v>2154</v>
      </c>
      <c r="D41139">
        <v>2006</v>
      </c>
      <c r="E41139" t="s">
        <v>57</v>
      </c>
      <c r="F41139" t="s">
        <v>493</v>
      </c>
      <c r="G41139" t="s">
        <v>32</v>
      </c>
      <c r="H41139" t="s">
        <v>23</v>
      </c>
      <c r="I41139" t="s">
        <v>23</v>
      </c>
      <c r="J41139" t="s">
        <v>39</v>
      </c>
      <c r="K41139">
        <v>60</v>
      </c>
      <c r="L41139" t="s">
        <v>95</v>
      </c>
      <c r="M41139" t="s">
        <v>71</v>
      </c>
      <c r="N41139">
        <v>29</v>
      </c>
      <c r="O41139" t="s">
        <v>186</v>
      </c>
      <c r="P41139" t="s">
        <v>186</v>
      </c>
      <c r="Q41139" t="s">
        <v>186</v>
      </c>
      <c r="R41139" t="s">
        <v>186</v>
      </c>
      <c r="S41139" t="s">
        <v>23</v>
      </c>
      <c r="T41139" t="s">
        <v>23</v>
      </c>
    </row>
    <row r="41140" spans="1:20" x14ac:dyDescent="0.3">
      <c r="A41140" s="19">
        <v>1201110270259</v>
      </c>
      <c r="B41140" t="s">
        <v>19</v>
      </c>
      <c r="C41140" t="s">
        <v>2162</v>
      </c>
      <c r="D41140">
        <v>2011</v>
      </c>
      <c r="E41140" t="s">
        <v>44</v>
      </c>
      <c r="F41140" t="s">
        <v>408</v>
      </c>
      <c r="G41140" t="s">
        <v>22</v>
      </c>
      <c r="H41140" t="s">
        <v>23</v>
      </c>
      <c r="I41140" t="s">
        <v>23</v>
      </c>
      <c r="J41140" t="s">
        <v>23</v>
      </c>
      <c r="K41140">
        <v>50</v>
      </c>
      <c r="L41140" t="s">
        <v>81</v>
      </c>
      <c r="M41140" t="s">
        <v>25</v>
      </c>
      <c r="N41140">
        <v>65</v>
      </c>
      <c r="O41140" t="s">
        <v>186</v>
      </c>
      <c r="P41140" t="s">
        <v>186</v>
      </c>
      <c r="Q41140" t="s">
        <v>186</v>
      </c>
      <c r="R41140" t="s">
        <v>186</v>
      </c>
      <c r="S41140" t="s">
        <v>23</v>
      </c>
      <c r="T41140" t="s">
        <v>23</v>
      </c>
    </row>
    <row r="41141" spans="1:20" x14ac:dyDescent="0.3">
      <c r="A41141" s="19">
        <v>1201110270258</v>
      </c>
      <c r="B41141" t="s">
        <v>19</v>
      </c>
      <c r="C41141" t="s">
        <v>2162</v>
      </c>
      <c r="D41141">
        <v>2011</v>
      </c>
      <c r="E41141" t="s">
        <v>44</v>
      </c>
      <c r="F41141" t="s">
        <v>252</v>
      </c>
      <c r="G41141" t="s">
        <v>22</v>
      </c>
      <c r="H41141" t="s">
        <v>23</v>
      </c>
      <c r="I41141" t="s">
        <v>39</v>
      </c>
      <c r="J41141" t="s">
        <v>23</v>
      </c>
      <c r="K41141">
        <v>60</v>
      </c>
      <c r="L41141" t="s">
        <v>81</v>
      </c>
      <c r="M41141" t="s">
        <v>71</v>
      </c>
      <c r="N41141">
        <v>68</v>
      </c>
      <c r="O41141" t="s">
        <v>186</v>
      </c>
      <c r="P41141" t="s">
        <v>186</v>
      </c>
      <c r="Q41141" t="s">
        <v>186</v>
      </c>
      <c r="R41141" t="s">
        <v>186</v>
      </c>
      <c r="S41141" t="s">
        <v>23</v>
      </c>
      <c r="T41141" t="s">
        <v>23</v>
      </c>
    </row>
    <row r="41142" spans="1:20" x14ac:dyDescent="0.3">
      <c r="A41142" s="19">
        <v>1201110100252</v>
      </c>
      <c r="B41142" t="s">
        <v>19</v>
      </c>
      <c r="C41142" t="s">
        <v>2162</v>
      </c>
      <c r="D41142">
        <v>2011</v>
      </c>
      <c r="E41142" t="s">
        <v>30</v>
      </c>
      <c r="F41142" t="s">
        <v>192</v>
      </c>
      <c r="G41142" t="s">
        <v>22</v>
      </c>
      <c r="H41142" t="s">
        <v>23</v>
      </c>
      <c r="I41142" t="s">
        <v>23</v>
      </c>
      <c r="J41142" t="s">
        <v>23</v>
      </c>
      <c r="K41142">
        <v>100</v>
      </c>
      <c r="L41142" t="s">
        <v>81</v>
      </c>
      <c r="M41142" t="s">
        <v>25</v>
      </c>
      <c r="N41142">
        <v>50</v>
      </c>
      <c r="O41142" t="s">
        <v>186</v>
      </c>
      <c r="P41142" t="s">
        <v>186</v>
      </c>
      <c r="Q41142" t="s">
        <v>186</v>
      </c>
      <c r="R41142" t="s">
        <v>186</v>
      </c>
      <c r="S41142" t="s">
        <v>23</v>
      </c>
      <c r="T41142" t="s">
        <v>23</v>
      </c>
    </row>
    <row r="41143" spans="1:20" x14ac:dyDescent="0.3">
      <c r="A41143" s="19">
        <v>1201110060247</v>
      </c>
      <c r="B41143" t="s">
        <v>19</v>
      </c>
      <c r="C41143" t="s">
        <v>2162</v>
      </c>
      <c r="D41143">
        <v>2011</v>
      </c>
      <c r="E41143" t="s">
        <v>44</v>
      </c>
      <c r="F41143" t="s">
        <v>1254</v>
      </c>
      <c r="G41143" t="s">
        <v>22</v>
      </c>
      <c r="H41143" t="s">
        <v>39</v>
      </c>
      <c r="I41143" t="s">
        <v>23</v>
      </c>
      <c r="J41143" t="s">
        <v>23</v>
      </c>
      <c r="K41143">
        <v>50</v>
      </c>
      <c r="L41143" t="s">
        <v>81</v>
      </c>
      <c r="M41143" t="s">
        <v>25</v>
      </c>
      <c r="N41143">
        <v>9</v>
      </c>
      <c r="O41143" t="s">
        <v>186</v>
      </c>
      <c r="P41143" t="s">
        <v>186</v>
      </c>
      <c r="Q41143" t="s">
        <v>186</v>
      </c>
      <c r="R41143" t="s">
        <v>186</v>
      </c>
      <c r="S41143" t="s">
        <v>23</v>
      </c>
      <c r="T41143" t="s">
        <v>23</v>
      </c>
    </row>
    <row r="41144" spans="1:20" x14ac:dyDescent="0.3">
      <c r="A41144" s="19">
        <v>1201110060248</v>
      </c>
      <c r="B41144" t="s">
        <v>19</v>
      </c>
      <c r="C41144" t="s">
        <v>2162</v>
      </c>
      <c r="D41144">
        <v>2011</v>
      </c>
      <c r="E41144" t="s">
        <v>44</v>
      </c>
      <c r="F41144" t="s">
        <v>156</v>
      </c>
      <c r="G41144" t="s">
        <v>32</v>
      </c>
      <c r="H41144" t="s">
        <v>23</v>
      </c>
      <c r="I41144" t="s">
        <v>39</v>
      </c>
      <c r="J41144" t="s">
        <v>23</v>
      </c>
      <c r="K41144">
        <v>100</v>
      </c>
      <c r="L41144" t="s">
        <v>54</v>
      </c>
      <c r="M41144" t="s">
        <v>25</v>
      </c>
      <c r="N41144">
        <v>54</v>
      </c>
      <c r="O41144" t="s">
        <v>186</v>
      </c>
      <c r="P41144" t="s">
        <v>186</v>
      </c>
      <c r="Q41144" t="s">
        <v>186</v>
      </c>
      <c r="R41144" t="s">
        <v>186</v>
      </c>
      <c r="S41144" t="s">
        <v>23</v>
      </c>
      <c r="T41144" t="s">
        <v>23</v>
      </c>
    </row>
    <row r="41145" spans="1:20" x14ac:dyDescent="0.3">
      <c r="A41145" s="19">
        <v>1201110310262</v>
      </c>
      <c r="B41145" t="s">
        <v>19</v>
      </c>
      <c r="C41145" t="s">
        <v>2162</v>
      </c>
      <c r="D41145">
        <v>2011</v>
      </c>
      <c r="E41145" t="s">
        <v>30</v>
      </c>
      <c r="F41145" t="s">
        <v>800</v>
      </c>
      <c r="G41145" t="s">
        <v>32</v>
      </c>
      <c r="H41145" t="s">
        <v>23</v>
      </c>
      <c r="I41145" t="s">
        <v>23</v>
      </c>
      <c r="J41145" t="s">
        <v>39</v>
      </c>
      <c r="K41145">
        <v>100</v>
      </c>
      <c r="L41145" t="s">
        <v>33</v>
      </c>
      <c r="M41145" t="s">
        <v>71</v>
      </c>
      <c r="N41145">
        <v>47</v>
      </c>
      <c r="O41145" t="s">
        <v>186</v>
      </c>
      <c r="P41145" t="s">
        <v>186</v>
      </c>
      <c r="Q41145" t="s">
        <v>186</v>
      </c>
      <c r="R41145" t="s">
        <v>186</v>
      </c>
      <c r="S41145" t="s">
        <v>23</v>
      </c>
      <c r="T41145" t="s">
        <v>23</v>
      </c>
    </row>
    <row r="41146" spans="1:20" x14ac:dyDescent="0.3">
      <c r="A41146" s="19">
        <v>1201110280261</v>
      </c>
      <c r="B41146" t="s">
        <v>19</v>
      </c>
      <c r="C41146" t="s">
        <v>2162</v>
      </c>
      <c r="D41146">
        <v>2011</v>
      </c>
      <c r="E41146" t="s">
        <v>57</v>
      </c>
      <c r="F41146" t="s">
        <v>1076</v>
      </c>
      <c r="G41146" t="s">
        <v>32</v>
      </c>
      <c r="H41146" t="s">
        <v>23</v>
      </c>
      <c r="I41146" t="s">
        <v>23</v>
      </c>
      <c r="J41146" t="s">
        <v>23</v>
      </c>
      <c r="K41146">
        <v>100</v>
      </c>
      <c r="L41146" t="s">
        <v>33</v>
      </c>
      <c r="M41146" t="s">
        <v>25</v>
      </c>
      <c r="N41146">
        <v>47</v>
      </c>
      <c r="O41146" t="s">
        <v>186</v>
      </c>
      <c r="P41146" t="s">
        <v>186</v>
      </c>
      <c r="Q41146" t="s">
        <v>186</v>
      </c>
      <c r="R41146" t="s">
        <v>186</v>
      </c>
      <c r="S41146" t="s">
        <v>23</v>
      </c>
      <c r="T41146" t="s">
        <v>23</v>
      </c>
    </row>
    <row r="41147" spans="1:20" x14ac:dyDescent="0.3">
      <c r="A41147" s="19">
        <v>1201110280261</v>
      </c>
      <c r="B41147" t="s">
        <v>19</v>
      </c>
      <c r="C41147" t="s">
        <v>2162</v>
      </c>
      <c r="D41147">
        <v>2011</v>
      </c>
      <c r="E41147" t="s">
        <v>57</v>
      </c>
      <c r="F41147" t="s">
        <v>1076</v>
      </c>
      <c r="G41147" t="s">
        <v>32</v>
      </c>
      <c r="H41147" t="s">
        <v>23</v>
      </c>
      <c r="I41147" t="s">
        <v>23</v>
      </c>
      <c r="J41147" t="s">
        <v>23</v>
      </c>
      <c r="K41147">
        <v>100</v>
      </c>
      <c r="L41147" t="s">
        <v>33</v>
      </c>
      <c r="M41147" t="s">
        <v>71</v>
      </c>
      <c r="N41147">
        <v>50</v>
      </c>
      <c r="O41147" t="s">
        <v>186</v>
      </c>
      <c r="P41147" t="s">
        <v>186</v>
      </c>
      <c r="Q41147" t="s">
        <v>186</v>
      </c>
      <c r="R41147" t="s">
        <v>186</v>
      </c>
      <c r="S41147" t="s">
        <v>23</v>
      </c>
      <c r="T41147" t="s">
        <v>23</v>
      </c>
    </row>
    <row r="41148" spans="1:20" x14ac:dyDescent="0.3">
      <c r="A41148" s="19">
        <v>1201110260257</v>
      </c>
      <c r="B41148" t="s">
        <v>19</v>
      </c>
      <c r="C41148" t="s">
        <v>2162</v>
      </c>
      <c r="D41148">
        <v>2011</v>
      </c>
      <c r="E41148" t="s">
        <v>37</v>
      </c>
      <c r="F41148" t="s">
        <v>180</v>
      </c>
      <c r="G41148" t="s">
        <v>22</v>
      </c>
      <c r="H41148" t="s">
        <v>23</v>
      </c>
      <c r="I41148" t="s">
        <v>23</v>
      </c>
      <c r="J41148" t="s">
        <v>23</v>
      </c>
      <c r="K41148">
        <v>100</v>
      </c>
      <c r="L41148" t="s">
        <v>54</v>
      </c>
      <c r="M41148" t="s">
        <v>25</v>
      </c>
      <c r="N41148">
        <v>51</v>
      </c>
      <c r="O41148" t="s">
        <v>186</v>
      </c>
      <c r="P41148" t="s">
        <v>186</v>
      </c>
      <c r="Q41148" t="s">
        <v>186</v>
      </c>
      <c r="R41148" t="s">
        <v>186</v>
      </c>
      <c r="S41148" t="s">
        <v>23</v>
      </c>
      <c r="T41148" t="s">
        <v>23</v>
      </c>
    </row>
    <row r="41149" spans="1:20" x14ac:dyDescent="0.3">
      <c r="A41149" s="19">
        <v>1201110090250</v>
      </c>
      <c r="B41149" t="s">
        <v>19</v>
      </c>
      <c r="C41149" t="s">
        <v>2162</v>
      </c>
      <c r="D41149">
        <v>2011</v>
      </c>
      <c r="E41149" t="s">
        <v>20</v>
      </c>
      <c r="F41149" t="s">
        <v>1879</v>
      </c>
      <c r="G41149" t="s">
        <v>22</v>
      </c>
      <c r="H41149" t="s">
        <v>23</v>
      </c>
      <c r="I41149" t="s">
        <v>23</v>
      </c>
      <c r="J41149" t="s">
        <v>23</v>
      </c>
      <c r="K41149">
        <v>100</v>
      </c>
      <c r="L41149" t="s">
        <v>33</v>
      </c>
      <c r="M41149" t="s">
        <v>25</v>
      </c>
      <c r="N41149">
        <v>27</v>
      </c>
      <c r="O41149" t="s">
        <v>186</v>
      </c>
      <c r="P41149" t="s">
        <v>186</v>
      </c>
      <c r="Q41149" t="s">
        <v>186</v>
      </c>
      <c r="R41149" t="s">
        <v>186</v>
      </c>
      <c r="S41149" t="s">
        <v>23</v>
      </c>
      <c r="T41149" t="s">
        <v>23</v>
      </c>
    </row>
    <row r="41150" spans="1:20" x14ac:dyDescent="0.3">
      <c r="A41150" s="19">
        <v>1201110160254</v>
      </c>
      <c r="B41150" t="s">
        <v>19</v>
      </c>
      <c r="C41150" t="s">
        <v>2162</v>
      </c>
      <c r="D41150">
        <v>2011</v>
      </c>
      <c r="E41150" t="s">
        <v>20</v>
      </c>
      <c r="F41150" t="s">
        <v>386</v>
      </c>
      <c r="G41150" t="s">
        <v>22</v>
      </c>
      <c r="H41150" t="s">
        <v>23</v>
      </c>
      <c r="I41150" t="s">
        <v>23</v>
      </c>
      <c r="J41150" t="s">
        <v>23</v>
      </c>
      <c r="K41150">
        <v>50</v>
      </c>
      <c r="L41150" t="s">
        <v>33</v>
      </c>
      <c r="M41150" t="s">
        <v>25</v>
      </c>
      <c r="N41150">
        <v>20</v>
      </c>
      <c r="O41150" t="s">
        <v>186</v>
      </c>
      <c r="P41150" t="s">
        <v>186</v>
      </c>
      <c r="Q41150" t="s">
        <v>186</v>
      </c>
      <c r="R41150" t="s">
        <v>186</v>
      </c>
      <c r="S41150" t="s">
        <v>23</v>
      </c>
      <c r="T41150" t="s">
        <v>23</v>
      </c>
    </row>
    <row r="41151" spans="1:20" x14ac:dyDescent="0.3">
      <c r="A41151" s="19">
        <v>1201110020245</v>
      </c>
      <c r="B41151" t="s">
        <v>19</v>
      </c>
      <c r="C41151" t="s">
        <v>2162</v>
      </c>
      <c r="D41151">
        <v>2011</v>
      </c>
      <c r="E41151" t="s">
        <v>20</v>
      </c>
      <c r="F41151" t="s">
        <v>303</v>
      </c>
      <c r="G41151" t="s">
        <v>32</v>
      </c>
      <c r="H41151" t="s">
        <v>23</v>
      </c>
      <c r="I41151" t="s">
        <v>23</v>
      </c>
      <c r="J41151" t="s">
        <v>23</v>
      </c>
      <c r="K41151">
        <v>80</v>
      </c>
      <c r="L41151" t="s">
        <v>54</v>
      </c>
      <c r="M41151" t="s">
        <v>71</v>
      </c>
      <c r="N41151">
        <v>14</v>
      </c>
      <c r="O41151" t="s">
        <v>186</v>
      </c>
      <c r="P41151" t="s">
        <v>186</v>
      </c>
      <c r="Q41151" t="s">
        <v>186</v>
      </c>
      <c r="R41151" t="s">
        <v>186</v>
      </c>
      <c r="S41151" t="s">
        <v>23</v>
      </c>
      <c r="T41151" t="s">
        <v>23</v>
      </c>
    </row>
    <row r="41152" spans="1:20" x14ac:dyDescent="0.3">
      <c r="A41152" s="19">
        <v>1201110020245</v>
      </c>
      <c r="B41152" t="s">
        <v>19</v>
      </c>
      <c r="C41152" t="s">
        <v>2162</v>
      </c>
      <c r="D41152">
        <v>2011</v>
      </c>
      <c r="E41152" t="s">
        <v>20</v>
      </c>
      <c r="F41152" t="s">
        <v>303</v>
      </c>
      <c r="G41152" t="s">
        <v>32</v>
      </c>
      <c r="H41152" t="s">
        <v>23</v>
      </c>
      <c r="I41152" t="s">
        <v>23</v>
      </c>
      <c r="J41152" t="s">
        <v>23</v>
      </c>
      <c r="K41152">
        <v>80</v>
      </c>
      <c r="L41152" t="s">
        <v>54</v>
      </c>
      <c r="M41152" t="s">
        <v>25</v>
      </c>
      <c r="N41152">
        <v>15</v>
      </c>
      <c r="O41152" t="s">
        <v>186</v>
      </c>
      <c r="P41152" t="s">
        <v>186</v>
      </c>
      <c r="Q41152" t="s">
        <v>186</v>
      </c>
      <c r="R41152" t="s">
        <v>186</v>
      </c>
      <c r="S41152" t="s">
        <v>23</v>
      </c>
      <c r="T41152" t="s">
        <v>23</v>
      </c>
    </row>
    <row r="41153" spans="1:20" x14ac:dyDescent="0.3">
      <c r="A41153" s="19">
        <v>1201110020245</v>
      </c>
      <c r="B41153" t="s">
        <v>19</v>
      </c>
      <c r="C41153" t="s">
        <v>2162</v>
      </c>
      <c r="D41153">
        <v>2011</v>
      </c>
      <c r="E41153" t="s">
        <v>20</v>
      </c>
      <c r="F41153" t="s">
        <v>303</v>
      </c>
      <c r="G41153" t="s">
        <v>32</v>
      </c>
      <c r="H41153" t="s">
        <v>23</v>
      </c>
      <c r="I41153" t="s">
        <v>23</v>
      </c>
      <c r="J41153" t="s">
        <v>23</v>
      </c>
      <c r="K41153">
        <v>80</v>
      </c>
      <c r="L41153" t="s">
        <v>54</v>
      </c>
      <c r="M41153" t="s">
        <v>71</v>
      </c>
      <c r="N41153">
        <v>14</v>
      </c>
      <c r="O41153" t="s">
        <v>186</v>
      </c>
      <c r="P41153" t="s">
        <v>186</v>
      </c>
      <c r="Q41153" t="s">
        <v>186</v>
      </c>
      <c r="R41153" t="s">
        <v>186</v>
      </c>
      <c r="S41153" t="s">
        <v>23</v>
      </c>
      <c r="T41153" t="s">
        <v>23</v>
      </c>
    </row>
    <row r="41154" spans="1:20" x14ac:dyDescent="0.3">
      <c r="A41154" s="19">
        <v>1201110050246</v>
      </c>
      <c r="B41154" t="s">
        <v>19</v>
      </c>
      <c r="C41154" t="s">
        <v>2162</v>
      </c>
      <c r="D41154">
        <v>2011</v>
      </c>
      <c r="E41154" t="s">
        <v>37</v>
      </c>
      <c r="F41154" t="s">
        <v>882</v>
      </c>
      <c r="G41154" t="s">
        <v>32</v>
      </c>
      <c r="H41154" t="s">
        <v>39</v>
      </c>
      <c r="I41154" t="s">
        <v>39</v>
      </c>
      <c r="J41154" t="s">
        <v>23</v>
      </c>
      <c r="K41154">
        <v>100</v>
      </c>
      <c r="L41154" t="s">
        <v>54</v>
      </c>
      <c r="M41154" t="s">
        <v>25</v>
      </c>
      <c r="N41154">
        <v>17</v>
      </c>
      <c r="O41154" t="s">
        <v>186</v>
      </c>
      <c r="P41154" t="s">
        <v>186</v>
      </c>
      <c r="Q41154" t="s">
        <v>186</v>
      </c>
      <c r="R41154" t="s">
        <v>186</v>
      </c>
      <c r="S41154" t="s">
        <v>23</v>
      </c>
      <c r="T41154" t="s">
        <v>23</v>
      </c>
    </row>
    <row r="41155" spans="1:20" x14ac:dyDescent="0.3">
      <c r="A41155" s="19">
        <v>1201110230256</v>
      </c>
      <c r="B41155" t="s">
        <v>19</v>
      </c>
      <c r="C41155" t="s">
        <v>2162</v>
      </c>
      <c r="D41155">
        <v>2011</v>
      </c>
      <c r="E41155" t="s">
        <v>20</v>
      </c>
      <c r="F41155" t="s">
        <v>194</v>
      </c>
      <c r="G41155" t="s">
        <v>22</v>
      </c>
      <c r="H41155" t="s">
        <v>23</v>
      </c>
      <c r="I41155" t="s">
        <v>23</v>
      </c>
      <c r="J41155" t="s">
        <v>23</v>
      </c>
      <c r="K41155">
        <v>100</v>
      </c>
      <c r="L41155" t="s">
        <v>24</v>
      </c>
      <c r="M41155" t="s">
        <v>25</v>
      </c>
      <c r="N41155">
        <v>54</v>
      </c>
      <c r="O41155" t="s">
        <v>186</v>
      </c>
      <c r="P41155" t="s">
        <v>186</v>
      </c>
      <c r="Q41155" t="s">
        <v>186</v>
      </c>
      <c r="R41155" t="s">
        <v>186</v>
      </c>
      <c r="S41155" t="s">
        <v>23</v>
      </c>
      <c r="T41155" t="s">
        <v>23</v>
      </c>
    </row>
    <row r="41156" spans="1:20" x14ac:dyDescent="0.3">
      <c r="A41156" s="19">
        <v>1201110080249</v>
      </c>
      <c r="B41156" t="s">
        <v>19</v>
      </c>
      <c r="C41156" t="s">
        <v>2162</v>
      </c>
      <c r="D41156">
        <v>2011</v>
      </c>
      <c r="E41156" t="s">
        <v>89</v>
      </c>
      <c r="F41156" t="s">
        <v>447</v>
      </c>
      <c r="G41156" t="s">
        <v>32</v>
      </c>
      <c r="H41156" t="s">
        <v>23</v>
      </c>
      <c r="I41156" t="s">
        <v>23</v>
      </c>
      <c r="J41156" t="s">
        <v>23</v>
      </c>
      <c r="K41156">
        <v>80</v>
      </c>
      <c r="L41156" t="s">
        <v>54</v>
      </c>
      <c r="M41156" t="s">
        <v>25</v>
      </c>
      <c r="N41156">
        <v>40</v>
      </c>
      <c r="O41156" t="s">
        <v>186</v>
      </c>
      <c r="P41156" t="s">
        <v>186</v>
      </c>
      <c r="Q41156" t="s">
        <v>186</v>
      </c>
      <c r="R41156" t="s">
        <v>186</v>
      </c>
      <c r="S41156" t="s">
        <v>23</v>
      </c>
      <c r="T41156" t="s">
        <v>23</v>
      </c>
    </row>
    <row r="41157" spans="1:20" x14ac:dyDescent="0.3">
      <c r="A41157" s="19">
        <v>1201110020244</v>
      </c>
      <c r="B41157" t="s">
        <v>19</v>
      </c>
      <c r="C41157" t="s">
        <v>2162</v>
      </c>
      <c r="D41157">
        <v>2011</v>
      </c>
      <c r="E41157" t="s">
        <v>20</v>
      </c>
      <c r="F41157" t="s">
        <v>194</v>
      </c>
      <c r="G41157" t="s">
        <v>32</v>
      </c>
      <c r="H41157" t="s">
        <v>23</v>
      </c>
      <c r="I41157" t="s">
        <v>23</v>
      </c>
      <c r="J41157" t="s">
        <v>23</v>
      </c>
      <c r="K41157">
        <v>50</v>
      </c>
      <c r="L41157" t="s">
        <v>24</v>
      </c>
      <c r="M41157" t="s">
        <v>25</v>
      </c>
      <c r="N41157">
        <v>46</v>
      </c>
      <c r="O41157" t="s">
        <v>186</v>
      </c>
      <c r="P41157" t="s">
        <v>186</v>
      </c>
      <c r="Q41157" t="s">
        <v>186</v>
      </c>
      <c r="R41157" t="s">
        <v>186</v>
      </c>
      <c r="S41157" t="s">
        <v>23</v>
      </c>
      <c r="T41157" t="s">
        <v>23</v>
      </c>
    </row>
    <row r="41158" spans="1:20" x14ac:dyDescent="0.3">
      <c r="A41158" s="19">
        <v>1201110080249</v>
      </c>
      <c r="B41158" t="s">
        <v>19</v>
      </c>
      <c r="C41158" t="s">
        <v>2162</v>
      </c>
      <c r="D41158">
        <v>2011</v>
      </c>
      <c r="E41158" t="s">
        <v>89</v>
      </c>
      <c r="F41158" t="s">
        <v>447</v>
      </c>
      <c r="G41158" t="s">
        <v>32</v>
      </c>
      <c r="H41158" t="s">
        <v>23</v>
      </c>
      <c r="I41158" t="s">
        <v>23</v>
      </c>
      <c r="J41158" t="s">
        <v>23</v>
      </c>
      <c r="K41158">
        <v>80</v>
      </c>
      <c r="L41158" t="s">
        <v>33</v>
      </c>
      <c r="M41158" t="s">
        <v>25</v>
      </c>
      <c r="N41158">
        <v>37</v>
      </c>
      <c r="O41158" t="s">
        <v>186</v>
      </c>
      <c r="P41158" t="s">
        <v>186</v>
      </c>
      <c r="Q41158" t="s">
        <v>186</v>
      </c>
      <c r="R41158" t="s">
        <v>186</v>
      </c>
      <c r="S41158" t="s">
        <v>23</v>
      </c>
      <c r="T41158" t="s">
        <v>23</v>
      </c>
    </row>
    <row r="41159" spans="1:20" x14ac:dyDescent="0.3">
      <c r="A41159" s="19">
        <v>1201110230255</v>
      </c>
      <c r="B41159" t="s">
        <v>19</v>
      </c>
      <c r="C41159" t="s">
        <v>2162</v>
      </c>
      <c r="D41159">
        <v>2011</v>
      </c>
      <c r="E41159" t="s">
        <v>20</v>
      </c>
      <c r="F41159" t="s">
        <v>382</v>
      </c>
      <c r="G41159" t="s">
        <v>22</v>
      </c>
      <c r="H41159" t="s">
        <v>23</v>
      </c>
      <c r="I41159" t="s">
        <v>23</v>
      </c>
      <c r="J41159" t="s">
        <v>23</v>
      </c>
      <c r="K41159">
        <v>100</v>
      </c>
      <c r="L41159" t="s">
        <v>24</v>
      </c>
      <c r="M41159" t="s">
        <v>25</v>
      </c>
      <c r="N41159">
        <v>34</v>
      </c>
      <c r="O41159" t="s">
        <v>186</v>
      </c>
      <c r="P41159" t="s">
        <v>186</v>
      </c>
      <c r="Q41159" t="s">
        <v>186</v>
      </c>
      <c r="R41159" t="s">
        <v>186</v>
      </c>
      <c r="S41159" t="s">
        <v>23</v>
      </c>
      <c r="T41159" t="s">
        <v>23</v>
      </c>
    </row>
    <row r="41160" spans="1:20" x14ac:dyDescent="0.3">
      <c r="A41160" s="19">
        <v>1201110150253</v>
      </c>
      <c r="B41160" t="s">
        <v>19</v>
      </c>
      <c r="C41160" t="s">
        <v>2162</v>
      </c>
      <c r="D41160">
        <v>2011</v>
      </c>
      <c r="E41160" t="s">
        <v>89</v>
      </c>
      <c r="F41160" t="s">
        <v>442</v>
      </c>
      <c r="G41160" t="s">
        <v>22</v>
      </c>
      <c r="H41160" t="s">
        <v>23</v>
      </c>
      <c r="I41160" t="s">
        <v>23</v>
      </c>
      <c r="J41160" t="s">
        <v>23</v>
      </c>
      <c r="K41160">
        <v>100</v>
      </c>
      <c r="L41160" t="s">
        <v>33</v>
      </c>
      <c r="M41160" t="s">
        <v>25</v>
      </c>
      <c r="N41160">
        <v>23</v>
      </c>
      <c r="O41160" t="s">
        <v>186</v>
      </c>
      <c r="P41160" t="s">
        <v>186</v>
      </c>
      <c r="Q41160" t="s">
        <v>186</v>
      </c>
      <c r="R41160" t="s">
        <v>186</v>
      </c>
      <c r="S41160" t="s">
        <v>23</v>
      </c>
      <c r="T41160" t="s">
        <v>23</v>
      </c>
    </row>
    <row r="41161" spans="1:20" x14ac:dyDescent="0.3">
      <c r="A41161" s="19">
        <v>1201110090251</v>
      </c>
      <c r="B41161" t="s">
        <v>19</v>
      </c>
      <c r="C41161" t="s">
        <v>2162</v>
      </c>
      <c r="D41161">
        <v>2011</v>
      </c>
      <c r="E41161" t="s">
        <v>20</v>
      </c>
      <c r="F41161" t="s">
        <v>172</v>
      </c>
      <c r="G41161" t="s">
        <v>32</v>
      </c>
      <c r="H41161" t="s">
        <v>23</v>
      </c>
      <c r="I41161" t="s">
        <v>23</v>
      </c>
      <c r="J41161" t="s">
        <v>39</v>
      </c>
      <c r="K41161">
        <v>100</v>
      </c>
      <c r="L41161" t="s">
        <v>33</v>
      </c>
      <c r="M41161" t="s">
        <v>71</v>
      </c>
      <c r="N41161">
        <v>23</v>
      </c>
      <c r="O41161" t="s">
        <v>186</v>
      </c>
      <c r="P41161" t="s">
        <v>186</v>
      </c>
      <c r="Q41161" t="s">
        <v>186</v>
      </c>
      <c r="R41161" t="s">
        <v>186</v>
      </c>
      <c r="S41161" t="s">
        <v>23</v>
      </c>
      <c r="T41161" t="s">
        <v>23</v>
      </c>
    </row>
    <row r="41162" spans="1:20" x14ac:dyDescent="0.3">
      <c r="A41162" s="19">
        <v>1201110280260</v>
      </c>
      <c r="B41162" t="s">
        <v>19</v>
      </c>
      <c r="C41162" t="s">
        <v>2162</v>
      </c>
      <c r="D41162">
        <v>2011</v>
      </c>
      <c r="E41162" t="s">
        <v>57</v>
      </c>
      <c r="F41162" t="s">
        <v>419</v>
      </c>
      <c r="G41162" t="s">
        <v>22</v>
      </c>
      <c r="H41162" t="s">
        <v>23</v>
      </c>
      <c r="I41162" t="s">
        <v>23</v>
      </c>
      <c r="J41162" t="s">
        <v>23</v>
      </c>
      <c r="K41162">
        <v>50</v>
      </c>
      <c r="L41162" t="s">
        <v>33</v>
      </c>
      <c r="M41162" t="s">
        <v>71</v>
      </c>
      <c r="N41162">
        <v>80</v>
      </c>
      <c r="O41162" t="s">
        <v>186</v>
      </c>
      <c r="P41162" t="s">
        <v>186</v>
      </c>
      <c r="Q41162" t="s">
        <v>186</v>
      </c>
      <c r="R41162" t="s">
        <v>186</v>
      </c>
      <c r="S41162" t="s">
        <v>23</v>
      </c>
      <c r="T41162" t="s">
        <v>23</v>
      </c>
    </row>
    <row r="41163" spans="1:20" x14ac:dyDescent="0.3">
      <c r="A41163" s="19">
        <v>5199911240174</v>
      </c>
      <c r="B41163" t="s">
        <v>1146</v>
      </c>
      <c r="C41163" t="s">
        <v>2153</v>
      </c>
      <c r="D41163">
        <v>1999</v>
      </c>
      <c r="E41163" t="s">
        <v>37</v>
      </c>
      <c r="F41163" t="s">
        <v>132</v>
      </c>
      <c r="G41163" t="s">
        <v>22</v>
      </c>
      <c r="H41163" t="s">
        <v>23</v>
      </c>
      <c r="I41163">
        <v>0</v>
      </c>
      <c r="J41163" t="s">
        <v>23</v>
      </c>
      <c r="K41163">
        <v>110</v>
      </c>
      <c r="L41163" t="s">
        <v>33</v>
      </c>
      <c r="M41163" t="s">
        <v>25</v>
      </c>
      <c r="N41163">
        <v>18</v>
      </c>
      <c r="O41163" t="s">
        <v>186</v>
      </c>
      <c r="P41163" t="s">
        <v>186</v>
      </c>
      <c r="Q41163" t="s">
        <v>186</v>
      </c>
      <c r="R41163" t="s">
        <v>186</v>
      </c>
      <c r="S41163" t="s">
        <v>23</v>
      </c>
      <c r="T41163" t="s">
        <v>23</v>
      </c>
    </row>
    <row r="41164" spans="1:20" x14ac:dyDescent="0.3">
      <c r="A41164" s="19">
        <v>5199911060161</v>
      </c>
      <c r="B41164" t="s">
        <v>1146</v>
      </c>
      <c r="C41164" t="s">
        <v>2153</v>
      </c>
      <c r="D41164">
        <v>1999</v>
      </c>
      <c r="E41164" t="s">
        <v>89</v>
      </c>
      <c r="F41164" t="s">
        <v>185</v>
      </c>
      <c r="G41164" t="s">
        <v>22</v>
      </c>
      <c r="H41164" t="s">
        <v>23</v>
      </c>
      <c r="I41164">
        <v>0</v>
      </c>
      <c r="J41164" t="s">
        <v>23</v>
      </c>
      <c r="K41164">
        <v>60</v>
      </c>
      <c r="L41164" t="s">
        <v>54</v>
      </c>
      <c r="M41164" t="s">
        <v>71</v>
      </c>
      <c r="N41164">
        <v>20</v>
      </c>
      <c r="O41164" t="s">
        <v>186</v>
      </c>
      <c r="P41164" t="s">
        <v>186</v>
      </c>
      <c r="Q41164" t="s">
        <v>186</v>
      </c>
      <c r="R41164" t="s">
        <v>186</v>
      </c>
      <c r="S41164" t="s">
        <v>23</v>
      </c>
      <c r="T41164" t="s">
        <v>23</v>
      </c>
    </row>
    <row r="41165" spans="1:20" x14ac:dyDescent="0.3">
      <c r="A41165" s="19">
        <v>5199911070163</v>
      </c>
      <c r="B41165" t="s">
        <v>1146</v>
      </c>
      <c r="C41165" t="s">
        <v>2153</v>
      </c>
      <c r="D41165">
        <v>1999</v>
      </c>
      <c r="E41165" t="s">
        <v>20</v>
      </c>
      <c r="F41165" t="s">
        <v>194</v>
      </c>
      <c r="G41165" t="s">
        <v>32</v>
      </c>
      <c r="H41165" t="s">
        <v>23</v>
      </c>
      <c r="I41165">
        <v>0</v>
      </c>
      <c r="J41165" t="s">
        <v>23</v>
      </c>
      <c r="K41165">
        <v>70</v>
      </c>
      <c r="L41165" t="s">
        <v>24</v>
      </c>
      <c r="M41165" t="s">
        <v>25</v>
      </c>
      <c r="N41165">
        <v>33</v>
      </c>
      <c r="O41165" t="s">
        <v>186</v>
      </c>
      <c r="P41165" t="s">
        <v>186</v>
      </c>
      <c r="Q41165" t="s">
        <v>186</v>
      </c>
      <c r="R41165" t="s">
        <v>186</v>
      </c>
      <c r="S41165" t="s">
        <v>23</v>
      </c>
      <c r="T41165" t="s">
        <v>23</v>
      </c>
    </row>
    <row r="41166" spans="1:20" x14ac:dyDescent="0.3">
      <c r="A41166" s="19">
        <v>5199911070163</v>
      </c>
      <c r="B41166" t="s">
        <v>1146</v>
      </c>
      <c r="C41166" t="s">
        <v>2153</v>
      </c>
      <c r="D41166">
        <v>1999</v>
      </c>
      <c r="E41166" t="s">
        <v>20</v>
      </c>
      <c r="F41166" t="s">
        <v>194</v>
      </c>
      <c r="G41166" t="s">
        <v>32</v>
      </c>
      <c r="H41166" t="s">
        <v>23</v>
      </c>
      <c r="I41166">
        <v>0</v>
      </c>
      <c r="J41166" t="s">
        <v>23</v>
      </c>
      <c r="K41166">
        <v>70</v>
      </c>
      <c r="L41166" t="s">
        <v>54</v>
      </c>
      <c r="M41166" t="s">
        <v>71</v>
      </c>
      <c r="N41166">
        <v>64</v>
      </c>
      <c r="O41166" t="s">
        <v>186</v>
      </c>
      <c r="P41166" t="s">
        <v>186</v>
      </c>
      <c r="Q41166" t="s">
        <v>186</v>
      </c>
      <c r="R41166" t="s">
        <v>186</v>
      </c>
      <c r="S41166" t="s">
        <v>23</v>
      </c>
      <c r="T41166" t="s">
        <v>23</v>
      </c>
    </row>
    <row r="41167" spans="1:20" x14ac:dyDescent="0.3">
      <c r="A41167" s="19">
        <v>5199911070163</v>
      </c>
      <c r="B41167" t="s">
        <v>1146</v>
      </c>
      <c r="C41167" t="s">
        <v>2153</v>
      </c>
      <c r="D41167">
        <v>1999</v>
      </c>
      <c r="E41167" t="s">
        <v>20</v>
      </c>
      <c r="F41167" t="s">
        <v>194</v>
      </c>
      <c r="G41167" t="s">
        <v>32</v>
      </c>
      <c r="H41167" t="s">
        <v>23</v>
      </c>
      <c r="I41167">
        <v>0</v>
      </c>
      <c r="J41167" t="s">
        <v>23</v>
      </c>
      <c r="K41167">
        <v>70</v>
      </c>
      <c r="L41167" t="s">
        <v>33</v>
      </c>
      <c r="M41167" t="s">
        <v>25</v>
      </c>
      <c r="N41167">
        <v>70</v>
      </c>
      <c r="O41167" t="s">
        <v>186</v>
      </c>
      <c r="P41167" t="s">
        <v>186</v>
      </c>
      <c r="Q41167" t="s">
        <v>186</v>
      </c>
      <c r="R41167" t="s">
        <v>186</v>
      </c>
      <c r="S41167" t="s">
        <v>23</v>
      </c>
      <c r="T41167" t="s">
        <v>23</v>
      </c>
    </row>
    <row r="41168" spans="1:20" x14ac:dyDescent="0.3">
      <c r="A41168" s="19">
        <v>5199911010158</v>
      </c>
      <c r="B41168" t="s">
        <v>1146</v>
      </c>
      <c r="C41168" t="s">
        <v>2153</v>
      </c>
      <c r="D41168">
        <v>1999</v>
      </c>
      <c r="E41168" t="s">
        <v>30</v>
      </c>
      <c r="F41168" t="s">
        <v>176</v>
      </c>
      <c r="G41168" t="s">
        <v>22</v>
      </c>
      <c r="H41168" t="s">
        <v>23</v>
      </c>
      <c r="I41168">
        <v>0</v>
      </c>
      <c r="J41168" t="s">
        <v>23</v>
      </c>
      <c r="K41168">
        <v>110</v>
      </c>
      <c r="L41168" t="s">
        <v>54</v>
      </c>
      <c r="M41168" t="s">
        <v>25</v>
      </c>
      <c r="N41168">
        <v>17</v>
      </c>
      <c r="O41168" t="s">
        <v>186</v>
      </c>
      <c r="P41168" t="s">
        <v>186</v>
      </c>
      <c r="Q41168" t="s">
        <v>186</v>
      </c>
      <c r="R41168" t="s">
        <v>186</v>
      </c>
      <c r="S41168" t="s">
        <v>23</v>
      </c>
      <c r="T41168" t="s">
        <v>23</v>
      </c>
    </row>
    <row r="41169" spans="1:20" x14ac:dyDescent="0.3">
      <c r="A41169" s="19">
        <v>5199911240173</v>
      </c>
      <c r="B41169" t="s">
        <v>1146</v>
      </c>
      <c r="C41169" t="s">
        <v>2153</v>
      </c>
      <c r="D41169">
        <v>1999</v>
      </c>
      <c r="E41169" t="s">
        <v>37</v>
      </c>
      <c r="F41169" t="s">
        <v>498</v>
      </c>
      <c r="G41169" t="s">
        <v>32</v>
      </c>
      <c r="H41169" t="s">
        <v>23</v>
      </c>
      <c r="I41169">
        <v>0</v>
      </c>
      <c r="J41169" t="s">
        <v>23</v>
      </c>
      <c r="K41169">
        <v>110</v>
      </c>
      <c r="L41169" t="s">
        <v>54</v>
      </c>
      <c r="M41169" t="s">
        <v>71</v>
      </c>
      <c r="N41169">
        <v>19</v>
      </c>
      <c r="O41169" t="s">
        <v>186</v>
      </c>
      <c r="P41169" t="s">
        <v>186</v>
      </c>
      <c r="Q41169" t="s">
        <v>186</v>
      </c>
      <c r="R41169" t="s">
        <v>186</v>
      </c>
      <c r="S41169" t="s">
        <v>23</v>
      </c>
      <c r="T41169" t="s">
        <v>23</v>
      </c>
    </row>
    <row r="41170" spans="1:20" x14ac:dyDescent="0.3">
      <c r="A41170" s="19">
        <v>5199911040159</v>
      </c>
      <c r="B41170" t="s">
        <v>1146</v>
      </c>
      <c r="C41170" t="s">
        <v>2153</v>
      </c>
      <c r="D41170">
        <v>1999</v>
      </c>
      <c r="E41170" t="s">
        <v>44</v>
      </c>
      <c r="F41170" t="s">
        <v>150</v>
      </c>
      <c r="G41170" t="s">
        <v>22</v>
      </c>
      <c r="H41170" t="s">
        <v>23</v>
      </c>
      <c r="I41170">
        <v>0</v>
      </c>
      <c r="J41170" t="s">
        <v>23</v>
      </c>
      <c r="K41170">
        <v>100</v>
      </c>
      <c r="L41170" t="s">
        <v>33</v>
      </c>
      <c r="M41170" t="s">
        <v>25</v>
      </c>
      <c r="N41170">
        <v>28</v>
      </c>
      <c r="O41170" t="s">
        <v>186</v>
      </c>
      <c r="P41170" t="s">
        <v>186</v>
      </c>
      <c r="Q41170" t="s">
        <v>186</v>
      </c>
      <c r="R41170" t="s">
        <v>186</v>
      </c>
      <c r="S41170" t="s">
        <v>23</v>
      </c>
      <c r="T41170" t="s">
        <v>23</v>
      </c>
    </row>
    <row r="41171" spans="1:20" x14ac:dyDescent="0.3">
      <c r="A41171" s="19">
        <v>5199911250176</v>
      </c>
      <c r="B41171" t="s">
        <v>1146</v>
      </c>
      <c r="C41171" t="s">
        <v>2153</v>
      </c>
      <c r="D41171">
        <v>1999</v>
      </c>
      <c r="E41171" t="s">
        <v>44</v>
      </c>
      <c r="F41171" t="s">
        <v>167</v>
      </c>
      <c r="G41171" t="s">
        <v>22</v>
      </c>
      <c r="H41171" t="s">
        <v>23</v>
      </c>
      <c r="I41171">
        <v>0</v>
      </c>
      <c r="J41171" t="s">
        <v>23</v>
      </c>
      <c r="K41171">
        <v>60</v>
      </c>
      <c r="L41171" t="s">
        <v>24</v>
      </c>
      <c r="M41171" t="s">
        <v>25</v>
      </c>
      <c r="N41171">
        <v>36</v>
      </c>
      <c r="O41171" t="s">
        <v>186</v>
      </c>
      <c r="P41171" t="s">
        <v>186</v>
      </c>
      <c r="Q41171" t="s">
        <v>186</v>
      </c>
      <c r="R41171" t="s">
        <v>186</v>
      </c>
      <c r="S41171" t="s">
        <v>23</v>
      </c>
      <c r="T41171" t="s">
        <v>23</v>
      </c>
    </row>
    <row r="41172" spans="1:20" x14ac:dyDescent="0.3">
      <c r="A41172" s="19">
        <v>5199911250175</v>
      </c>
      <c r="B41172" t="s">
        <v>1146</v>
      </c>
      <c r="C41172" t="s">
        <v>2153</v>
      </c>
      <c r="D41172">
        <v>1999</v>
      </c>
      <c r="E41172" t="s">
        <v>44</v>
      </c>
      <c r="F41172" t="s">
        <v>701</v>
      </c>
      <c r="G41172" t="s">
        <v>32</v>
      </c>
      <c r="H41172" t="s">
        <v>23</v>
      </c>
      <c r="I41172">
        <v>0</v>
      </c>
      <c r="J41172" t="s">
        <v>23</v>
      </c>
      <c r="K41172">
        <v>90</v>
      </c>
      <c r="L41172" t="s">
        <v>33</v>
      </c>
      <c r="M41172" t="s">
        <v>25</v>
      </c>
      <c r="N41172">
        <v>26</v>
      </c>
      <c r="O41172" t="s">
        <v>186</v>
      </c>
      <c r="P41172" t="s">
        <v>186</v>
      </c>
      <c r="Q41172" t="s">
        <v>186</v>
      </c>
      <c r="R41172" t="s">
        <v>186</v>
      </c>
      <c r="S41172" t="s">
        <v>23</v>
      </c>
      <c r="T41172" t="s">
        <v>23</v>
      </c>
    </row>
    <row r="41173" spans="1:20" x14ac:dyDescent="0.3">
      <c r="A41173" s="19">
        <v>5199911160166</v>
      </c>
      <c r="B41173" t="s">
        <v>1146</v>
      </c>
      <c r="C41173" t="s">
        <v>2153</v>
      </c>
      <c r="D41173">
        <v>1999</v>
      </c>
      <c r="E41173" t="s">
        <v>49</v>
      </c>
      <c r="F41173" t="s">
        <v>314</v>
      </c>
      <c r="G41173" t="s">
        <v>32</v>
      </c>
      <c r="H41173" t="s">
        <v>23</v>
      </c>
      <c r="I41173">
        <v>0</v>
      </c>
      <c r="J41173" t="s">
        <v>39</v>
      </c>
      <c r="K41173">
        <v>110</v>
      </c>
      <c r="L41173" t="s">
        <v>54</v>
      </c>
      <c r="M41173" t="s">
        <v>25</v>
      </c>
      <c r="N41173">
        <v>29</v>
      </c>
      <c r="O41173" t="s">
        <v>186</v>
      </c>
      <c r="P41173" t="s">
        <v>186</v>
      </c>
      <c r="Q41173" t="s">
        <v>186</v>
      </c>
      <c r="R41173" t="s">
        <v>186</v>
      </c>
      <c r="S41173" t="s">
        <v>23</v>
      </c>
      <c r="T41173" t="s">
        <v>23</v>
      </c>
    </row>
    <row r="41174" spans="1:20" x14ac:dyDescent="0.3">
      <c r="A41174" s="19">
        <v>5199911140165</v>
      </c>
      <c r="B41174" t="s">
        <v>1146</v>
      </c>
      <c r="C41174" t="s">
        <v>2153</v>
      </c>
      <c r="D41174">
        <v>1999</v>
      </c>
      <c r="E41174" t="s">
        <v>20</v>
      </c>
      <c r="F41174" t="s">
        <v>293</v>
      </c>
      <c r="G41174" t="s">
        <v>32</v>
      </c>
      <c r="H41174" t="s">
        <v>23</v>
      </c>
      <c r="I41174">
        <v>0</v>
      </c>
      <c r="J41174" t="s">
        <v>23</v>
      </c>
      <c r="K41174">
        <v>110</v>
      </c>
      <c r="L41174" t="s">
        <v>33</v>
      </c>
      <c r="M41174" t="s">
        <v>25</v>
      </c>
      <c r="N41174">
        <v>23</v>
      </c>
      <c r="O41174" t="s">
        <v>186</v>
      </c>
      <c r="P41174" t="s">
        <v>186</v>
      </c>
      <c r="Q41174" t="s">
        <v>186</v>
      </c>
      <c r="R41174" t="s">
        <v>186</v>
      </c>
      <c r="S41174" t="s">
        <v>23</v>
      </c>
      <c r="T41174" t="s">
        <v>23</v>
      </c>
    </row>
    <row r="41175" spans="1:20" x14ac:dyDescent="0.3">
      <c r="A41175" s="19">
        <v>5199911010157</v>
      </c>
      <c r="B41175" t="s">
        <v>1146</v>
      </c>
      <c r="C41175" t="s">
        <v>2153</v>
      </c>
      <c r="D41175">
        <v>1999</v>
      </c>
      <c r="E41175" t="s">
        <v>30</v>
      </c>
      <c r="F41175" t="s">
        <v>150</v>
      </c>
      <c r="G41175" t="s">
        <v>22</v>
      </c>
      <c r="H41175" t="s">
        <v>23</v>
      </c>
      <c r="I41175">
        <v>0</v>
      </c>
      <c r="J41175" t="s">
        <v>23</v>
      </c>
      <c r="K41175">
        <v>100</v>
      </c>
      <c r="L41175" t="s">
        <v>33</v>
      </c>
      <c r="M41175" t="s">
        <v>25</v>
      </c>
      <c r="N41175">
        <v>20</v>
      </c>
      <c r="O41175" t="s">
        <v>186</v>
      </c>
      <c r="P41175" t="s">
        <v>186</v>
      </c>
      <c r="Q41175" t="s">
        <v>186</v>
      </c>
      <c r="R41175" t="s">
        <v>186</v>
      </c>
      <c r="S41175" t="s">
        <v>23</v>
      </c>
      <c r="T41175" t="s">
        <v>23</v>
      </c>
    </row>
    <row r="41176" spans="1:20" x14ac:dyDescent="0.3">
      <c r="A41176" s="19">
        <v>5199911050160</v>
      </c>
      <c r="B41176" t="s">
        <v>1146</v>
      </c>
      <c r="C41176" t="s">
        <v>2153</v>
      </c>
      <c r="D41176">
        <v>1999</v>
      </c>
      <c r="E41176" t="s">
        <v>57</v>
      </c>
      <c r="F41176" t="s">
        <v>869</v>
      </c>
      <c r="G41176" t="s">
        <v>22</v>
      </c>
      <c r="H41176" t="s">
        <v>23</v>
      </c>
      <c r="I41176">
        <v>0</v>
      </c>
      <c r="J41176" t="s">
        <v>23</v>
      </c>
      <c r="K41176">
        <v>60</v>
      </c>
      <c r="L41176" t="s">
        <v>33</v>
      </c>
      <c r="M41176" t="s">
        <v>71</v>
      </c>
      <c r="N41176">
        <v>36</v>
      </c>
      <c r="O41176" t="s">
        <v>186</v>
      </c>
      <c r="P41176" t="s">
        <v>186</v>
      </c>
      <c r="Q41176" t="s">
        <v>186</v>
      </c>
      <c r="R41176" t="s">
        <v>186</v>
      </c>
      <c r="S41176" t="s">
        <v>23</v>
      </c>
      <c r="T41176" t="s">
        <v>23</v>
      </c>
    </row>
    <row r="41177" spans="1:20" x14ac:dyDescent="0.3">
      <c r="A41177" s="19">
        <v>5199911190170</v>
      </c>
      <c r="B41177" t="s">
        <v>1146</v>
      </c>
      <c r="C41177" t="s">
        <v>2153</v>
      </c>
      <c r="D41177">
        <v>1999</v>
      </c>
      <c r="E41177" t="s">
        <v>57</v>
      </c>
      <c r="F41177" t="s">
        <v>1338</v>
      </c>
      <c r="G41177" t="s">
        <v>22</v>
      </c>
      <c r="H41177" t="s">
        <v>23</v>
      </c>
      <c r="I41177">
        <v>0</v>
      </c>
      <c r="J41177" t="s">
        <v>23</v>
      </c>
      <c r="K41177">
        <v>60</v>
      </c>
      <c r="L41177" t="s">
        <v>24</v>
      </c>
      <c r="M41177" t="s">
        <v>25</v>
      </c>
      <c r="N41177">
        <v>38</v>
      </c>
      <c r="O41177" t="s">
        <v>186</v>
      </c>
      <c r="P41177" t="s">
        <v>186</v>
      </c>
      <c r="Q41177" t="s">
        <v>186</v>
      </c>
      <c r="R41177" t="s">
        <v>186</v>
      </c>
      <c r="S41177" t="s">
        <v>23</v>
      </c>
      <c r="T41177" t="s">
        <v>23</v>
      </c>
    </row>
    <row r="41178" spans="1:20" x14ac:dyDescent="0.3">
      <c r="A41178" s="19">
        <v>5199911190168</v>
      </c>
      <c r="B41178" t="s">
        <v>1146</v>
      </c>
      <c r="C41178" t="s">
        <v>2153</v>
      </c>
      <c r="D41178">
        <v>1999</v>
      </c>
      <c r="E41178" t="s">
        <v>57</v>
      </c>
      <c r="F41178" t="s">
        <v>31</v>
      </c>
      <c r="G41178" t="s">
        <v>22</v>
      </c>
      <c r="H41178" t="s">
        <v>23</v>
      </c>
      <c r="I41178">
        <v>0</v>
      </c>
      <c r="J41178" t="s">
        <v>23</v>
      </c>
      <c r="K41178">
        <v>110</v>
      </c>
      <c r="L41178" t="s">
        <v>33</v>
      </c>
      <c r="M41178" t="s">
        <v>71</v>
      </c>
      <c r="N41178">
        <v>36</v>
      </c>
      <c r="O41178" t="s">
        <v>186</v>
      </c>
      <c r="P41178" t="s">
        <v>186</v>
      </c>
      <c r="Q41178" t="s">
        <v>186</v>
      </c>
      <c r="R41178" t="s">
        <v>186</v>
      </c>
      <c r="S41178" t="s">
        <v>23</v>
      </c>
      <c r="T41178" t="s">
        <v>23</v>
      </c>
    </row>
    <row r="41179" spans="1:20" x14ac:dyDescent="0.3">
      <c r="A41179" s="19">
        <v>5199911120164</v>
      </c>
      <c r="B41179" t="s">
        <v>1146</v>
      </c>
      <c r="C41179" t="s">
        <v>2153</v>
      </c>
      <c r="D41179">
        <v>1999</v>
      </c>
      <c r="E41179" t="s">
        <v>57</v>
      </c>
      <c r="F41179" t="s">
        <v>190</v>
      </c>
      <c r="G41179" t="s">
        <v>22</v>
      </c>
      <c r="H41179" t="s">
        <v>23</v>
      </c>
      <c r="I41179">
        <v>0</v>
      </c>
      <c r="J41179" t="s">
        <v>23</v>
      </c>
      <c r="K41179">
        <v>110</v>
      </c>
      <c r="L41179" t="s">
        <v>24</v>
      </c>
      <c r="M41179" t="s">
        <v>25</v>
      </c>
      <c r="N41179">
        <v>29</v>
      </c>
      <c r="O41179" t="s">
        <v>186</v>
      </c>
      <c r="P41179" t="s">
        <v>186</v>
      </c>
      <c r="Q41179" t="s">
        <v>186</v>
      </c>
      <c r="R41179" t="s">
        <v>186</v>
      </c>
      <c r="S41179" t="s">
        <v>23</v>
      </c>
      <c r="T41179" t="s">
        <v>23</v>
      </c>
    </row>
    <row r="41180" spans="1:20" x14ac:dyDescent="0.3">
      <c r="A41180" s="19">
        <v>5199911190169</v>
      </c>
      <c r="B41180" t="s">
        <v>1146</v>
      </c>
      <c r="C41180" t="s">
        <v>2153</v>
      </c>
      <c r="D41180">
        <v>1999</v>
      </c>
      <c r="E41180" t="s">
        <v>57</v>
      </c>
      <c r="F41180" t="s">
        <v>86</v>
      </c>
      <c r="G41180" t="s">
        <v>22</v>
      </c>
      <c r="H41180" t="s">
        <v>23</v>
      </c>
      <c r="I41180">
        <v>0</v>
      </c>
      <c r="J41180" t="s">
        <v>23</v>
      </c>
      <c r="K41180">
        <v>110</v>
      </c>
      <c r="L41180" t="s">
        <v>54</v>
      </c>
      <c r="M41180" t="s">
        <v>71</v>
      </c>
      <c r="N41180">
        <v>44</v>
      </c>
      <c r="O41180" t="s">
        <v>186</v>
      </c>
      <c r="P41180" t="s">
        <v>186</v>
      </c>
      <c r="Q41180" t="s">
        <v>186</v>
      </c>
      <c r="R41180" t="s">
        <v>186</v>
      </c>
      <c r="S41180" t="s">
        <v>23</v>
      </c>
      <c r="T41180" t="s">
        <v>23</v>
      </c>
    </row>
    <row r="41181" spans="1:20" x14ac:dyDescent="0.3">
      <c r="A41181" s="19">
        <v>5199911260177</v>
      </c>
      <c r="B41181" t="s">
        <v>1146</v>
      </c>
      <c r="C41181" t="s">
        <v>2153</v>
      </c>
      <c r="D41181">
        <v>1999</v>
      </c>
      <c r="E41181" t="s">
        <v>57</v>
      </c>
      <c r="F41181" t="s">
        <v>360</v>
      </c>
      <c r="G41181" t="s">
        <v>22</v>
      </c>
      <c r="H41181" t="s">
        <v>23</v>
      </c>
      <c r="I41181">
        <v>0</v>
      </c>
      <c r="J41181" t="s">
        <v>23</v>
      </c>
      <c r="K41181">
        <v>110</v>
      </c>
      <c r="L41181" t="s">
        <v>33</v>
      </c>
      <c r="M41181" t="s">
        <v>25</v>
      </c>
      <c r="N41181">
        <v>40</v>
      </c>
      <c r="O41181" t="s">
        <v>186</v>
      </c>
      <c r="P41181" t="s">
        <v>186</v>
      </c>
      <c r="Q41181" t="s">
        <v>186</v>
      </c>
      <c r="R41181" t="s">
        <v>186</v>
      </c>
      <c r="S41181" t="s">
        <v>23</v>
      </c>
      <c r="T41181" t="s">
        <v>23</v>
      </c>
    </row>
    <row r="41182" spans="1:20" x14ac:dyDescent="0.3">
      <c r="A41182" s="19">
        <v>5199911200171</v>
      </c>
      <c r="B41182" t="s">
        <v>1146</v>
      </c>
      <c r="C41182" t="s">
        <v>2153</v>
      </c>
      <c r="D41182">
        <v>1999</v>
      </c>
      <c r="E41182" t="s">
        <v>89</v>
      </c>
      <c r="F41182" t="s">
        <v>2096</v>
      </c>
      <c r="G41182" t="s">
        <v>22</v>
      </c>
      <c r="H41182" t="s">
        <v>23</v>
      </c>
      <c r="I41182">
        <v>0</v>
      </c>
      <c r="J41182" t="s">
        <v>23</v>
      </c>
      <c r="K41182">
        <v>100</v>
      </c>
      <c r="L41182" t="s">
        <v>33</v>
      </c>
      <c r="M41182" t="s">
        <v>25</v>
      </c>
      <c r="N41182">
        <v>33</v>
      </c>
      <c r="O41182" t="s">
        <v>186</v>
      </c>
      <c r="P41182" t="s">
        <v>186</v>
      </c>
      <c r="Q41182" t="s">
        <v>186</v>
      </c>
      <c r="R41182" t="s">
        <v>186</v>
      </c>
      <c r="S41182" t="s">
        <v>23</v>
      </c>
      <c r="T41182" t="s">
        <v>23</v>
      </c>
    </row>
    <row r="41183" spans="1:20" x14ac:dyDescent="0.3">
      <c r="A41183" s="19">
        <v>5199911070162</v>
      </c>
      <c r="B41183" t="s">
        <v>1146</v>
      </c>
      <c r="C41183" t="s">
        <v>2153</v>
      </c>
      <c r="D41183">
        <v>1999</v>
      </c>
      <c r="E41183" t="s">
        <v>20</v>
      </c>
      <c r="F41183" t="s">
        <v>79</v>
      </c>
      <c r="G41183" t="s">
        <v>22</v>
      </c>
      <c r="H41183" t="s">
        <v>23</v>
      </c>
      <c r="I41183">
        <v>0</v>
      </c>
      <c r="J41183" t="s">
        <v>23</v>
      </c>
      <c r="K41183">
        <v>60</v>
      </c>
      <c r="L41183" t="s">
        <v>54</v>
      </c>
      <c r="M41183" t="s">
        <v>25</v>
      </c>
      <c r="N41183">
        <v>41</v>
      </c>
      <c r="O41183" t="s">
        <v>186</v>
      </c>
      <c r="P41183" t="s">
        <v>186</v>
      </c>
      <c r="Q41183" t="s">
        <v>186</v>
      </c>
      <c r="R41183" t="s">
        <v>186</v>
      </c>
      <c r="S41183" t="s">
        <v>23</v>
      </c>
      <c r="T41183" t="s">
        <v>23</v>
      </c>
    </row>
    <row r="41184" spans="1:20" x14ac:dyDescent="0.3">
      <c r="A41184" s="19">
        <v>5199911210172</v>
      </c>
      <c r="B41184" t="s">
        <v>1146</v>
      </c>
      <c r="C41184" t="s">
        <v>2153</v>
      </c>
      <c r="D41184">
        <v>1999</v>
      </c>
      <c r="E41184" t="s">
        <v>20</v>
      </c>
      <c r="F41184" t="s">
        <v>92</v>
      </c>
      <c r="G41184" t="s">
        <v>22</v>
      </c>
      <c r="H41184" t="s">
        <v>23</v>
      </c>
      <c r="I41184">
        <v>0</v>
      </c>
      <c r="J41184" t="s">
        <v>23</v>
      </c>
      <c r="K41184">
        <v>60</v>
      </c>
      <c r="L41184" t="s">
        <v>81</v>
      </c>
      <c r="M41184" t="s">
        <v>25</v>
      </c>
      <c r="N41184">
        <v>2</v>
      </c>
      <c r="O41184" t="s">
        <v>186</v>
      </c>
      <c r="P41184" t="s">
        <v>186</v>
      </c>
      <c r="Q41184" t="s">
        <v>186</v>
      </c>
      <c r="R41184" t="s">
        <v>186</v>
      </c>
      <c r="S41184" t="s">
        <v>23</v>
      </c>
      <c r="T41184" t="s">
        <v>23</v>
      </c>
    </row>
    <row r="41185" spans="1:20" x14ac:dyDescent="0.3">
      <c r="A41185" s="19">
        <v>5199911190167</v>
      </c>
      <c r="B41185" t="s">
        <v>1146</v>
      </c>
      <c r="C41185" t="s">
        <v>2153</v>
      </c>
      <c r="D41185">
        <v>1999</v>
      </c>
      <c r="E41185" t="s">
        <v>57</v>
      </c>
      <c r="F41185" t="s">
        <v>386</v>
      </c>
      <c r="G41185" t="s">
        <v>32</v>
      </c>
      <c r="H41185" t="s">
        <v>23</v>
      </c>
      <c r="I41185">
        <v>0</v>
      </c>
      <c r="J41185" t="s">
        <v>39</v>
      </c>
      <c r="K41185">
        <v>60</v>
      </c>
      <c r="L41185" t="s">
        <v>81</v>
      </c>
      <c r="M41185" t="s">
        <v>25</v>
      </c>
      <c r="N41185">
        <v>36</v>
      </c>
      <c r="O41185" t="s">
        <v>186</v>
      </c>
      <c r="P41185" t="s">
        <v>186</v>
      </c>
      <c r="Q41185" t="s">
        <v>186</v>
      </c>
      <c r="R41185" t="s">
        <v>186</v>
      </c>
      <c r="S41185" t="s">
        <v>23</v>
      </c>
      <c r="T41185" t="s">
        <v>23</v>
      </c>
    </row>
    <row r="41186" spans="1:20" x14ac:dyDescent="0.3">
      <c r="A41186" s="19">
        <v>3200010220230</v>
      </c>
      <c r="B41186" t="s">
        <v>453</v>
      </c>
      <c r="C41186" t="s">
        <v>2162</v>
      </c>
      <c r="D41186">
        <v>2000</v>
      </c>
      <c r="E41186" t="s">
        <v>20</v>
      </c>
      <c r="F41186" t="s">
        <v>176</v>
      </c>
      <c r="G41186" t="s">
        <v>22</v>
      </c>
      <c r="H41186" t="s">
        <v>23</v>
      </c>
      <c r="I41186">
        <v>0</v>
      </c>
      <c r="J41186" t="s">
        <v>23</v>
      </c>
      <c r="K41186">
        <v>100</v>
      </c>
      <c r="L41186" t="s">
        <v>81</v>
      </c>
      <c r="M41186" t="s">
        <v>25</v>
      </c>
      <c r="N41186">
        <v>4</v>
      </c>
      <c r="O41186" t="s">
        <v>186</v>
      </c>
      <c r="P41186" t="s">
        <v>186</v>
      </c>
      <c r="Q41186" t="s">
        <v>186</v>
      </c>
      <c r="R41186" t="s">
        <v>186</v>
      </c>
      <c r="S41186" t="s">
        <v>23</v>
      </c>
      <c r="T41186" t="s">
        <v>23</v>
      </c>
    </row>
    <row r="41187" spans="1:20" x14ac:dyDescent="0.3">
      <c r="A41187" s="19">
        <v>3200010140220</v>
      </c>
      <c r="B41187" t="s">
        <v>453</v>
      </c>
      <c r="C41187" t="s">
        <v>2162</v>
      </c>
      <c r="D41187">
        <v>2000</v>
      </c>
      <c r="E41187" t="s">
        <v>89</v>
      </c>
      <c r="F41187" t="s">
        <v>67</v>
      </c>
      <c r="G41187" t="s">
        <v>32</v>
      </c>
      <c r="H41187" t="s">
        <v>23</v>
      </c>
      <c r="I41187">
        <v>0</v>
      </c>
      <c r="J41187" t="s">
        <v>23</v>
      </c>
      <c r="K41187">
        <v>100</v>
      </c>
      <c r="L41187" t="s">
        <v>33</v>
      </c>
      <c r="M41187" t="s">
        <v>25</v>
      </c>
      <c r="N41187">
        <v>59</v>
      </c>
      <c r="O41187" t="s">
        <v>186</v>
      </c>
      <c r="P41187" t="s">
        <v>186</v>
      </c>
      <c r="Q41187" t="s">
        <v>186</v>
      </c>
      <c r="R41187" t="s">
        <v>186</v>
      </c>
      <c r="S41187" t="s">
        <v>23</v>
      </c>
      <c r="T41187" t="s">
        <v>23</v>
      </c>
    </row>
    <row r="41188" spans="1:20" x14ac:dyDescent="0.3">
      <c r="A41188" s="19">
        <v>3200010160223</v>
      </c>
      <c r="B41188" t="s">
        <v>453</v>
      </c>
      <c r="C41188" t="s">
        <v>2162</v>
      </c>
      <c r="D41188">
        <v>2000</v>
      </c>
      <c r="E41188" t="s">
        <v>30</v>
      </c>
      <c r="F41188" t="s">
        <v>150</v>
      </c>
      <c r="G41188" t="s">
        <v>22</v>
      </c>
      <c r="H41188" t="s">
        <v>23</v>
      </c>
      <c r="I41188">
        <v>0</v>
      </c>
      <c r="J41188" t="s">
        <v>23</v>
      </c>
      <c r="K41188">
        <v>80</v>
      </c>
      <c r="L41188" t="s">
        <v>33</v>
      </c>
      <c r="M41188" t="s">
        <v>25</v>
      </c>
      <c r="N41188">
        <v>41</v>
      </c>
      <c r="O41188" t="s">
        <v>186</v>
      </c>
      <c r="P41188" t="s">
        <v>186</v>
      </c>
      <c r="Q41188" t="s">
        <v>186</v>
      </c>
      <c r="R41188" t="s">
        <v>186</v>
      </c>
      <c r="S41188" t="s">
        <v>23</v>
      </c>
      <c r="T41188" t="s">
        <v>23</v>
      </c>
    </row>
    <row r="41189" spans="1:20" x14ac:dyDescent="0.3">
      <c r="A41189" s="19">
        <v>3200010200226</v>
      </c>
      <c r="B41189" t="s">
        <v>453</v>
      </c>
      <c r="C41189" t="s">
        <v>2162</v>
      </c>
      <c r="D41189">
        <v>2000</v>
      </c>
      <c r="E41189" t="s">
        <v>57</v>
      </c>
      <c r="F41189" t="s">
        <v>194</v>
      </c>
      <c r="G41189" t="s">
        <v>22</v>
      </c>
      <c r="H41189" t="s">
        <v>23</v>
      </c>
      <c r="I41189">
        <v>0</v>
      </c>
      <c r="J41189" t="s">
        <v>23</v>
      </c>
      <c r="K41189">
        <v>100</v>
      </c>
      <c r="L41189" t="s">
        <v>33</v>
      </c>
      <c r="M41189" t="s">
        <v>25</v>
      </c>
      <c r="N41189">
        <v>54</v>
      </c>
      <c r="O41189" t="s">
        <v>186</v>
      </c>
      <c r="P41189" t="s">
        <v>186</v>
      </c>
      <c r="Q41189" t="s">
        <v>186</v>
      </c>
      <c r="R41189" t="s">
        <v>186</v>
      </c>
      <c r="S41189" t="s">
        <v>23</v>
      </c>
      <c r="T41189" t="s">
        <v>23</v>
      </c>
    </row>
    <row r="41190" spans="1:20" x14ac:dyDescent="0.3">
      <c r="A41190" s="19">
        <v>3200010310235</v>
      </c>
      <c r="B41190" t="s">
        <v>453</v>
      </c>
      <c r="C41190" t="s">
        <v>2162</v>
      </c>
      <c r="D41190">
        <v>2000</v>
      </c>
      <c r="E41190" t="s">
        <v>49</v>
      </c>
      <c r="F41190" t="s">
        <v>300</v>
      </c>
      <c r="G41190" t="s">
        <v>22</v>
      </c>
      <c r="H41190" t="s">
        <v>23</v>
      </c>
      <c r="I41190">
        <v>0</v>
      </c>
      <c r="J41190" t="s">
        <v>23</v>
      </c>
      <c r="K41190">
        <v>50</v>
      </c>
      <c r="L41190" t="s">
        <v>54</v>
      </c>
      <c r="M41190" t="s">
        <v>71</v>
      </c>
      <c r="N41190">
        <v>45</v>
      </c>
      <c r="O41190" t="s">
        <v>186</v>
      </c>
      <c r="P41190" t="s">
        <v>186</v>
      </c>
      <c r="Q41190" t="s">
        <v>186</v>
      </c>
      <c r="R41190" t="s">
        <v>186</v>
      </c>
      <c r="S41190" t="s">
        <v>23</v>
      </c>
      <c r="T41190" t="s">
        <v>23</v>
      </c>
    </row>
    <row r="41191" spans="1:20" x14ac:dyDescent="0.3">
      <c r="A41191" s="19">
        <v>3200010040215</v>
      </c>
      <c r="B41191" t="s">
        <v>453</v>
      </c>
      <c r="C41191" t="s">
        <v>2162</v>
      </c>
      <c r="D41191">
        <v>2000</v>
      </c>
      <c r="E41191" t="s">
        <v>37</v>
      </c>
      <c r="F41191" t="s">
        <v>116</v>
      </c>
      <c r="G41191" t="s">
        <v>32</v>
      </c>
      <c r="H41191" t="s">
        <v>23</v>
      </c>
      <c r="I41191">
        <v>0</v>
      </c>
      <c r="J41191" t="s">
        <v>39</v>
      </c>
      <c r="K41191">
        <v>60</v>
      </c>
      <c r="L41191" t="s">
        <v>24</v>
      </c>
      <c r="M41191" t="s">
        <v>25</v>
      </c>
      <c r="N41191">
        <v>35</v>
      </c>
      <c r="O41191" t="s">
        <v>186</v>
      </c>
      <c r="P41191" t="s">
        <v>186</v>
      </c>
      <c r="Q41191" t="s">
        <v>186</v>
      </c>
      <c r="R41191" t="s">
        <v>186</v>
      </c>
      <c r="S41191" t="s">
        <v>23</v>
      </c>
      <c r="T41191" t="s">
        <v>23</v>
      </c>
    </row>
    <row r="41192" spans="1:20" x14ac:dyDescent="0.3">
      <c r="A41192" s="19">
        <v>3200010230231</v>
      </c>
      <c r="B41192" t="s">
        <v>453</v>
      </c>
      <c r="C41192" t="s">
        <v>2162</v>
      </c>
      <c r="D41192">
        <v>2000</v>
      </c>
      <c r="E41192" t="s">
        <v>30</v>
      </c>
      <c r="F41192" t="s">
        <v>349</v>
      </c>
      <c r="G41192" t="s">
        <v>32</v>
      </c>
      <c r="H41192" t="s">
        <v>23</v>
      </c>
      <c r="I41192">
        <v>0</v>
      </c>
      <c r="J41192" t="s">
        <v>39</v>
      </c>
      <c r="K41192">
        <v>100</v>
      </c>
      <c r="L41192" t="s">
        <v>33</v>
      </c>
      <c r="M41192" t="s">
        <v>25</v>
      </c>
      <c r="N41192">
        <v>38</v>
      </c>
      <c r="O41192" t="s">
        <v>186</v>
      </c>
      <c r="P41192" t="s">
        <v>186</v>
      </c>
      <c r="Q41192" t="s">
        <v>186</v>
      </c>
      <c r="R41192" t="s">
        <v>186</v>
      </c>
      <c r="S41192" t="s">
        <v>23</v>
      </c>
      <c r="T41192" t="s">
        <v>23</v>
      </c>
    </row>
    <row r="41193" spans="1:20" x14ac:dyDescent="0.3">
      <c r="A41193" s="19">
        <v>3200010060216</v>
      </c>
      <c r="B41193" t="s">
        <v>453</v>
      </c>
      <c r="C41193" t="s">
        <v>2162</v>
      </c>
      <c r="D41193">
        <v>2000</v>
      </c>
      <c r="E41193" t="s">
        <v>57</v>
      </c>
      <c r="F41193" t="s">
        <v>190</v>
      </c>
      <c r="G41193" t="s">
        <v>32</v>
      </c>
      <c r="H41193" t="s">
        <v>23</v>
      </c>
      <c r="I41193">
        <v>0</v>
      </c>
      <c r="J41193" t="s">
        <v>23</v>
      </c>
      <c r="K41193">
        <v>100</v>
      </c>
      <c r="L41193" t="s">
        <v>33</v>
      </c>
      <c r="M41193" t="s">
        <v>25</v>
      </c>
      <c r="N41193">
        <v>28</v>
      </c>
      <c r="O41193" t="s">
        <v>186</v>
      </c>
      <c r="P41193" t="s">
        <v>186</v>
      </c>
      <c r="Q41193" t="s">
        <v>186</v>
      </c>
      <c r="R41193" t="s">
        <v>186</v>
      </c>
      <c r="S41193" t="s">
        <v>23</v>
      </c>
      <c r="T41193" t="s">
        <v>23</v>
      </c>
    </row>
    <row r="41194" spans="1:20" x14ac:dyDescent="0.3">
      <c r="A41194" s="19">
        <v>3200010170224</v>
      </c>
      <c r="B41194" t="s">
        <v>453</v>
      </c>
      <c r="C41194" t="s">
        <v>2162</v>
      </c>
      <c r="D41194">
        <v>2000</v>
      </c>
      <c r="E41194" t="s">
        <v>49</v>
      </c>
      <c r="F41194" t="s">
        <v>267</v>
      </c>
      <c r="G41194" t="s">
        <v>22</v>
      </c>
      <c r="H41194" t="s">
        <v>23</v>
      </c>
      <c r="I41194">
        <v>0</v>
      </c>
      <c r="J41194" t="s">
        <v>23</v>
      </c>
      <c r="K41194">
        <v>100</v>
      </c>
      <c r="L41194" t="s">
        <v>33</v>
      </c>
      <c r="M41194" t="s">
        <v>71</v>
      </c>
      <c r="N41194">
        <v>28</v>
      </c>
      <c r="O41194" t="s">
        <v>186</v>
      </c>
      <c r="P41194" t="s">
        <v>186</v>
      </c>
      <c r="Q41194" t="s">
        <v>186</v>
      </c>
      <c r="R41194" t="s">
        <v>186</v>
      </c>
      <c r="S41194" t="s">
        <v>23</v>
      </c>
      <c r="T41194" t="s">
        <v>23</v>
      </c>
    </row>
    <row r="41195" spans="1:20" x14ac:dyDescent="0.3">
      <c r="A41195" s="19">
        <v>3200010170225</v>
      </c>
      <c r="B41195" t="s">
        <v>453</v>
      </c>
      <c r="C41195" t="s">
        <v>2162</v>
      </c>
      <c r="D41195">
        <v>2000</v>
      </c>
      <c r="E41195" t="s">
        <v>49</v>
      </c>
      <c r="F41195" t="s">
        <v>194</v>
      </c>
      <c r="G41195" t="s">
        <v>32</v>
      </c>
      <c r="H41195" t="s">
        <v>23</v>
      </c>
      <c r="I41195">
        <v>0</v>
      </c>
      <c r="J41195" t="s">
        <v>23</v>
      </c>
      <c r="K41195">
        <v>60</v>
      </c>
      <c r="L41195" t="s">
        <v>24</v>
      </c>
      <c r="M41195" t="s">
        <v>25</v>
      </c>
      <c r="N41195">
        <v>24</v>
      </c>
      <c r="O41195" t="s">
        <v>186</v>
      </c>
      <c r="P41195" t="s">
        <v>186</v>
      </c>
      <c r="Q41195" t="s">
        <v>186</v>
      </c>
      <c r="R41195" t="s">
        <v>186</v>
      </c>
      <c r="S41195" t="s">
        <v>23</v>
      </c>
      <c r="T41195" t="s">
        <v>23</v>
      </c>
    </row>
    <row r="41196" spans="1:20" x14ac:dyDescent="0.3">
      <c r="A41196" s="19">
        <v>3200010060216</v>
      </c>
      <c r="B41196" t="s">
        <v>453</v>
      </c>
      <c r="C41196" t="s">
        <v>2162</v>
      </c>
      <c r="D41196">
        <v>2000</v>
      </c>
      <c r="E41196" t="s">
        <v>57</v>
      </c>
      <c r="F41196" t="s">
        <v>190</v>
      </c>
      <c r="G41196" t="s">
        <v>32</v>
      </c>
      <c r="H41196" t="s">
        <v>23</v>
      </c>
      <c r="I41196">
        <v>0</v>
      </c>
      <c r="J41196" t="s">
        <v>23</v>
      </c>
      <c r="K41196">
        <v>100</v>
      </c>
      <c r="L41196" t="s">
        <v>54</v>
      </c>
      <c r="M41196" t="s">
        <v>25</v>
      </c>
      <c r="N41196">
        <v>22</v>
      </c>
      <c r="O41196" t="s">
        <v>186</v>
      </c>
      <c r="P41196" t="s">
        <v>186</v>
      </c>
      <c r="Q41196" t="s">
        <v>186</v>
      </c>
      <c r="R41196" t="s">
        <v>186</v>
      </c>
      <c r="S41196" t="s">
        <v>23</v>
      </c>
      <c r="T41196" t="s">
        <v>23</v>
      </c>
    </row>
    <row r="41197" spans="1:20" x14ac:dyDescent="0.3">
      <c r="A41197" s="19">
        <v>3200010060216</v>
      </c>
      <c r="B41197" t="s">
        <v>453</v>
      </c>
      <c r="C41197" t="s">
        <v>2162</v>
      </c>
      <c r="D41197">
        <v>2000</v>
      </c>
      <c r="E41197" t="s">
        <v>57</v>
      </c>
      <c r="F41197" t="s">
        <v>190</v>
      </c>
      <c r="G41197" t="s">
        <v>32</v>
      </c>
      <c r="H41197" t="s">
        <v>23</v>
      </c>
      <c r="I41197">
        <v>0</v>
      </c>
      <c r="J41197" t="s">
        <v>23</v>
      </c>
      <c r="K41197">
        <v>100</v>
      </c>
      <c r="L41197" t="s">
        <v>54</v>
      </c>
      <c r="M41197" t="s">
        <v>25</v>
      </c>
      <c r="N41197">
        <v>17</v>
      </c>
      <c r="O41197" t="s">
        <v>186</v>
      </c>
      <c r="P41197" t="s">
        <v>186</v>
      </c>
      <c r="Q41197" t="s">
        <v>186</v>
      </c>
      <c r="R41197" t="s">
        <v>186</v>
      </c>
      <c r="S41197" t="s">
        <v>23</v>
      </c>
      <c r="T41197" t="s">
        <v>23</v>
      </c>
    </row>
    <row r="41198" spans="1:20" x14ac:dyDescent="0.3">
      <c r="A41198" s="19">
        <v>3200010120219</v>
      </c>
      <c r="B41198" t="s">
        <v>453</v>
      </c>
      <c r="C41198" t="s">
        <v>2162</v>
      </c>
      <c r="D41198">
        <v>2000</v>
      </c>
      <c r="E41198" t="s">
        <v>44</v>
      </c>
      <c r="F41198" t="s">
        <v>330</v>
      </c>
      <c r="G41198" t="s">
        <v>22</v>
      </c>
      <c r="H41198" t="s">
        <v>23</v>
      </c>
      <c r="I41198">
        <v>0</v>
      </c>
      <c r="J41198" t="s">
        <v>23</v>
      </c>
      <c r="K41198">
        <v>100</v>
      </c>
      <c r="L41198" t="s">
        <v>33</v>
      </c>
      <c r="M41198" t="s">
        <v>25</v>
      </c>
      <c r="N41198">
        <v>50</v>
      </c>
      <c r="O41198" t="s">
        <v>186</v>
      </c>
      <c r="P41198" t="s">
        <v>186</v>
      </c>
      <c r="Q41198" t="s">
        <v>186</v>
      </c>
      <c r="R41198" t="s">
        <v>186</v>
      </c>
      <c r="S41198" t="s">
        <v>23</v>
      </c>
      <c r="T41198" t="s">
        <v>23</v>
      </c>
    </row>
    <row r="41199" spans="1:20" x14ac:dyDescent="0.3">
      <c r="A41199" s="19">
        <v>3200010210227</v>
      </c>
      <c r="B41199" t="s">
        <v>453</v>
      </c>
      <c r="C41199" t="s">
        <v>2162</v>
      </c>
      <c r="D41199">
        <v>2000</v>
      </c>
      <c r="E41199" t="s">
        <v>89</v>
      </c>
      <c r="F41199" t="s">
        <v>247</v>
      </c>
      <c r="G41199" t="s">
        <v>22</v>
      </c>
      <c r="H41199" t="s">
        <v>23</v>
      </c>
      <c r="I41199">
        <v>0</v>
      </c>
      <c r="J41199" t="s">
        <v>23</v>
      </c>
      <c r="K41199">
        <v>100</v>
      </c>
      <c r="L41199" t="s">
        <v>33</v>
      </c>
      <c r="M41199" t="s">
        <v>25</v>
      </c>
      <c r="N41199">
        <v>29</v>
      </c>
      <c r="O41199" t="s">
        <v>186</v>
      </c>
      <c r="P41199" t="s">
        <v>186</v>
      </c>
      <c r="Q41199" t="s">
        <v>186</v>
      </c>
      <c r="R41199" t="s">
        <v>186</v>
      </c>
      <c r="S41199" t="s">
        <v>23</v>
      </c>
      <c r="T41199" t="s">
        <v>23</v>
      </c>
    </row>
    <row r="41200" spans="1:20" x14ac:dyDescent="0.3">
      <c r="A41200" s="19">
        <v>3200010060217</v>
      </c>
      <c r="B41200" t="s">
        <v>453</v>
      </c>
      <c r="C41200" t="s">
        <v>2162</v>
      </c>
      <c r="D41200">
        <v>2000</v>
      </c>
      <c r="E41200" t="s">
        <v>57</v>
      </c>
      <c r="F41200" t="s">
        <v>227</v>
      </c>
      <c r="G41200" t="s">
        <v>22</v>
      </c>
      <c r="H41200" t="s">
        <v>23</v>
      </c>
      <c r="I41200">
        <v>0</v>
      </c>
      <c r="J41200" t="s">
        <v>23</v>
      </c>
      <c r="K41200">
        <v>60</v>
      </c>
      <c r="L41200" t="s">
        <v>54</v>
      </c>
      <c r="M41200" t="s">
        <v>25</v>
      </c>
      <c r="N41200">
        <v>21</v>
      </c>
      <c r="O41200" t="s">
        <v>186</v>
      </c>
      <c r="P41200" t="s">
        <v>186</v>
      </c>
      <c r="Q41200" t="s">
        <v>186</v>
      </c>
      <c r="R41200" t="s">
        <v>186</v>
      </c>
      <c r="S41200" t="s">
        <v>23</v>
      </c>
      <c r="T41200" t="s">
        <v>23</v>
      </c>
    </row>
    <row r="41201" spans="1:20" x14ac:dyDescent="0.3">
      <c r="A41201" s="19">
        <v>3200010210228</v>
      </c>
      <c r="B41201" t="s">
        <v>453</v>
      </c>
      <c r="C41201" t="s">
        <v>2162</v>
      </c>
      <c r="D41201">
        <v>2000</v>
      </c>
      <c r="E41201" t="s">
        <v>89</v>
      </c>
      <c r="F41201" t="s">
        <v>481</v>
      </c>
      <c r="G41201" t="s">
        <v>22</v>
      </c>
      <c r="H41201" t="s">
        <v>23</v>
      </c>
      <c r="I41201">
        <v>0</v>
      </c>
      <c r="J41201" t="s">
        <v>23</v>
      </c>
      <c r="K41201">
        <v>60</v>
      </c>
      <c r="L41201" t="s">
        <v>33</v>
      </c>
      <c r="M41201" t="s">
        <v>25</v>
      </c>
      <c r="N41201">
        <v>18</v>
      </c>
      <c r="O41201" t="s">
        <v>186</v>
      </c>
      <c r="P41201" t="s">
        <v>186</v>
      </c>
      <c r="Q41201" t="s">
        <v>186</v>
      </c>
      <c r="R41201" t="s">
        <v>186</v>
      </c>
      <c r="S41201" t="s">
        <v>23</v>
      </c>
      <c r="T41201" t="s">
        <v>23</v>
      </c>
    </row>
    <row r="41202" spans="1:20" x14ac:dyDescent="0.3">
      <c r="A41202" s="19">
        <v>3200010140221</v>
      </c>
      <c r="B41202" t="s">
        <v>453</v>
      </c>
      <c r="C41202" t="s">
        <v>2162</v>
      </c>
      <c r="D41202">
        <v>2000</v>
      </c>
      <c r="E41202" t="s">
        <v>89</v>
      </c>
      <c r="F41202" t="s">
        <v>67</v>
      </c>
      <c r="G41202" t="s">
        <v>22</v>
      </c>
      <c r="H41202" t="s">
        <v>23</v>
      </c>
      <c r="I41202">
        <v>0</v>
      </c>
      <c r="J41202" t="s">
        <v>23</v>
      </c>
      <c r="K41202">
        <v>100</v>
      </c>
      <c r="L41202" t="s">
        <v>33</v>
      </c>
      <c r="M41202" t="s">
        <v>71</v>
      </c>
      <c r="N41202">
        <v>23</v>
      </c>
      <c r="O41202" t="s">
        <v>186</v>
      </c>
      <c r="P41202" t="s">
        <v>186</v>
      </c>
      <c r="Q41202" t="s">
        <v>186</v>
      </c>
      <c r="R41202" t="s">
        <v>186</v>
      </c>
      <c r="S41202" t="s">
        <v>23</v>
      </c>
      <c r="T41202" t="s">
        <v>23</v>
      </c>
    </row>
    <row r="41203" spans="1:20" x14ac:dyDescent="0.3">
      <c r="A41203" s="19">
        <v>3200010120218</v>
      </c>
      <c r="B41203" t="s">
        <v>453</v>
      </c>
      <c r="C41203" t="s">
        <v>2162</v>
      </c>
      <c r="D41203">
        <v>2000</v>
      </c>
      <c r="E41203" t="s">
        <v>44</v>
      </c>
      <c r="F41203" t="s">
        <v>67</v>
      </c>
      <c r="G41203" t="s">
        <v>22</v>
      </c>
      <c r="H41203" t="s">
        <v>23</v>
      </c>
      <c r="I41203">
        <v>0</v>
      </c>
      <c r="J41203" t="s">
        <v>23</v>
      </c>
      <c r="K41203">
        <v>80</v>
      </c>
      <c r="L41203" t="s">
        <v>33</v>
      </c>
      <c r="M41203" t="s">
        <v>25</v>
      </c>
      <c r="N41203">
        <v>26</v>
      </c>
      <c r="O41203" t="s">
        <v>186</v>
      </c>
      <c r="P41203" t="s">
        <v>186</v>
      </c>
      <c r="Q41203" t="s">
        <v>186</v>
      </c>
      <c r="R41203" t="s">
        <v>186</v>
      </c>
      <c r="S41203" t="s">
        <v>23</v>
      </c>
      <c r="T41203" t="s">
        <v>23</v>
      </c>
    </row>
    <row r="41204" spans="1:20" x14ac:dyDescent="0.3">
      <c r="A41204" s="19">
        <v>3200010140222</v>
      </c>
      <c r="B41204" t="s">
        <v>453</v>
      </c>
      <c r="C41204" t="s">
        <v>2162</v>
      </c>
      <c r="D41204">
        <v>2000</v>
      </c>
      <c r="E41204" t="s">
        <v>89</v>
      </c>
      <c r="F41204" t="s">
        <v>168</v>
      </c>
      <c r="G41204" t="s">
        <v>32</v>
      </c>
      <c r="H41204" t="s">
        <v>23</v>
      </c>
      <c r="I41204">
        <v>0</v>
      </c>
      <c r="J41204" t="s">
        <v>23</v>
      </c>
      <c r="K41204">
        <v>100</v>
      </c>
      <c r="L41204" t="s">
        <v>33</v>
      </c>
      <c r="M41204" t="s">
        <v>25</v>
      </c>
      <c r="N41204">
        <v>79</v>
      </c>
      <c r="O41204" t="s">
        <v>186</v>
      </c>
      <c r="P41204" t="s">
        <v>186</v>
      </c>
      <c r="Q41204" t="s">
        <v>186</v>
      </c>
      <c r="R41204" t="s">
        <v>186</v>
      </c>
      <c r="S41204" t="s">
        <v>23</v>
      </c>
      <c r="T41204" t="s">
        <v>23</v>
      </c>
    </row>
    <row r="41205" spans="1:20" x14ac:dyDescent="0.3">
      <c r="A41205" s="19">
        <v>3200010220229</v>
      </c>
      <c r="B41205" t="s">
        <v>453</v>
      </c>
      <c r="C41205" t="s">
        <v>2162</v>
      </c>
      <c r="D41205">
        <v>2000</v>
      </c>
      <c r="E41205" t="s">
        <v>20</v>
      </c>
      <c r="F41205" t="s">
        <v>168</v>
      </c>
      <c r="G41205" t="s">
        <v>32</v>
      </c>
      <c r="H41205" t="s">
        <v>23</v>
      </c>
      <c r="I41205">
        <v>0</v>
      </c>
      <c r="J41205" t="s">
        <v>23</v>
      </c>
      <c r="K41205">
        <v>100</v>
      </c>
      <c r="L41205" t="s">
        <v>54</v>
      </c>
      <c r="M41205" t="s">
        <v>71</v>
      </c>
      <c r="N41205">
        <v>66</v>
      </c>
      <c r="O41205" t="s">
        <v>186</v>
      </c>
      <c r="P41205" t="s">
        <v>186</v>
      </c>
      <c r="Q41205" t="s">
        <v>186</v>
      </c>
      <c r="R41205" t="s">
        <v>186</v>
      </c>
      <c r="S41205" t="s">
        <v>23</v>
      </c>
      <c r="T41205" t="s">
        <v>23</v>
      </c>
    </row>
    <row r="41206" spans="1:20" x14ac:dyDescent="0.3">
      <c r="A41206" s="19">
        <v>3200010290234</v>
      </c>
      <c r="B41206" t="s">
        <v>453</v>
      </c>
      <c r="C41206" t="s">
        <v>2162</v>
      </c>
      <c r="D41206">
        <v>2000</v>
      </c>
      <c r="E41206" t="s">
        <v>20</v>
      </c>
      <c r="F41206" t="s">
        <v>116</v>
      </c>
      <c r="G41206" t="s">
        <v>22</v>
      </c>
      <c r="H41206" t="s">
        <v>23</v>
      </c>
      <c r="I41206">
        <v>0</v>
      </c>
      <c r="J41206" t="s">
        <v>23</v>
      </c>
      <c r="K41206">
        <v>100</v>
      </c>
      <c r="L41206" t="s">
        <v>33</v>
      </c>
      <c r="M41206" t="s">
        <v>25</v>
      </c>
      <c r="N41206">
        <v>59</v>
      </c>
      <c r="O41206" t="s">
        <v>186</v>
      </c>
      <c r="P41206" t="s">
        <v>186</v>
      </c>
      <c r="Q41206" t="s">
        <v>186</v>
      </c>
      <c r="R41206" t="s">
        <v>186</v>
      </c>
      <c r="S41206" t="s">
        <v>23</v>
      </c>
      <c r="T41206" t="s">
        <v>23</v>
      </c>
    </row>
    <row r="41207" spans="1:20" x14ac:dyDescent="0.3">
      <c r="A41207" s="19">
        <v>3200010290233</v>
      </c>
      <c r="B41207" t="s">
        <v>453</v>
      </c>
      <c r="C41207" t="s">
        <v>2162</v>
      </c>
      <c r="D41207">
        <v>2000</v>
      </c>
      <c r="E41207" t="s">
        <v>20</v>
      </c>
      <c r="F41207" t="s">
        <v>116</v>
      </c>
      <c r="G41207" t="s">
        <v>22</v>
      </c>
      <c r="H41207" t="s">
        <v>23</v>
      </c>
      <c r="I41207">
        <v>0</v>
      </c>
      <c r="J41207" t="s">
        <v>23</v>
      </c>
      <c r="K41207">
        <v>100</v>
      </c>
      <c r="L41207" t="s">
        <v>33</v>
      </c>
      <c r="M41207" t="s">
        <v>25</v>
      </c>
      <c r="N41207">
        <v>29</v>
      </c>
      <c r="O41207" t="s">
        <v>186</v>
      </c>
      <c r="P41207" t="s">
        <v>186</v>
      </c>
      <c r="Q41207" t="s">
        <v>186</v>
      </c>
      <c r="R41207" t="s">
        <v>186</v>
      </c>
      <c r="S41207" t="s">
        <v>23</v>
      </c>
      <c r="T41207" t="s">
        <v>23</v>
      </c>
    </row>
    <row r="41208" spans="1:20" x14ac:dyDescent="0.3">
      <c r="A41208" s="19">
        <v>3200010020214</v>
      </c>
      <c r="B41208" t="s">
        <v>453</v>
      </c>
      <c r="C41208" t="s">
        <v>2162</v>
      </c>
      <c r="D41208">
        <v>2000</v>
      </c>
      <c r="E41208" t="s">
        <v>30</v>
      </c>
      <c r="F41208" t="s">
        <v>168</v>
      </c>
      <c r="G41208" t="s">
        <v>32</v>
      </c>
      <c r="H41208" t="s">
        <v>23</v>
      </c>
      <c r="I41208">
        <v>0</v>
      </c>
      <c r="J41208" t="s">
        <v>23</v>
      </c>
      <c r="K41208">
        <v>60</v>
      </c>
      <c r="L41208" t="s">
        <v>33</v>
      </c>
      <c r="M41208" t="s">
        <v>25</v>
      </c>
      <c r="N41208">
        <v>75</v>
      </c>
      <c r="O41208" t="s">
        <v>186</v>
      </c>
      <c r="P41208" t="s">
        <v>186</v>
      </c>
      <c r="Q41208" t="s">
        <v>186</v>
      </c>
      <c r="R41208" t="s">
        <v>186</v>
      </c>
      <c r="S41208" t="s">
        <v>23</v>
      </c>
      <c r="T41208" t="s">
        <v>23</v>
      </c>
    </row>
    <row r="41209" spans="1:20" x14ac:dyDescent="0.3">
      <c r="A41209" s="19">
        <v>3200010240232</v>
      </c>
      <c r="B41209" t="s">
        <v>453</v>
      </c>
      <c r="C41209" t="s">
        <v>2162</v>
      </c>
      <c r="D41209">
        <v>2000</v>
      </c>
      <c r="E41209" t="s">
        <v>49</v>
      </c>
      <c r="F41209" t="s">
        <v>274</v>
      </c>
      <c r="G41209" t="s">
        <v>32</v>
      </c>
      <c r="H41209" t="s">
        <v>23</v>
      </c>
      <c r="I41209">
        <v>0</v>
      </c>
      <c r="J41209" t="s">
        <v>23</v>
      </c>
      <c r="K41209">
        <v>100</v>
      </c>
      <c r="L41209" t="s">
        <v>33</v>
      </c>
      <c r="M41209" t="s">
        <v>25</v>
      </c>
      <c r="N41209">
        <v>85</v>
      </c>
      <c r="O41209" t="s">
        <v>186</v>
      </c>
      <c r="P41209" t="s">
        <v>186</v>
      </c>
      <c r="Q41209" t="s">
        <v>186</v>
      </c>
      <c r="R41209" t="s">
        <v>186</v>
      </c>
      <c r="S41209" t="s">
        <v>23</v>
      </c>
      <c r="T41209" t="s">
        <v>23</v>
      </c>
    </row>
    <row r="41210" spans="1:20" x14ac:dyDescent="0.3">
      <c r="A41210" s="19">
        <v>3200010310235</v>
      </c>
      <c r="B41210" t="s">
        <v>453</v>
      </c>
      <c r="C41210" t="s">
        <v>2162</v>
      </c>
      <c r="D41210">
        <v>2000</v>
      </c>
      <c r="E41210" t="s">
        <v>49</v>
      </c>
      <c r="F41210" t="s">
        <v>300</v>
      </c>
      <c r="G41210" t="s">
        <v>22</v>
      </c>
      <c r="H41210" t="s">
        <v>23</v>
      </c>
      <c r="I41210">
        <v>0</v>
      </c>
      <c r="J41210" t="s">
        <v>23</v>
      </c>
      <c r="K41210">
        <v>50</v>
      </c>
      <c r="L41210" t="s">
        <v>33</v>
      </c>
      <c r="M41210" t="s">
        <v>25</v>
      </c>
      <c r="N41210">
        <v>80</v>
      </c>
      <c r="O41210" t="s">
        <v>186</v>
      </c>
      <c r="P41210" t="s">
        <v>186</v>
      </c>
      <c r="Q41210" t="s">
        <v>186</v>
      </c>
      <c r="R41210" t="s">
        <v>186</v>
      </c>
      <c r="S41210" t="s">
        <v>23</v>
      </c>
      <c r="T41210" t="s">
        <v>23</v>
      </c>
    </row>
    <row r="41211" spans="1:20" x14ac:dyDescent="0.3">
      <c r="A41211" s="19">
        <v>2201002180033</v>
      </c>
      <c r="B41211" t="s">
        <v>640</v>
      </c>
      <c r="C41211" t="s">
        <v>2158</v>
      </c>
      <c r="D41211">
        <v>2010</v>
      </c>
      <c r="E41211" t="s">
        <v>44</v>
      </c>
      <c r="F41211" t="s">
        <v>101</v>
      </c>
      <c r="G41211" t="s">
        <v>32</v>
      </c>
      <c r="H41211" t="s">
        <v>23</v>
      </c>
      <c r="I41211" t="s">
        <v>23</v>
      </c>
      <c r="J41211" t="s">
        <v>23</v>
      </c>
      <c r="K41211">
        <v>100</v>
      </c>
      <c r="L41211" t="s">
        <v>24</v>
      </c>
      <c r="M41211" t="s">
        <v>25</v>
      </c>
      <c r="N41211">
        <v>67</v>
      </c>
      <c r="O41211" t="s">
        <v>186</v>
      </c>
      <c r="P41211" t="s">
        <v>186</v>
      </c>
      <c r="Q41211" t="s">
        <v>186</v>
      </c>
      <c r="R41211" t="s">
        <v>186</v>
      </c>
      <c r="S41211" t="s">
        <v>23</v>
      </c>
      <c r="T41211" t="s">
        <v>23</v>
      </c>
    </row>
    <row r="41212" spans="1:20" x14ac:dyDescent="0.3">
      <c r="A41212" s="19">
        <v>2201002100028</v>
      </c>
      <c r="B41212" t="s">
        <v>640</v>
      </c>
      <c r="C41212" t="s">
        <v>2158</v>
      </c>
      <c r="D41212">
        <v>2010</v>
      </c>
      <c r="E41212" t="s">
        <v>37</v>
      </c>
      <c r="F41212" t="s">
        <v>196</v>
      </c>
      <c r="G41212" t="s">
        <v>32</v>
      </c>
      <c r="H41212" t="s">
        <v>23</v>
      </c>
      <c r="I41212" t="s">
        <v>23</v>
      </c>
      <c r="J41212" t="s">
        <v>23</v>
      </c>
      <c r="K41212">
        <v>100</v>
      </c>
      <c r="L41212" t="s">
        <v>33</v>
      </c>
      <c r="M41212" t="s">
        <v>25</v>
      </c>
      <c r="N41212">
        <v>81</v>
      </c>
      <c r="O41212" t="s">
        <v>186</v>
      </c>
      <c r="P41212" t="s">
        <v>186</v>
      </c>
      <c r="Q41212" t="s">
        <v>186</v>
      </c>
      <c r="R41212" t="s">
        <v>186</v>
      </c>
      <c r="S41212" t="s">
        <v>23</v>
      </c>
      <c r="T41212" t="s">
        <v>23</v>
      </c>
    </row>
    <row r="41213" spans="1:20" x14ac:dyDescent="0.3">
      <c r="A41213" s="19">
        <v>2201002120029</v>
      </c>
      <c r="B41213" t="s">
        <v>640</v>
      </c>
      <c r="C41213" t="s">
        <v>2158</v>
      </c>
      <c r="D41213">
        <v>2010</v>
      </c>
      <c r="E41213" t="s">
        <v>57</v>
      </c>
      <c r="F41213" t="s">
        <v>442</v>
      </c>
      <c r="G41213" t="s">
        <v>32</v>
      </c>
      <c r="H41213" t="s">
        <v>23</v>
      </c>
      <c r="I41213" t="s">
        <v>23</v>
      </c>
      <c r="J41213" t="s">
        <v>23</v>
      </c>
      <c r="K41213">
        <v>100</v>
      </c>
      <c r="L41213" t="s">
        <v>33</v>
      </c>
      <c r="M41213" t="s">
        <v>25</v>
      </c>
      <c r="N41213">
        <v>76</v>
      </c>
      <c r="O41213" t="s">
        <v>186</v>
      </c>
      <c r="P41213" t="s">
        <v>186</v>
      </c>
      <c r="Q41213" t="s">
        <v>186</v>
      </c>
      <c r="R41213" t="s">
        <v>186</v>
      </c>
      <c r="S41213" t="s">
        <v>23</v>
      </c>
      <c r="T41213" t="s">
        <v>23</v>
      </c>
    </row>
    <row r="41214" spans="1:20" x14ac:dyDescent="0.3">
      <c r="A41214" s="19">
        <v>2201002180035</v>
      </c>
      <c r="B41214" t="s">
        <v>640</v>
      </c>
      <c r="C41214" t="s">
        <v>2158</v>
      </c>
      <c r="D41214">
        <v>2010</v>
      </c>
      <c r="E41214" t="s">
        <v>44</v>
      </c>
      <c r="F41214" t="s">
        <v>1306</v>
      </c>
      <c r="G41214" t="s">
        <v>32</v>
      </c>
      <c r="H41214" t="s">
        <v>23</v>
      </c>
      <c r="I41214" t="s">
        <v>23</v>
      </c>
      <c r="J41214" t="s">
        <v>23</v>
      </c>
      <c r="K41214">
        <v>100</v>
      </c>
      <c r="L41214" t="s">
        <v>54</v>
      </c>
      <c r="M41214" t="s">
        <v>71</v>
      </c>
      <c r="N41214">
        <v>82</v>
      </c>
      <c r="O41214" t="s">
        <v>186</v>
      </c>
      <c r="P41214" t="s">
        <v>186</v>
      </c>
      <c r="Q41214" t="s">
        <v>186</v>
      </c>
      <c r="R41214" t="s">
        <v>186</v>
      </c>
      <c r="S41214" t="s">
        <v>23</v>
      </c>
      <c r="T41214" t="s">
        <v>23</v>
      </c>
    </row>
    <row r="41215" spans="1:20" x14ac:dyDescent="0.3">
      <c r="A41215" s="19">
        <v>2201002180035</v>
      </c>
      <c r="B41215" t="s">
        <v>640</v>
      </c>
      <c r="C41215" t="s">
        <v>2158</v>
      </c>
      <c r="D41215">
        <v>2010</v>
      </c>
      <c r="E41215" t="s">
        <v>44</v>
      </c>
      <c r="F41215" t="s">
        <v>1306</v>
      </c>
      <c r="G41215" t="s">
        <v>32</v>
      </c>
      <c r="H41215" t="s">
        <v>23</v>
      </c>
      <c r="I41215" t="s">
        <v>23</v>
      </c>
      <c r="J41215" t="s">
        <v>23</v>
      </c>
      <c r="K41215">
        <v>100</v>
      </c>
      <c r="L41215" t="s">
        <v>33</v>
      </c>
      <c r="M41215" t="s">
        <v>25</v>
      </c>
      <c r="N41215">
        <v>85</v>
      </c>
      <c r="O41215" t="s">
        <v>186</v>
      </c>
      <c r="P41215" t="s">
        <v>186</v>
      </c>
      <c r="Q41215" t="s">
        <v>186</v>
      </c>
      <c r="R41215" t="s">
        <v>186</v>
      </c>
      <c r="S41215" t="s">
        <v>23</v>
      </c>
      <c r="T41215" t="s">
        <v>23</v>
      </c>
    </row>
    <row r="41216" spans="1:20" x14ac:dyDescent="0.3">
      <c r="A41216" s="19">
        <v>2201002040022</v>
      </c>
      <c r="B41216" t="s">
        <v>640</v>
      </c>
      <c r="C41216" t="s">
        <v>2158</v>
      </c>
      <c r="D41216">
        <v>2010</v>
      </c>
      <c r="E41216" t="s">
        <v>44</v>
      </c>
      <c r="F41216" t="s">
        <v>217</v>
      </c>
      <c r="G41216" t="s">
        <v>32</v>
      </c>
      <c r="H41216" t="s">
        <v>23</v>
      </c>
      <c r="I41216" t="s">
        <v>23</v>
      </c>
      <c r="J41216" t="s">
        <v>39</v>
      </c>
      <c r="K41216">
        <v>110</v>
      </c>
      <c r="L41216" t="s">
        <v>33</v>
      </c>
      <c r="M41216" t="s">
        <v>25</v>
      </c>
      <c r="N41216">
        <v>86</v>
      </c>
      <c r="O41216" t="s">
        <v>186</v>
      </c>
      <c r="P41216" t="s">
        <v>186</v>
      </c>
      <c r="Q41216" t="s">
        <v>186</v>
      </c>
      <c r="R41216" t="s">
        <v>186</v>
      </c>
      <c r="S41216" t="s">
        <v>23</v>
      </c>
      <c r="T41216" t="s">
        <v>23</v>
      </c>
    </row>
    <row r="41217" spans="1:20" x14ac:dyDescent="0.3">
      <c r="A41217" s="19">
        <v>2201002050025</v>
      </c>
      <c r="B41217" t="s">
        <v>640</v>
      </c>
      <c r="C41217" t="s">
        <v>2158</v>
      </c>
      <c r="D41217">
        <v>2010</v>
      </c>
      <c r="E41217" t="s">
        <v>57</v>
      </c>
      <c r="F41217" t="s">
        <v>159</v>
      </c>
      <c r="G41217" t="s">
        <v>22</v>
      </c>
      <c r="H41217" t="s">
        <v>23</v>
      </c>
      <c r="I41217" t="s">
        <v>23</v>
      </c>
      <c r="J41217" t="s">
        <v>23</v>
      </c>
      <c r="K41217">
        <v>100</v>
      </c>
      <c r="L41217" t="s">
        <v>95</v>
      </c>
      <c r="M41217" t="s">
        <v>25</v>
      </c>
      <c r="N41217">
        <v>79</v>
      </c>
      <c r="O41217" t="s">
        <v>186</v>
      </c>
      <c r="P41217" t="s">
        <v>186</v>
      </c>
      <c r="Q41217" t="s">
        <v>186</v>
      </c>
      <c r="R41217" t="s">
        <v>186</v>
      </c>
      <c r="S41217" t="s">
        <v>23</v>
      </c>
      <c r="T41217" t="s">
        <v>23</v>
      </c>
    </row>
    <row r="41218" spans="1:20" x14ac:dyDescent="0.3">
      <c r="A41218" s="19">
        <v>2201002250040</v>
      </c>
      <c r="B41218" t="s">
        <v>640</v>
      </c>
      <c r="C41218" t="s">
        <v>2158</v>
      </c>
      <c r="D41218">
        <v>2010</v>
      </c>
      <c r="E41218" t="s">
        <v>44</v>
      </c>
      <c r="F41218" t="s">
        <v>1533</v>
      </c>
      <c r="G41218" t="s">
        <v>32</v>
      </c>
      <c r="H41218" t="s">
        <v>23</v>
      </c>
      <c r="I41218" t="s">
        <v>39</v>
      </c>
      <c r="J41218" t="s">
        <v>23</v>
      </c>
      <c r="K41218">
        <v>80</v>
      </c>
      <c r="L41218" t="s">
        <v>24</v>
      </c>
      <c r="M41218" t="s">
        <v>25</v>
      </c>
      <c r="N41218">
        <v>23</v>
      </c>
      <c r="O41218" t="s">
        <v>186</v>
      </c>
      <c r="P41218" t="s">
        <v>186</v>
      </c>
      <c r="Q41218" t="s">
        <v>186</v>
      </c>
      <c r="R41218" t="s">
        <v>186</v>
      </c>
      <c r="S41218" t="s">
        <v>23</v>
      </c>
      <c r="T41218" t="s">
        <v>23</v>
      </c>
    </row>
    <row r="41219" spans="1:20" x14ac:dyDescent="0.3">
      <c r="A41219" s="19">
        <v>2201002280042</v>
      </c>
      <c r="B41219" t="s">
        <v>640</v>
      </c>
      <c r="C41219" t="s">
        <v>2158</v>
      </c>
      <c r="D41219">
        <v>2010</v>
      </c>
      <c r="E41219" t="s">
        <v>20</v>
      </c>
      <c r="F41219" t="s">
        <v>267</v>
      </c>
      <c r="G41219" t="s">
        <v>32</v>
      </c>
      <c r="H41219" t="s">
        <v>23</v>
      </c>
      <c r="I41219" t="s">
        <v>23</v>
      </c>
      <c r="J41219" t="s">
        <v>23</v>
      </c>
      <c r="K41219">
        <v>80</v>
      </c>
      <c r="L41219" t="s">
        <v>24</v>
      </c>
      <c r="M41219" t="s">
        <v>25</v>
      </c>
      <c r="N41219">
        <v>34</v>
      </c>
      <c r="O41219" t="s">
        <v>186</v>
      </c>
      <c r="P41219" t="s">
        <v>186</v>
      </c>
      <c r="Q41219" t="s">
        <v>186</v>
      </c>
      <c r="R41219" t="s">
        <v>186</v>
      </c>
      <c r="S41219" t="s">
        <v>23</v>
      </c>
      <c r="T41219" t="s">
        <v>23</v>
      </c>
    </row>
    <row r="41220" spans="1:20" x14ac:dyDescent="0.3">
      <c r="A41220" s="19">
        <v>2201002130030</v>
      </c>
      <c r="B41220" t="s">
        <v>640</v>
      </c>
      <c r="C41220" t="s">
        <v>2158</v>
      </c>
      <c r="D41220">
        <v>2010</v>
      </c>
      <c r="E41220" t="s">
        <v>89</v>
      </c>
      <c r="F41220" t="s">
        <v>418</v>
      </c>
      <c r="G41220" t="s">
        <v>22</v>
      </c>
      <c r="H41220" t="s">
        <v>23</v>
      </c>
      <c r="I41220" t="s">
        <v>23</v>
      </c>
      <c r="J41220" t="s">
        <v>23</v>
      </c>
      <c r="K41220">
        <v>60</v>
      </c>
      <c r="L41220" t="s">
        <v>54</v>
      </c>
      <c r="M41220" t="s">
        <v>71</v>
      </c>
      <c r="N41220">
        <v>29</v>
      </c>
      <c r="O41220" t="s">
        <v>186</v>
      </c>
      <c r="P41220" t="s">
        <v>186</v>
      </c>
      <c r="Q41220" t="s">
        <v>186</v>
      </c>
      <c r="R41220" t="s">
        <v>186</v>
      </c>
      <c r="S41220" t="s">
        <v>23</v>
      </c>
      <c r="T41220" t="s">
        <v>23</v>
      </c>
    </row>
    <row r="41221" spans="1:20" x14ac:dyDescent="0.3">
      <c r="A41221" s="19">
        <v>2201002070026</v>
      </c>
      <c r="B41221" t="s">
        <v>640</v>
      </c>
      <c r="C41221" t="s">
        <v>2158</v>
      </c>
      <c r="D41221">
        <v>2010</v>
      </c>
      <c r="E41221" t="s">
        <v>20</v>
      </c>
      <c r="F41221" t="s">
        <v>522</v>
      </c>
      <c r="G41221" t="s">
        <v>22</v>
      </c>
      <c r="H41221" t="s">
        <v>23</v>
      </c>
      <c r="I41221" t="s">
        <v>23</v>
      </c>
      <c r="J41221" t="s">
        <v>23</v>
      </c>
      <c r="K41221">
        <v>100</v>
      </c>
      <c r="L41221" t="s">
        <v>33</v>
      </c>
      <c r="M41221" t="s">
        <v>71</v>
      </c>
      <c r="N41221">
        <v>49</v>
      </c>
      <c r="O41221" t="s">
        <v>186</v>
      </c>
      <c r="P41221" t="s">
        <v>186</v>
      </c>
      <c r="Q41221" t="s">
        <v>186</v>
      </c>
      <c r="R41221" t="s">
        <v>186</v>
      </c>
      <c r="S41221" t="s">
        <v>23</v>
      </c>
      <c r="T41221" t="s">
        <v>23</v>
      </c>
    </row>
    <row r="41222" spans="1:20" x14ac:dyDescent="0.3">
      <c r="A41222" s="19">
        <v>2201002030021</v>
      </c>
      <c r="B41222" t="s">
        <v>640</v>
      </c>
      <c r="C41222" t="s">
        <v>2158</v>
      </c>
      <c r="D41222">
        <v>2010</v>
      </c>
      <c r="E41222" t="s">
        <v>37</v>
      </c>
      <c r="F41222" t="s">
        <v>246</v>
      </c>
      <c r="G41222" t="s">
        <v>22</v>
      </c>
      <c r="H41222" t="s">
        <v>23</v>
      </c>
      <c r="I41222" t="s">
        <v>23</v>
      </c>
      <c r="J41222" t="s">
        <v>23</v>
      </c>
      <c r="K41222">
        <v>80</v>
      </c>
      <c r="L41222" t="s">
        <v>33</v>
      </c>
      <c r="M41222" t="s">
        <v>25</v>
      </c>
      <c r="N41222">
        <v>28</v>
      </c>
      <c r="O41222" t="s">
        <v>186</v>
      </c>
      <c r="P41222" t="s">
        <v>186</v>
      </c>
      <c r="Q41222" t="s">
        <v>186</v>
      </c>
      <c r="R41222" t="s">
        <v>186</v>
      </c>
      <c r="S41222" t="s">
        <v>23</v>
      </c>
      <c r="T41222" t="s">
        <v>23</v>
      </c>
    </row>
    <row r="41223" spans="1:20" x14ac:dyDescent="0.3">
      <c r="A41223" s="19">
        <v>2201002280043</v>
      </c>
      <c r="B41223" t="s">
        <v>640</v>
      </c>
      <c r="C41223" t="s">
        <v>2158</v>
      </c>
      <c r="D41223">
        <v>2010</v>
      </c>
      <c r="E41223" t="s">
        <v>20</v>
      </c>
      <c r="F41223" t="s">
        <v>209</v>
      </c>
      <c r="G41223" t="s">
        <v>22</v>
      </c>
      <c r="H41223" t="s">
        <v>23</v>
      </c>
      <c r="I41223" t="s">
        <v>23</v>
      </c>
      <c r="J41223" t="s">
        <v>23</v>
      </c>
      <c r="K41223">
        <v>100</v>
      </c>
      <c r="L41223" t="s">
        <v>33</v>
      </c>
      <c r="M41223" t="s">
        <v>25</v>
      </c>
      <c r="N41223">
        <v>24</v>
      </c>
      <c r="O41223" t="s">
        <v>186</v>
      </c>
      <c r="P41223" t="s">
        <v>186</v>
      </c>
      <c r="Q41223" t="s">
        <v>186</v>
      </c>
      <c r="R41223" t="s">
        <v>186</v>
      </c>
      <c r="S41223" t="s">
        <v>23</v>
      </c>
      <c r="T41223" t="s">
        <v>23</v>
      </c>
    </row>
    <row r="41224" spans="1:20" x14ac:dyDescent="0.3">
      <c r="A41224" s="19">
        <v>2201002210039</v>
      </c>
      <c r="B41224" t="s">
        <v>640</v>
      </c>
      <c r="C41224" t="s">
        <v>2158</v>
      </c>
      <c r="D41224">
        <v>2010</v>
      </c>
      <c r="E41224" t="s">
        <v>20</v>
      </c>
      <c r="F41224" t="s">
        <v>67</v>
      </c>
      <c r="G41224" t="s">
        <v>22</v>
      </c>
      <c r="H41224" t="s">
        <v>23</v>
      </c>
      <c r="I41224" t="s">
        <v>23</v>
      </c>
      <c r="J41224" t="s">
        <v>23</v>
      </c>
      <c r="K41224">
        <v>100</v>
      </c>
      <c r="L41224" t="s">
        <v>33</v>
      </c>
      <c r="M41224" t="s">
        <v>25</v>
      </c>
      <c r="N41224">
        <v>30</v>
      </c>
      <c r="O41224" t="s">
        <v>186</v>
      </c>
      <c r="P41224" t="s">
        <v>186</v>
      </c>
      <c r="Q41224" t="s">
        <v>186</v>
      </c>
      <c r="R41224" t="s">
        <v>186</v>
      </c>
      <c r="S41224" t="s">
        <v>23</v>
      </c>
      <c r="T41224" t="s">
        <v>23</v>
      </c>
    </row>
    <row r="41225" spans="1:20" x14ac:dyDescent="0.3">
      <c r="A41225" s="19">
        <v>2201002210038</v>
      </c>
      <c r="B41225" t="s">
        <v>640</v>
      </c>
      <c r="C41225" t="s">
        <v>2158</v>
      </c>
      <c r="D41225">
        <v>2010</v>
      </c>
      <c r="E41225" t="s">
        <v>20</v>
      </c>
      <c r="F41225" t="s">
        <v>956</v>
      </c>
      <c r="G41225" t="s">
        <v>22</v>
      </c>
      <c r="H41225" t="s">
        <v>23</v>
      </c>
      <c r="I41225" t="s">
        <v>23</v>
      </c>
      <c r="J41225" t="s">
        <v>23</v>
      </c>
      <c r="K41225">
        <v>100</v>
      </c>
      <c r="L41225" t="s">
        <v>33</v>
      </c>
      <c r="M41225" t="s">
        <v>25</v>
      </c>
      <c r="N41225">
        <v>31</v>
      </c>
      <c r="O41225" t="s">
        <v>186</v>
      </c>
      <c r="P41225" t="s">
        <v>186</v>
      </c>
      <c r="Q41225" t="s">
        <v>186</v>
      </c>
      <c r="R41225" t="s">
        <v>186</v>
      </c>
      <c r="S41225" t="s">
        <v>23</v>
      </c>
      <c r="T41225" t="s">
        <v>23</v>
      </c>
    </row>
    <row r="41226" spans="1:20" x14ac:dyDescent="0.3">
      <c r="A41226" s="19">
        <v>2201002090027</v>
      </c>
      <c r="B41226" t="s">
        <v>640</v>
      </c>
      <c r="C41226" t="s">
        <v>2158</v>
      </c>
      <c r="D41226">
        <v>2010</v>
      </c>
      <c r="E41226" t="s">
        <v>49</v>
      </c>
      <c r="F41226" t="s">
        <v>804</v>
      </c>
      <c r="G41226" t="s">
        <v>32</v>
      </c>
      <c r="H41226" t="s">
        <v>23</v>
      </c>
      <c r="I41226" t="s">
        <v>23</v>
      </c>
      <c r="J41226" t="s">
        <v>23</v>
      </c>
      <c r="K41226">
        <v>100</v>
      </c>
      <c r="L41226" t="s">
        <v>33</v>
      </c>
      <c r="M41226" t="s">
        <v>25</v>
      </c>
      <c r="N41226">
        <v>24</v>
      </c>
      <c r="O41226" t="s">
        <v>186</v>
      </c>
      <c r="P41226" t="s">
        <v>186</v>
      </c>
      <c r="Q41226" t="s">
        <v>186</v>
      </c>
      <c r="R41226" t="s">
        <v>186</v>
      </c>
      <c r="S41226" t="s">
        <v>23</v>
      </c>
      <c r="T41226" t="s">
        <v>23</v>
      </c>
    </row>
    <row r="41227" spans="1:20" x14ac:dyDescent="0.3">
      <c r="A41227" s="19">
        <v>2201002200037</v>
      </c>
      <c r="B41227" t="s">
        <v>640</v>
      </c>
      <c r="C41227" t="s">
        <v>2158</v>
      </c>
      <c r="D41227">
        <v>2010</v>
      </c>
      <c r="E41227" t="s">
        <v>89</v>
      </c>
      <c r="F41227" t="s">
        <v>780</v>
      </c>
      <c r="G41227" t="s">
        <v>22</v>
      </c>
      <c r="H41227" t="s">
        <v>23</v>
      </c>
      <c r="I41227" t="s">
        <v>23</v>
      </c>
      <c r="J41227" t="s">
        <v>23</v>
      </c>
      <c r="K41227">
        <v>60</v>
      </c>
      <c r="L41227" t="s">
        <v>33</v>
      </c>
      <c r="M41227" t="s">
        <v>25</v>
      </c>
      <c r="N41227">
        <v>27</v>
      </c>
      <c r="O41227" t="s">
        <v>186</v>
      </c>
      <c r="P41227" t="s">
        <v>186</v>
      </c>
      <c r="Q41227" t="s">
        <v>186</v>
      </c>
      <c r="R41227" t="s">
        <v>186</v>
      </c>
      <c r="S41227" t="s">
        <v>23</v>
      </c>
      <c r="T41227" t="s">
        <v>23</v>
      </c>
    </row>
    <row r="41228" spans="1:20" x14ac:dyDescent="0.3">
      <c r="A41228" s="19">
        <v>2201002180034</v>
      </c>
      <c r="B41228" t="s">
        <v>640</v>
      </c>
      <c r="C41228" t="s">
        <v>2158</v>
      </c>
      <c r="D41228">
        <v>2010</v>
      </c>
      <c r="E41228" t="s">
        <v>44</v>
      </c>
      <c r="F41228" t="s">
        <v>1098</v>
      </c>
      <c r="G41228" t="s">
        <v>22</v>
      </c>
      <c r="H41228" t="s">
        <v>23</v>
      </c>
      <c r="I41228" t="s">
        <v>23</v>
      </c>
      <c r="J41228" t="s">
        <v>39</v>
      </c>
      <c r="K41228">
        <v>100</v>
      </c>
      <c r="L41228" t="s">
        <v>33</v>
      </c>
      <c r="M41228" t="s">
        <v>25</v>
      </c>
      <c r="N41228">
        <v>35</v>
      </c>
      <c r="O41228" t="s">
        <v>186</v>
      </c>
      <c r="P41228" t="s">
        <v>186</v>
      </c>
      <c r="Q41228" t="s">
        <v>186</v>
      </c>
      <c r="R41228" t="s">
        <v>186</v>
      </c>
      <c r="S41228" t="s">
        <v>23</v>
      </c>
      <c r="T41228" t="s">
        <v>23</v>
      </c>
    </row>
    <row r="41229" spans="1:20" x14ac:dyDescent="0.3">
      <c r="A41229" s="19">
        <v>2201002040023</v>
      </c>
      <c r="B41229" t="s">
        <v>640</v>
      </c>
      <c r="C41229" t="s">
        <v>2158</v>
      </c>
      <c r="D41229">
        <v>2010</v>
      </c>
      <c r="E41229" t="s">
        <v>44</v>
      </c>
      <c r="F41229" t="s">
        <v>287</v>
      </c>
      <c r="G41229" t="s">
        <v>32</v>
      </c>
      <c r="H41229" t="s">
        <v>23</v>
      </c>
      <c r="I41229" t="s">
        <v>23</v>
      </c>
      <c r="J41229" t="s">
        <v>23</v>
      </c>
      <c r="K41229">
        <v>50</v>
      </c>
      <c r="L41229" t="s">
        <v>24</v>
      </c>
      <c r="M41229" t="s">
        <v>25</v>
      </c>
      <c r="N41229">
        <v>37</v>
      </c>
      <c r="O41229" t="s">
        <v>186</v>
      </c>
      <c r="P41229" t="s">
        <v>186</v>
      </c>
      <c r="Q41229" t="s">
        <v>186</v>
      </c>
      <c r="R41229" t="s">
        <v>186</v>
      </c>
      <c r="S41229" t="s">
        <v>23</v>
      </c>
      <c r="T41229" t="s">
        <v>23</v>
      </c>
    </row>
    <row r="41230" spans="1:20" x14ac:dyDescent="0.3">
      <c r="A41230" s="19">
        <v>2201002030020</v>
      </c>
      <c r="B41230" t="s">
        <v>640</v>
      </c>
      <c r="C41230" t="s">
        <v>2158</v>
      </c>
      <c r="D41230">
        <v>2010</v>
      </c>
      <c r="E41230" t="s">
        <v>37</v>
      </c>
      <c r="F41230" t="s">
        <v>756</v>
      </c>
      <c r="G41230" t="s">
        <v>32</v>
      </c>
      <c r="H41230" t="s">
        <v>23</v>
      </c>
      <c r="I41230" t="s">
        <v>23</v>
      </c>
      <c r="J41230" t="s">
        <v>23</v>
      </c>
      <c r="K41230">
        <v>80</v>
      </c>
      <c r="L41230" t="s">
        <v>24</v>
      </c>
      <c r="M41230" t="s">
        <v>25</v>
      </c>
      <c r="N41230">
        <v>40</v>
      </c>
      <c r="O41230" t="s">
        <v>186</v>
      </c>
      <c r="P41230" t="s">
        <v>186</v>
      </c>
      <c r="Q41230" t="s">
        <v>186</v>
      </c>
      <c r="R41230" t="s">
        <v>186</v>
      </c>
      <c r="S41230" t="s">
        <v>23</v>
      </c>
      <c r="T41230" t="s">
        <v>23</v>
      </c>
    </row>
    <row r="41231" spans="1:20" x14ac:dyDescent="0.3">
      <c r="A41231" s="19">
        <v>2201002260041</v>
      </c>
      <c r="B41231" t="s">
        <v>640</v>
      </c>
      <c r="C41231" t="s">
        <v>2158</v>
      </c>
      <c r="D41231">
        <v>2010</v>
      </c>
      <c r="E41231" t="s">
        <v>57</v>
      </c>
      <c r="F41231" t="s">
        <v>357</v>
      </c>
      <c r="G41231" t="s">
        <v>22</v>
      </c>
      <c r="H41231" t="s">
        <v>23</v>
      </c>
      <c r="I41231" t="s">
        <v>23</v>
      </c>
      <c r="J41231" t="s">
        <v>23</v>
      </c>
      <c r="K41231">
        <v>80</v>
      </c>
      <c r="L41231" t="s">
        <v>24</v>
      </c>
      <c r="M41231" t="s">
        <v>25</v>
      </c>
      <c r="N41231">
        <v>48</v>
      </c>
      <c r="O41231" t="s">
        <v>186</v>
      </c>
      <c r="P41231" t="s">
        <v>186</v>
      </c>
      <c r="Q41231" t="s">
        <v>186</v>
      </c>
      <c r="R41231" t="s">
        <v>186</v>
      </c>
      <c r="S41231" t="s">
        <v>23</v>
      </c>
      <c r="T41231" t="s">
        <v>23</v>
      </c>
    </row>
    <row r="41232" spans="1:20" x14ac:dyDescent="0.3">
      <c r="A41232" s="19">
        <v>2201002170032</v>
      </c>
      <c r="B41232" t="s">
        <v>640</v>
      </c>
      <c r="C41232" t="s">
        <v>2158</v>
      </c>
      <c r="D41232">
        <v>2010</v>
      </c>
      <c r="E41232" t="s">
        <v>37</v>
      </c>
      <c r="F41232" t="s">
        <v>275</v>
      </c>
      <c r="G41232" t="s">
        <v>32</v>
      </c>
      <c r="H41232" t="s">
        <v>23</v>
      </c>
      <c r="I41232" t="s">
        <v>23</v>
      </c>
      <c r="J41232" t="s">
        <v>39</v>
      </c>
      <c r="K41232">
        <v>100</v>
      </c>
      <c r="L41232" t="s">
        <v>33</v>
      </c>
      <c r="M41232" t="s">
        <v>25</v>
      </c>
      <c r="N41232">
        <v>54</v>
      </c>
      <c r="O41232" t="s">
        <v>186</v>
      </c>
      <c r="P41232" t="s">
        <v>186</v>
      </c>
      <c r="Q41232" t="s">
        <v>186</v>
      </c>
      <c r="R41232" t="s">
        <v>186</v>
      </c>
      <c r="S41232" t="s">
        <v>23</v>
      </c>
      <c r="T41232" t="s">
        <v>23</v>
      </c>
    </row>
    <row r="41233" spans="1:20" x14ac:dyDescent="0.3">
      <c r="A41233" s="19">
        <v>2201002160031</v>
      </c>
      <c r="B41233" t="s">
        <v>640</v>
      </c>
      <c r="C41233" t="s">
        <v>2158</v>
      </c>
      <c r="D41233">
        <v>2010</v>
      </c>
      <c r="E41233" t="s">
        <v>49</v>
      </c>
      <c r="F41233" t="s">
        <v>500</v>
      </c>
      <c r="G41233" t="s">
        <v>22</v>
      </c>
      <c r="H41233" t="s">
        <v>23</v>
      </c>
      <c r="I41233" t="s">
        <v>23</v>
      </c>
      <c r="J41233" t="s">
        <v>23</v>
      </c>
      <c r="K41233">
        <v>70</v>
      </c>
      <c r="L41233" t="s">
        <v>81</v>
      </c>
      <c r="M41233" t="s">
        <v>71</v>
      </c>
      <c r="N41233">
        <v>75</v>
      </c>
      <c r="O41233" t="s">
        <v>186</v>
      </c>
      <c r="P41233" t="s">
        <v>186</v>
      </c>
      <c r="Q41233" t="s">
        <v>186</v>
      </c>
      <c r="R41233" t="s">
        <v>186</v>
      </c>
      <c r="S41233" t="s">
        <v>23</v>
      </c>
      <c r="T41233" t="s">
        <v>23</v>
      </c>
    </row>
    <row r="41234" spans="1:20" x14ac:dyDescent="0.3">
      <c r="A41234" s="19">
        <v>2201002040024</v>
      </c>
      <c r="B41234" t="s">
        <v>640</v>
      </c>
      <c r="C41234" t="s">
        <v>2158</v>
      </c>
      <c r="D41234">
        <v>2010</v>
      </c>
      <c r="E41234" t="s">
        <v>44</v>
      </c>
      <c r="F41234" t="s">
        <v>162</v>
      </c>
      <c r="G41234" t="s">
        <v>22</v>
      </c>
      <c r="H41234" t="s">
        <v>23</v>
      </c>
      <c r="I41234" t="s">
        <v>23</v>
      </c>
      <c r="J41234" t="s">
        <v>23</v>
      </c>
      <c r="K41234">
        <v>80</v>
      </c>
      <c r="L41234" t="s">
        <v>81</v>
      </c>
      <c r="M41234" t="s">
        <v>25</v>
      </c>
      <c r="N41234">
        <v>62</v>
      </c>
      <c r="O41234" t="s">
        <v>186</v>
      </c>
      <c r="P41234" t="s">
        <v>186</v>
      </c>
      <c r="Q41234" t="s">
        <v>186</v>
      </c>
      <c r="R41234" t="s">
        <v>186</v>
      </c>
      <c r="S41234" t="s">
        <v>23</v>
      </c>
      <c r="T41234" t="s">
        <v>23</v>
      </c>
    </row>
    <row r="41235" spans="1:20" x14ac:dyDescent="0.3">
      <c r="A41235" s="19">
        <v>2201002190036</v>
      </c>
      <c r="B41235" t="s">
        <v>640</v>
      </c>
      <c r="C41235" t="s">
        <v>2158</v>
      </c>
      <c r="D41235">
        <v>2010</v>
      </c>
      <c r="E41235" t="s">
        <v>57</v>
      </c>
      <c r="F41235" t="s">
        <v>1305</v>
      </c>
      <c r="G41235" t="s">
        <v>22</v>
      </c>
      <c r="H41235" t="s">
        <v>23</v>
      </c>
      <c r="I41235" t="s">
        <v>23</v>
      </c>
      <c r="J41235" t="s">
        <v>23</v>
      </c>
      <c r="K41235">
        <v>60</v>
      </c>
      <c r="L41235" t="s">
        <v>81</v>
      </c>
      <c r="M41235" t="s">
        <v>25</v>
      </c>
      <c r="N41235">
        <v>37</v>
      </c>
      <c r="O41235" t="s">
        <v>186</v>
      </c>
      <c r="P41235" t="s">
        <v>186</v>
      </c>
      <c r="Q41235" t="s">
        <v>186</v>
      </c>
      <c r="R41235" t="s">
        <v>186</v>
      </c>
      <c r="S41235" t="s">
        <v>23</v>
      </c>
      <c r="T41235" t="s">
        <v>23</v>
      </c>
    </row>
    <row r="41236" spans="1:20" x14ac:dyDescent="0.3">
      <c r="A41236" s="19">
        <v>2200812080259</v>
      </c>
      <c r="B41236" t="s">
        <v>640</v>
      </c>
      <c r="C41236" t="s">
        <v>2157</v>
      </c>
      <c r="D41236">
        <v>2008</v>
      </c>
      <c r="E41236" t="s">
        <v>30</v>
      </c>
      <c r="F41236" t="s">
        <v>1187</v>
      </c>
      <c r="G41236" t="s">
        <v>32</v>
      </c>
      <c r="H41236" t="s">
        <v>23</v>
      </c>
      <c r="I41236" t="s">
        <v>23</v>
      </c>
      <c r="J41236" t="s">
        <v>23</v>
      </c>
      <c r="K41236">
        <v>100</v>
      </c>
      <c r="L41236" t="s">
        <v>24</v>
      </c>
      <c r="M41236" t="s">
        <v>25</v>
      </c>
      <c r="N41236">
        <v>44</v>
      </c>
      <c r="O41236" t="s">
        <v>186</v>
      </c>
      <c r="P41236" t="s">
        <v>186</v>
      </c>
      <c r="Q41236" t="s">
        <v>186</v>
      </c>
      <c r="R41236" t="s">
        <v>186</v>
      </c>
      <c r="S41236" t="s">
        <v>23</v>
      </c>
      <c r="T41236" t="s">
        <v>23</v>
      </c>
    </row>
    <row r="41237" spans="1:20" x14ac:dyDescent="0.3">
      <c r="A41237" s="19">
        <v>2200812200269</v>
      </c>
      <c r="B41237" t="s">
        <v>640</v>
      </c>
      <c r="C41237" t="s">
        <v>2157</v>
      </c>
      <c r="D41237">
        <v>2008</v>
      </c>
      <c r="E41237" t="s">
        <v>89</v>
      </c>
      <c r="F41237" t="s">
        <v>548</v>
      </c>
      <c r="G41237" t="s">
        <v>32</v>
      </c>
      <c r="H41237" t="s">
        <v>23</v>
      </c>
      <c r="I41237" t="s">
        <v>23</v>
      </c>
      <c r="J41237" t="s">
        <v>39</v>
      </c>
      <c r="K41237">
        <v>110</v>
      </c>
      <c r="L41237" t="s">
        <v>81</v>
      </c>
      <c r="M41237" t="s">
        <v>25</v>
      </c>
      <c r="N41237">
        <v>55</v>
      </c>
      <c r="O41237" t="s">
        <v>186</v>
      </c>
      <c r="P41237" t="s">
        <v>186</v>
      </c>
      <c r="Q41237" t="s">
        <v>186</v>
      </c>
      <c r="R41237" t="s">
        <v>186</v>
      </c>
      <c r="S41237" t="s">
        <v>23</v>
      </c>
      <c r="T41237" t="s">
        <v>23</v>
      </c>
    </row>
    <row r="41238" spans="1:20" x14ac:dyDescent="0.3">
      <c r="A41238" s="19">
        <v>2200812100262</v>
      </c>
      <c r="B41238" t="s">
        <v>640</v>
      </c>
      <c r="C41238" t="s">
        <v>2157</v>
      </c>
      <c r="D41238">
        <v>2008</v>
      </c>
      <c r="E41238" t="s">
        <v>37</v>
      </c>
      <c r="F41238" t="s">
        <v>221</v>
      </c>
      <c r="G41238" t="s">
        <v>32</v>
      </c>
      <c r="H41238" t="s">
        <v>23</v>
      </c>
      <c r="I41238" t="s">
        <v>39</v>
      </c>
      <c r="J41238" t="s">
        <v>23</v>
      </c>
      <c r="K41238">
        <v>80</v>
      </c>
      <c r="L41238" t="s">
        <v>81</v>
      </c>
      <c r="M41238" t="s">
        <v>25</v>
      </c>
      <c r="N41238">
        <v>41</v>
      </c>
      <c r="O41238" t="s">
        <v>186</v>
      </c>
      <c r="P41238" t="s">
        <v>186</v>
      </c>
      <c r="Q41238" t="s">
        <v>186</v>
      </c>
      <c r="R41238" t="s">
        <v>186</v>
      </c>
      <c r="S41238" t="s">
        <v>23</v>
      </c>
      <c r="T41238" t="s">
        <v>23</v>
      </c>
    </row>
    <row r="41239" spans="1:20" x14ac:dyDescent="0.3">
      <c r="A41239" s="19">
        <v>2200812220272</v>
      </c>
      <c r="B41239" t="s">
        <v>640</v>
      </c>
      <c r="C41239" t="s">
        <v>2157</v>
      </c>
      <c r="D41239">
        <v>2008</v>
      </c>
      <c r="E41239" t="s">
        <v>30</v>
      </c>
      <c r="F41239" t="s">
        <v>348</v>
      </c>
      <c r="G41239" t="s">
        <v>22</v>
      </c>
      <c r="H41239" t="s">
        <v>23</v>
      </c>
      <c r="I41239" t="s">
        <v>23</v>
      </c>
      <c r="J41239" t="s">
        <v>23</v>
      </c>
      <c r="K41239">
        <v>60</v>
      </c>
      <c r="L41239" t="s">
        <v>81</v>
      </c>
      <c r="M41239" t="s">
        <v>25</v>
      </c>
      <c r="N41239">
        <v>81</v>
      </c>
      <c r="O41239" t="s">
        <v>186</v>
      </c>
      <c r="P41239" t="s">
        <v>186</v>
      </c>
      <c r="Q41239" t="s">
        <v>186</v>
      </c>
      <c r="R41239" t="s">
        <v>186</v>
      </c>
      <c r="S41239" t="s">
        <v>23</v>
      </c>
      <c r="T41239" t="s">
        <v>23</v>
      </c>
    </row>
    <row r="41240" spans="1:20" x14ac:dyDescent="0.3">
      <c r="A41240" s="19">
        <v>2200812010254</v>
      </c>
      <c r="B41240" t="s">
        <v>640</v>
      </c>
      <c r="C41240" t="s">
        <v>2157</v>
      </c>
      <c r="D41240">
        <v>2008</v>
      </c>
      <c r="E41240" t="s">
        <v>30</v>
      </c>
      <c r="F41240" t="s">
        <v>533</v>
      </c>
      <c r="G41240" t="s">
        <v>22</v>
      </c>
      <c r="H41240" t="s">
        <v>23</v>
      </c>
      <c r="I41240" t="s">
        <v>23</v>
      </c>
      <c r="J41240" t="s">
        <v>39</v>
      </c>
      <c r="K41240">
        <v>80</v>
      </c>
      <c r="L41240" t="s">
        <v>33</v>
      </c>
      <c r="M41240" t="s">
        <v>25</v>
      </c>
      <c r="N41240">
        <v>50</v>
      </c>
      <c r="O41240" t="s">
        <v>186</v>
      </c>
      <c r="P41240" t="s">
        <v>186</v>
      </c>
      <c r="Q41240" t="s">
        <v>186</v>
      </c>
      <c r="R41240" t="s">
        <v>186</v>
      </c>
      <c r="S41240" t="s">
        <v>23</v>
      </c>
      <c r="T41240" t="s">
        <v>23</v>
      </c>
    </row>
    <row r="41241" spans="1:20" x14ac:dyDescent="0.3">
      <c r="A41241" s="19">
        <v>2200812230273</v>
      </c>
      <c r="B41241" t="s">
        <v>640</v>
      </c>
      <c r="C41241" t="s">
        <v>2157</v>
      </c>
      <c r="D41241">
        <v>2008</v>
      </c>
      <c r="E41241" t="s">
        <v>49</v>
      </c>
      <c r="F41241" t="s">
        <v>225</v>
      </c>
      <c r="G41241" t="s">
        <v>22</v>
      </c>
      <c r="H41241" t="s">
        <v>23</v>
      </c>
      <c r="I41241" t="s">
        <v>23</v>
      </c>
      <c r="J41241" t="s">
        <v>23</v>
      </c>
      <c r="K41241">
        <v>70</v>
      </c>
      <c r="L41241" t="s">
        <v>81</v>
      </c>
      <c r="M41241" t="s">
        <v>71</v>
      </c>
      <c r="N41241">
        <v>66</v>
      </c>
      <c r="O41241" t="s">
        <v>186</v>
      </c>
      <c r="P41241" t="s">
        <v>186</v>
      </c>
      <c r="Q41241" t="s">
        <v>186</v>
      </c>
      <c r="R41241" t="s">
        <v>186</v>
      </c>
      <c r="S41241" t="s">
        <v>39</v>
      </c>
      <c r="T41241" t="s">
        <v>23</v>
      </c>
    </row>
    <row r="41242" spans="1:20" x14ac:dyDescent="0.3">
      <c r="A41242" s="19">
        <v>2200812080258</v>
      </c>
      <c r="B41242" t="s">
        <v>640</v>
      </c>
      <c r="C41242" t="s">
        <v>2157</v>
      </c>
      <c r="D41242">
        <v>2008</v>
      </c>
      <c r="E41242" t="s">
        <v>30</v>
      </c>
      <c r="F41242" t="s">
        <v>123</v>
      </c>
      <c r="G41242" t="s">
        <v>32</v>
      </c>
      <c r="H41242" t="s">
        <v>23</v>
      </c>
      <c r="I41242" t="s">
        <v>23</v>
      </c>
      <c r="J41242" t="s">
        <v>39</v>
      </c>
      <c r="K41242">
        <v>100</v>
      </c>
      <c r="L41242" t="s">
        <v>33</v>
      </c>
      <c r="M41242" t="s">
        <v>71</v>
      </c>
      <c r="N41242">
        <v>46</v>
      </c>
      <c r="O41242" t="s">
        <v>186</v>
      </c>
      <c r="P41242" t="s">
        <v>186</v>
      </c>
      <c r="Q41242" t="s">
        <v>186</v>
      </c>
      <c r="R41242" t="s">
        <v>186</v>
      </c>
      <c r="S41242" t="s">
        <v>23</v>
      </c>
      <c r="T41242" t="s">
        <v>23</v>
      </c>
    </row>
    <row r="41243" spans="1:20" x14ac:dyDescent="0.3">
      <c r="A41243" s="19">
        <v>2200812020255</v>
      </c>
      <c r="B41243" t="s">
        <v>640</v>
      </c>
      <c r="C41243" t="s">
        <v>2157</v>
      </c>
      <c r="D41243">
        <v>2008</v>
      </c>
      <c r="E41243" t="s">
        <v>49</v>
      </c>
      <c r="F41243" t="s">
        <v>194</v>
      </c>
      <c r="G41243" t="s">
        <v>22</v>
      </c>
      <c r="H41243" t="s">
        <v>23</v>
      </c>
      <c r="I41243" t="s">
        <v>23</v>
      </c>
      <c r="J41243" t="s">
        <v>23</v>
      </c>
      <c r="K41243">
        <v>80</v>
      </c>
      <c r="L41243" t="s">
        <v>33</v>
      </c>
      <c r="M41243" t="s">
        <v>25</v>
      </c>
      <c r="N41243">
        <v>46</v>
      </c>
      <c r="O41243" t="s">
        <v>186</v>
      </c>
      <c r="P41243" t="s">
        <v>186</v>
      </c>
      <c r="Q41243" t="s">
        <v>186</v>
      </c>
      <c r="R41243" t="s">
        <v>186</v>
      </c>
      <c r="S41243" t="s">
        <v>23</v>
      </c>
      <c r="T41243" t="s">
        <v>23</v>
      </c>
    </row>
    <row r="41244" spans="1:20" x14ac:dyDescent="0.3">
      <c r="A41244" s="19">
        <v>2200812080260</v>
      </c>
      <c r="B41244" t="s">
        <v>640</v>
      </c>
      <c r="C41244" t="s">
        <v>2157</v>
      </c>
      <c r="D41244">
        <v>2008</v>
      </c>
      <c r="E41244" t="s">
        <v>30</v>
      </c>
      <c r="F41244" t="s">
        <v>104</v>
      </c>
      <c r="G41244" t="s">
        <v>32</v>
      </c>
      <c r="H41244" t="s">
        <v>23</v>
      </c>
      <c r="I41244" t="s">
        <v>23</v>
      </c>
      <c r="J41244" t="s">
        <v>23</v>
      </c>
      <c r="K41244">
        <v>80</v>
      </c>
      <c r="L41244" t="s">
        <v>24</v>
      </c>
      <c r="M41244" t="s">
        <v>25</v>
      </c>
      <c r="N41244">
        <v>40</v>
      </c>
      <c r="O41244" t="s">
        <v>186</v>
      </c>
      <c r="P41244" t="s">
        <v>186</v>
      </c>
      <c r="Q41244" t="s">
        <v>186</v>
      </c>
      <c r="R41244" t="s">
        <v>186</v>
      </c>
      <c r="S41244" t="s">
        <v>23</v>
      </c>
      <c r="T41244" t="s">
        <v>23</v>
      </c>
    </row>
    <row r="41245" spans="1:20" x14ac:dyDescent="0.3">
      <c r="A41245" s="19">
        <v>2200812240275</v>
      </c>
      <c r="B41245" t="s">
        <v>640</v>
      </c>
      <c r="C41245" t="s">
        <v>2157</v>
      </c>
      <c r="D41245">
        <v>2008</v>
      </c>
      <c r="E41245" t="s">
        <v>37</v>
      </c>
      <c r="F41245" t="s">
        <v>338</v>
      </c>
      <c r="G41245" t="s">
        <v>32</v>
      </c>
      <c r="H41245" t="s">
        <v>23</v>
      </c>
      <c r="I41245" t="s">
        <v>39</v>
      </c>
      <c r="J41245" t="s">
        <v>23</v>
      </c>
      <c r="K41245">
        <v>70</v>
      </c>
      <c r="L41245" t="s">
        <v>33</v>
      </c>
      <c r="M41245" t="s">
        <v>25</v>
      </c>
      <c r="N41245">
        <v>63</v>
      </c>
      <c r="O41245" t="s">
        <v>186</v>
      </c>
      <c r="P41245" t="s">
        <v>186</v>
      </c>
      <c r="Q41245" t="s">
        <v>186</v>
      </c>
      <c r="R41245" t="s">
        <v>186</v>
      </c>
      <c r="S41245" t="s">
        <v>39</v>
      </c>
      <c r="T41245" t="s">
        <v>23</v>
      </c>
    </row>
    <row r="41246" spans="1:20" x14ac:dyDescent="0.3">
      <c r="A41246" s="19">
        <v>2200812190268</v>
      </c>
      <c r="B41246" t="s">
        <v>640</v>
      </c>
      <c r="C41246" t="s">
        <v>2157</v>
      </c>
      <c r="D41246">
        <v>2008</v>
      </c>
      <c r="E41246" t="s">
        <v>57</v>
      </c>
      <c r="F41246" t="s">
        <v>50</v>
      </c>
      <c r="G41246" t="s">
        <v>22</v>
      </c>
      <c r="H41246" t="s">
        <v>23</v>
      </c>
      <c r="I41246" t="s">
        <v>23</v>
      </c>
      <c r="J41246" t="s">
        <v>23</v>
      </c>
      <c r="K41246">
        <v>50</v>
      </c>
      <c r="L41246" t="s">
        <v>33</v>
      </c>
      <c r="M41246" t="s">
        <v>25</v>
      </c>
      <c r="N41246">
        <v>34</v>
      </c>
      <c r="O41246" t="s">
        <v>186</v>
      </c>
      <c r="P41246" t="s">
        <v>186</v>
      </c>
      <c r="Q41246" t="s">
        <v>186</v>
      </c>
      <c r="R41246" t="s">
        <v>186</v>
      </c>
      <c r="S41246" t="s">
        <v>23</v>
      </c>
      <c r="T41246" t="s">
        <v>23</v>
      </c>
    </row>
    <row r="41247" spans="1:20" x14ac:dyDescent="0.3">
      <c r="A41247" s="19">
        <v>2200812080261</v>
      </c>
      <c r="B41247" t="s">
        <v>640</v>
      </c>
      <c r="C41247" t="s">
        <v>2157</v>
      </c>
      <c r="D41247">
        <v>2008</v>
      </c>
      <c r="E41247" t="s">
        <v>30</v>
      </c>
      <c r="F41247" t="s">
        <v>104</v>
      </c>
      <c r="G41247" t="s">
        <v>32</v>
      </c>
      <c r="H41247" t="s">
        <v>23</v>
      </c>
      <c r="I41247" t="s">
        <v>23</v>
      </c>
      <c r="J41247" t="s">
        <v>23</v>
      </c>
      <c r="K41247">
        <v>100</v>
      </c>
      <c r="L41247" t="s">
        <v>33</v>
      </c>
      <c r="M41247" t="s">
        <v>25</v>
      </c>
      <c r="N41247">
        <v>20</v>
      </c>
      <c r="O41247" t="s">
        <v>186</v>
      </c>
      <c r="P41247" t="s">
        <v>186</v>
      </c>
      <c r="Q41247" t="s">
        <v>186</v>
      </c>
      <c r="R41247" t="s">
        <v>186</v>
      </c>
      <c r="S41247" t="s">
        <v>23</v>
      </c>
      <c r="T41247" t="s">
        <v>23</v>
      </c>
    </row>
    <row r="41248" spans="1:20" x14ac:dyDescent="0.3">
      <c r="A41248" s="19">
        <v>2200812110264</v>
      </c>
      <c r="B41248" t="s">
        <v>640</v>
      </c>
      <c r="C41248" t="s">
        <v>2157</v>
      </c>
      <c r="D41248">
        <v>2008</v>
      </c>
      <c r="E41248" t="s">
        <v>44</v>
      </c>
      <c r="F41248" t="s">
        <v>2123</v>
      </c>
      <c r="G41248" t="s">
        <v>32</v>
      </c>
      <c r="H41248" t="s">
        <v>23</v>
      </c>
      <c r="I41248" t="s">
        <v>23</v>
      </c>
      <c r="J41248" t="s">
        <v>23</v>
      </c>
      <c r="K41248">
        <v>70</v>
      </c>
      <c r="L41248" t="s">
        <v>24</v>
      </c>
      <c r="M41248" t="s">
        <v>25</v>
      </c>
      <c r="N41248">
        <v>37</v>
      </c>
      <c r="O41248" t="s">
        <v>186</v>
      </c>
      <c r="P41248" t="s">
        <v>186</v>
      </c>
      <c r="Q41248" t="s">
        <v>186</v>
      </c>
      <c r="R41248" t="s">
        <v>186</v>
      </c>
      <c r="S41248" t="s">
        <v>23</v>
      </c>
      <c r="T41248" t="s">
        <v>23</v>
      </c>
    </row>
    <row r="41249" spans="1:20" x14ac:dyDescent="0.3">
      <c r="A41249" s="19">
        <v>2200812100263</v>
      </c>
      <c r="B41249" t="s">
        <v>640</v>
      </c>
      <c r="C41249" t="s">
        <v>2157</v>
      </c>
      <c r="D41249">
        <v>2008</v>
      </c>
      <c r="E41249" t="s">
        <v>37</v>
      </c>
      <c r="F41249" t="s">
        <v>190</v>
      </c>
      <c r="G41249" t="s">
        <v>32</v>
      </c>
      <c r="H41249" t="s">
        <v>23</v>
      </c>
      <c r="I41249" t="s">
        <v>23</v>
      </c>
      <c r="J41249" t="s">
        <v>39</v>
      </c>
      <c r="K41249">
        <v>80</v>
      </c>
      <c r="L41249" t="s">
        <v>33</v>
      </c>
      <c r="M41249" t="s">
        <v>25</v>
      </c>
      <c r="N41249">
        <v>20</v>
      </c>
      <c r="O41249" t="s">
        <v>186</v>
      </c>
      <c r="P41249" t="s">
        <v>186</v>
      </c>
      <c r="Q41249" t="s">
        <v>186</v>
      </c>
      <c r="R41249" t="s">
        <v>186</v>
      </c>
      <c r="S41249" t="s">
        <v>23</v>
      </c>
      <c r="T41249" t="s">
        <v>23</v>
      </c>
    </row>
    <row r="41250" spans="1:20" x14ac:dyDescent="0.3">
      <c r="A41250" s="19">
        <v>2200812180266</v>
      </c>
      <c r="B41250" t="s">
        <v>640</v>
      </c>
      <c r="C41250" t="s">
        <v>2157</v>
      </c>
      <c r="D41250">
        <v>2008</v>
      </c>
      <c r="E41250" t="s">
        <v>44</v>
      </c>
      <c r="F41250" t="s">
        <v>410</v>
      </c>
      <c r="G41250" t="s">
        <v>22</v>
      </c>
      <c r="H41250" t="s">
        <v>23</v>
      </c>
      <c r="I41250" t="s">
        <v>23</v>
      </c>
      <c r="J41250" t="s">
        <v>23</v>
      </c>
      <c r="K41250">
        <v>110</v>
      </c>
      <c r="L41250" t="s">
        <v>33</v>
      </c>
      <c r="M41250" t="s">
        <v>71</v>
      </c>
      <c r="N41250">
        <v>24</v>
      </c>
      <c r="O41250" t="s">
        <v>186</v>
      </c>
      <c r="P41250" t="s">
        <v>186</v>
      </c>
      <c r="Q41250" t="s">
        <v>186</v>
      </c>
      <c r="R41250" t="s">
        <v>186</v>
      </c>
      <c r="S41250" t="s">
        <v>23</v>
      </c>
      <c r="T41250" t="s">
        <v>23</v>
      </c>
    </row>
    <row r="41251" spans="1:20" x14ac:dyDescent="0.3">
      <c r="A41251" s="19">
        <v>2200812130265</v>
      </c>
      <c r="B41251" t="s">
        <v>640</v>
      </c>
      <c r="C41251" t="s">
        <v>2157</v>
      </c>
      <c r="D41251">
        <v>2008</v>
      </c>
      <c r="E41251" t="s">
        <v>89</v>
      </c>
      <c r="F41251" t="s">
        <v>659</v>
      </c>
      <c r="G41251" t="s">
        <v>22</v>
      </c>
      <c r="H41251" t="s">
        <v>23</v>
      </c>
      <c r="I41251" t="s">
        <v>23</v>
      </c>
      <c r="J41251" t="s">
        <v>23</v>
      </c>
      <c r="K41251">
        <v>70</v>
      </c>
      <c r="L41251" t="s">
        <v>54</v>
      </c>
      <c r="M41251" t="s">
        <v>25</v>
      </c>
      <c r="N41251">
        <v>21</v>
      </c>
      <c r="O41251" t="s">
        <v>186</v>
      </c>
      <c r="P41251" t="s">
        <v>186</v>
      </c>
      <c r="Q41251" t="s">
        <v>186</v>
      </c>
      <c r="R41251" t="s">
        <v>186</v>
      </c>
      <c r="S41251" t="s">
        <v>23</v>
      </c>
      <c r="T41251" t="s">
        <v>23</v>
      </c>
    </row>
    <row r="41252" spans="1:20" x14ac:dyDescent="0.3">
      <c r="A41252" s="19">
        <v>2200812200270</v>
      </c>
      <c r="B41252" t="s">
        <v>640</v>
      </c>
      <c r="C41252" t="s">
        <v>2157</v>
      </c>
      <c r="D41252">
        <v>2008</v>
      </c>
      <c r="E41252" t="s">
        <v>89</v>
      </c>
      <c r="F41252" t="s">
        <v>215</v>
      </c>
      <c r="G41252" t="s">
        <v>22</v>
      </c>
      <c r="H41252" t="s">
        <v>23</v>
      </c>
      <c r="I41252" t="s">
        <v>23</v>
      </c>
      <c r="J41252" t="s">
        <v>23</v>
      </c>
      <c r="K41252">
        <v>50</v>
      </c>
      <c r="L41252" t="s">
        <v>24</v>
      </c>
      <c r="M41252" t="s">
        <v>25</v>
      </c>
      <c r="N41252">
        <v>19</v>
      </c>
      <c r="O41252" t="s">
        <v>186</v>
      </c>
      <c r="P41252" t="s">
        <v>186</v>
      </c>
      <c r="Q41252" t="s">
        <v>186</v>
      </c>
      <c r="R41252" t="s">
        <v>186</v>
      </c>
      <c r="S41252" t="s">
        <v>23</v>
      </c>
      <c r="T41252" t="s">
        <v>23</v>
      </c>
    </row>
    <row r="41253" spans="1:20" x14ac:dyDescent="0.3">
      <c r="A41253" s="19">
        <v>2200812210271</v>
      </c>
      <c r="B41253" t="s">
        <v>640</v>
      </c>
      <c r="C41253" t="s">
        <v>2157</v>
      </c>
      <c r="D41253">
        <v>2008</v>
      </c>
      <c r="E41253" t="s">
        <v>20</v>
      </c>
      <c r="F41253" t="s">
        <v>490</v>
      </c>
      <c r="G41253" t="s">
        <v>22</v>
      </c>
      <c r="H41253" t="s">
        <v>23</v>
      </c>
      <c r="I41253" t="s">
        <v>23</v>
      </c>
      <c r="J41253" t="s">
        <v>23</v>
      </c>
      <c r="K41253">
        <v>100</v>
      </c>
      <c r="L41253" t="s">
        <v>33</v>
      </c>
      <c r="M41253" t="s">
        <v>25</v>
      </c>
      <c r="N41253">
        <v>20</v>
      </c>
      <c r="O41253" t="s">
        <v>186</v>
      </c>
      <c r="P41253" t="s">
        <v>186</v>
      </c>
      <c r="Q41253" t="s">
        <v>186</v>
      </c>
      <c r="R41253" t="s">
        <v>186</v>
      </c>
      <c r="S41253" t="s">
        <v>23</v>
      </c>
      <c r="T41253" t="s">
        <v>23</v>
      </c>
    </row>
    <row r="41254" spans="1:20" x14ac:dyDescent="0.3">
      <c r="A41254" s="19">
        <v>2200812270278</v>
      </c>
      <c r="B41254" t="s">
        <v>640</v>
      </c>
      <c r="C41254" t="s">
        <v>2157</v>
      </c>
      <c r="D41254">
        <v>2008</v>
      </c>
      <c r="E41254" t="s">
        <v>89</v>
      </c>
      <c r="F41254" t="s">
        <v>1048</v>
      </c>
      <c r="G41254" t="s">
        <v>22</v>
      </c>
      <c r="H41254" t="s">
        <v>23</v>
      </c>
      <c r="I41254" t="s">
        <v>23</v>
      </c>
      <c r="J41254" t="s">
        <v>23</v>
      </c>
      <c r="K41254">
        <v>100</v>
      </c>
      <c r="L41254" t="s">
        <v>54</v>
      </c>
      <c r="M41254" t="s">
        <v>71</v>
      </c>
      <c r="N41254">
        <v>17</v>
      </c>
      <c r="O41254" t="s">
        <v>186</v>
      </c>
      <c r="P41254" t="s">
        <v>186</v>
      </c>
      <c r="Q41254" t="s">
        <v>186</v>
      </c>
      <c r="R41254" t="s">
        <v>186</v>
      </c>
      <c r="S41254" t="s">
        <v>39</v>
      </c>
      <c r="T41254" t="s">
        <v>23</v>
      </c>
    </row>
    <row r="41255" spans="1:20" x14ac:dyDescent="0.3">
      <c r="A41255" s="19">
        <v>2200812260277</v>
      </c>
      <c r="B41255" t="s">
        <v>640</v>
      </c>
      <c r="C41255" t="s">
        <v>2157</v>
      </c>
      <c r="D41255">
        <v>2008</v>
      </c>
      <c r="E41255" t="s">
        <v>57</v>
      </c>
      <c r="F41255" t="s">
        <v>451</v>
      </c>
      <c r="G41255" t="s">
        <v>22</v>
      </c>
      <c r="H41255" t="s">
        <v>23</v>
      </c>
      <c r="I41255" t="s">
        <v>23</v>
      </c>
      <c r="J41255" t="s">
        <v>23</v>
      </c>
      <c r="K41255">
        <v>80</v>
      </c>
      <c r="L41255" t="s">
        <v>33</v>
      </c>
      <c r="M41255" t="s">
        <v>25</v>
      </c>
      <c r="N41255">
        <v>19</v>
      </c>
      <c r="O41255" t="s">
        <v>186</v>
      </c>
      <c r="P41255" t="s">
        <v>186</v>
      </c>
      <c r="Q41255" t="s">
        <v>186</v>
      </c>
      <c r="R41255" t="s">
        <v>186</v>
      </c>
      <c r="S41255" t="s">
        <v>39</v>
      </c>
      <c r="T41255" t="s">
        <v>23</v>
      </c>
    </row>
    <row r="41256" spans="1:20" x14ac:dyDescent="0.3">
      <c r="A41256" s="19">
        <v>2200812240276</v>
      </c>
      <c r="B41256" t="s">
        <v>640</v>
      </c>
      <c r="C41256" t="s">
        <v>2157</v>
      </c>
      <c r="D41256">
        <v>2008</v>
      </c>
      <c r="E41256" t="s">
        <v>37</v>
      </c>
      <c r="F41256" t="s">
        <v>824</v>
      </c>
      <c r="G41256" t="s">
        <v>32</v>
      </c>
      <c r="H41256" t="s">
        <v>23</v>
      </c>
      <c r="I41256" t="s">
        <v>23</v>
      </c>
      <c r="J41256" t="s">
        <v>23</v>
      </c>
      <c r="K41256">
        <v>60</v>
      </c>
      <c r="L41256" t="s">
        <v>95</v>
      </c>
      <c r="M41256" t="s">
        <v>25</v>
      </c>
      <c r="N41256">
        <v>35</v>
      </c>
      <c r="O41256" t="s">
        <v>186</v>
      </c>
      <c r="P41256" t="s">
        <v>186</v>
      </c>
      <c r="Q41256" t="s">
        <v>186</v>
      </c>
      <c r="R41256" t="s">
        <v>186</v>
      </c>
      <c r="S41256" t="s">
        <v>39</v>
      </c>
      <c r="T41256" t="s">
        <v>23</v>
      </c>
    </row>
    <row r="41257" spans="1:20" x14ac:dyDescent="0.3">
      <c r="A41257" s="19">
        <v>2200812180267</v>
      </c>
      <c r="B41257" t="s">
        <v>640</v>
      </c>
      <c r="C41257" t="s">
        <v>2157</v>
      </c>
      <c r="D41257">
        <v>2008</v>
      </c>
      <c r="E41257" t="s">
        <v>44</v>
      </c>
      <c r="F41257" t="s">
        <v>170</v>
      </c>
      <c r="G41257" t="s">
        <v>32</v>
      </c>
      <c r="H41257" t="s">
        <v>23</v>
      </c>
      <c r="I41257" t="s">
        <v>23</v>
      </c>
      <c r="J41257" t="s">
        <v>23</v>
      </c>
      <c r="K41257">
        <v>100</v>
      </c>
      <c r="L41257" t="s">
        <v>33</v>
      </c>
      <c r="M41257" t="s">
        <v>71</v>
      </c>
      <c r="N41257">
        <v>30</v>
      </c>
      <c r="O41257" t="s">
        <v>186</v>
      </c>
      <c r="P41257" t="s">
        <v>186</v>
      </c>
      <c r="Q41257" t="s">
        <v>186</v>
      </c>
      <c r="R41257" t="s">
        <v>186</v>
      </c>
      <c r="S41257" t="s">
        <v>23</v>
      </c>
      <c r="T41257" t="s">
        <v>23</v>
      </c>
    </row>
    <row r="41258" spans="1:20" x14ac:dyDescent="0.3">
      <c r="A41258" s="19">
        <v>2200812240274</v>
      </c>
      <c r="B41258" t="s">
        <v>640</v>
      </c>
      <c r="C41258" t="s">
        <v>2157</v>
      </c>
      <c r="D41258">
        <v>2008</v>
      </c>
      <c r="E41258" t="s">
        <v>37</v>
      </c>
      <c r="F41258" t="s">
        <v>497</v>
      </c>
      <c r="G41258" t="s">
        <v>32</v>
      </c>
      <c r="H41258" t="s">
        <v>23</v>
      </c>
      <c r="I41258" t="s">
        <v>23</v>
      </c>
      <c r="J41258" t="s">
        <v>23</v>
      </c>
      <c r="K41258">
        <v>60</v>
      </c>
      <c r="L41258" t="s">
        <v>54</v>
      </c>
      <c r="M41258" t="s">
        <v>25</v>
      </c>
      <c r="N41258">
        <v>22</v>
      </c>
      <c r="O41258" t="s">
        <v>186</v>
      </c>
      <c r="P41258" t="s">
        <v>186</v>
      </c>
      <c r="Q41258" t="s">
        <v>186</v>
      </c>
      <c r="R41258" t="s">
        <v>186</v>
      </c>
      <c r="S41258" t="s">
        <v>39</v>
      </c>
      <c r="T41258" t="s">
        <v>23</v>
      </c>
    </row>
    <row r="41259" spans="1:20" x14ac:dyDescent="0.3">
      <c r="A41259" s="19">
        <v>2200812060256</v>
      </c>
      <c r="B41259" t="s">
        <v>640</v>
      </c>
      <c r="C41259" t="s">
        <v>2157</v>
      </c>
      <c r="D41259">
        <v>2008</v>
      </c>
      <c r="E41259" t="s">
        <v>89</v>
      </c>
      <c r="F41259" t="s">
        <v>937</v>
      </c>
      <c r="G41259" t="s">
        <v>22</v>
      </c>
      <c r="H41259" t="s">
        <v>23</v>
      </c>
      <c r="I41259" t="s">
        <v>23</v>
      </c>
      <c r="J41259" t="s">
        <v>23</v>
      </c>
      <c r="K41259">
        <v>80</v>
      </c>
      <c r="L41259" t="s">
        <v>33</v>
      </c>
      <c r="M41259" t="s">
        <v>25</v>
      </c>
      <c r="N41259">
        <v>89</v>
      </c>
      <c r="O41259" t="s">
        <v>186</v>
      </c>
      <c r="P41259" t="s">
        <v>186</v>
      </c>
      <c r="Q41259" t="s">
        <v>186</v>
      </c>
      <c r="R41259" t="s">
        <v>186</v>
      </c>
      <c r="S41259" t="s">
        <v>23</v>
      </c>
      <c r="T41259" t="s">
        <v>23</v>
      </c>
    </row>
    <row r="41260" spans="1:20" x14ac:dyDescent="0.3">
      <c r="A41260" s="19">
        <v>2200812060257</v>
      </c>
      <c r="B41260" t="s">
        <v>640</v>
      </c>
      <c r="C41260" t="s">
        <v>2157</v>
      </c>
      <c r="D41260">
        <v>2008</v>
      </c>
      <c r="E41260" t="s">
        <v>89</v>
      </c>
      <c r="F41260" t="s">
        <v>86</v>
      </c>
      <c r="G41260" t="s">
        <v>32</v>
      </c>
      <c r="H41260" t="s">
        <v>23</v>
      </c>
      <c r="I41260" t="s">
        <v>23</v>
      </c>
      <c r="J41260" t="s">
        <v>23</v>
      </c>
      <c r="K41260">
        <v>100</v>
      </c>
      <c r="L41260" t="s">
        <v>24</v>
      </c>
      <c r="M41260" t="s">
        <v>25</v>
      </c>
      <c r="N41260">
        <v>43</v>
      </c>
      <c r="O41260" t="s">
        <v>186</v>
      </c>
      <c r="P41260" t="s">
        <v>186</v>
      </c>
      <c r="Q41260" t="s">
        <v>186</v>
      </c>
      <c r="R41260" t="s">
        <v>186</v>
      </c>
      <c r="S41260" t="s">
        <v>23</v>
      </c>
      <c r="T41260" t="s">
        <v>23</v>
      </c>
    </row>
    <row r="41261" spans="1:20" x14ac:dyDescent="0.3">
      <c r="A41261" s="19">
        <v>3199710080245</v>
      </c>
      <c r="B41261" t="s">
        <v>453</v>
      </c>
      <c r="C41261" t="s">
        <v>2162</v>
      </c>
      <c r="D41261">
        <v>1997</v>
      </c>
      <c r="E41261" t="s">
        <v>37</v>
      </c>
      <c r="F41261" t="s">
        <v>300</v>
      </c>
      <c r="G41261" t="s">
        <v>22</v>
      </c>
      <c r="H41261" t="s">
        <v>23</v>
      </c>
      <c r="I41261">
        <v>0</v>
      </c>
      <c r="J41261" t="s">
        <v>23</v>
      </c>
      <c r="K41261">
        <v>100</v>
      </c>
      <c r="L41261" t="s">
        <v>33</v>
      </c>
      <c r="M41261" t="s">
        <v>71</v>
      </c>
      <c r="N41261">
        <v>40</v>
      </c>
      <c r="O41261" t="s">
        <v>186</v>
      </c>
      <c r="P41261" t="s">
        <v>186</v>
      </c>
      <c r="Q41261" t="s">
        <v>186</v>
      </c>
      <c r="R41261" t="s">
        <v>186</v>
      </c>
      <c r="S41261" t="s">
        <v>23</v>
      </c>
      <c r="T41261" t="s">
        <v>23</v>
      </c>
    </row>
    <row r="41262" spans="1:20" x14ac:dyDescent="0.3">
      <c r="A41262" s="19">
        <v>3199710290266</v>
      </c>
      <c r="B41262" t="s">
        <v>453</v>
      </c>
      <c r="C41262" t="s">
        <v>2162</v>
      </c>
      <c r="D41262">
        <v>1997</v>
      </c>
      <c r="E41262" t="s">
        <v>37</v>
      </c>
      <c r="F41262" t="s">
        <v>274</v>
      </c>
      <c r="G41262" t="s">
        <v>22</v>
      </c>
      <c r="H41262" t="s">
        <v>23</v>
      </c>
      <c r="I41262">
        <v>0</v>
      </c>
      <c r="J41262" t="s">
        <v>23</v>
      </c>
      <c r="K41262">
        <v>100</v>
      </c>
      <c r="L41262" t="s">
        <v>54</v>
      </c>
      <c r="M41262" t="s">
        <v>25</v>
      </c>
      <c r="N41262">
        <v>15</v>
      </c>
      <c r="O41262" t="s">
        <v>186</v>
      </c>
      <c r="P41262" t="s">
        <v>186</v>
      </c>
      <c r="Q41262" t="s">
        <v>186</v>
      </c>
      <c r="R41262" t="s">
        <v>186</v>
      </c>
      <c r="S41262" t="s">
        <v>23</v>
      </c>
      <c r="T41262" t="s">
        <v>23</v>
      </c>
    </row>
    <row r="41263" spans="1:20" x14ac:dyDescent="0.3">
      <c r="A41263" s="19">
        <v>3199710180257</v>
      </c>
      <c r="B41263" t="s">
        <v>453</v>
      </c>
      <c r="C41263" t="s">
        <v>2162</v>
      </c>
      <c r="D41263">
        <v>1997</v>
      </c>
      <c r="E41263" t="s">
        <v>89</v>
      </c>
      <c r="F41263" t="s">
        <v>190</v>
      </c>
      <c r="G41263" t="s">
        <v>22</v>
      </c>
      <c r="H41263" t="s">
        <v>23</v>
      </c>
      <c r="I41263">
        <v>0</v>
      </c>
      <c r="J41263" t="s">
        <v>23</v>
      </c>
      <c r="K41263">
        <v>100</v>
      </c>
      <c r="L41263" t="s">
        <v>54</v>
      </c>
      <c r="M41263" t="s">
        <v>25</v>
      </c>
      <c r="N41263">
        <v>23</v>
      </c>
      <c r="O41263" t="s">
        <v>186</v>
      </c>
      <c r="P41263" t="s">
        <v>186</v>
      </c>
      <c r="Q41263" t="s">
        <v>186</v>
      </c>
      <c r="R41263" t="s">
        <v>186</v>
      </c>
      <c r="S41263" t="s">
        <v>23</v>
      </c>
      <c r="T41263" t="s">
        <v>23</v>
      </c>
    </row>
    <row r="41264" spans="1:20" x14ac:dyDescent="0.3">
      <c r="A41264" s="19">
        <v>3199710260262</v>
      </c>
      <c r="B41264" t="s">
        <v>453</v>
      </c>
      <c r="C41264" t="s">
        <v>2162</v>
      </c>
      <c r="D41264">
        <v>1997</v>
      </c>
      <c r="E41264" t="s">
        <v>20</v>
      </c>
      <c r="F41264" t="s">
        <v>185</v>
      </c>
      <c r="G41264" t="s">
        <v>22</v>
      </c>
      <c r="H41264" t="s">
        <v>23</v>
      </c>
      <c r="I41264">
        <v>0</v>
      </c>
      <c r="J41264" t="s">
        <v>23</v>
      </c>
      <c r="K41264">
        <v>60</v>
      </c>
      <c r="L41264" t="s">
        <v>54</v>
      </c>
      <c r="M41264" t="s">
        <v>25</v>
      </c>
      <c r="N41264">
        <v>21</v>
      </c>
      <c r="O41264" t="s">
        <v>186</v>
      </c>
      <c r="P41264" t="s">
        <v>186</v>
      </c>
      <c r="Q41264" t="s">
        <v>186</v>
      </c>
      <c r="R41264" t="s">
        <v>186</v>
      </c>
      <c r="S41264" t="s">
        <v>23</v>
      </c>
      <c r="T41264" t="s">
        <v>23</v>
      </c>
    </row>
    <row r="41265" spans="1:20" x14ac:dyDescent="0.3">
      <c r="A41265" s="19">
        <v>3199710110251</v>
      </c>
      <c r="B41265" t="s">
        <v>453</v>
      </c>
      <c r="C41265" t="s">
        <v>2162</v>
      </c>
      <c r="D41265">
        <v>1997</v>
      </c>
      <c r="E41265" t="s">
        <v>89</v>
      </c>
      <c r="F41265" t="s">
        <v>267</v>
      </c>
      <c r="G41265" t="s">
        <v>32</v>
      </c>
      <c r="H41265" t="s">
        <v>39</v>
      </c>
      <c r="I41265">
        <v>0</v>
      </c>
      <c r="J41265" t="s">
        <v>23</v>
      </c>
      <c r="K41265">
        <v>100</v>
      </c>
      <c r="L41265" t="s">
        <v>54</v>
      </c>
      <c r="M41265" t="s">
        <v>71</v>
      </c>
      <c r="N41265">
        <v>28</v>
      </c>
      <c r="O41265" t="s">
        <v>186</v>
      </c>
      <c r="P41265" t="s">
        <v>186</v>
      </c>
      <c r="Q41265" t="s">
        <v>186</v>
      </c>
      <c r="R41265" t="s">
        <v>186</v>
      </c>
      <c r="S41265" t="s">
        <v>23</v>
      </c>
      <c r="T41265" t="s">
        <v>23</v>
      </c>
    </row>
    <row r="41266" spans="1:20" x14ac:dyDescent="0.3">
      <c r="A41266" s="19">
        <v>3199710250260</v>
      </c>
      <c r="B41266" t="s">
        <v>453</v>
      </c>
      <c r="C41266" t="s">
        <v>2162</v>
      </c>
      <c r="D41266">
        <v>1997</v>
      </c>
      <c r="E41266" t="s">
        <v>89</v>
      </c>
      <c r="F41266" t="s">
        <v>275</v>
      </c>
      <c r="G41266" t="s">
        <v>22</v>
      </c>
      <c r="H41266" t="s">
        <v>23</v>
      </c>
      <c r="I41266">
        <v>0</v>
      </c>
      <c r="J41266" t="s">
        <v>23</v>
      </c>
      <c r="K41266">
        <v>60</v>
      </c>
      <c r="L41266" t="s">
        <v>33</v>
      </c>
      <c r="M41266" t="s">
        <v>25</v>
      </c>
      <c r="N41266">
        <v>54</v>
      </c>
      <c r="O41266" t="s">
        <v>186</v>
      </c>
      <c r="P41266" t="s">
        <v>186</v>
      </c>
      <c r="Q41266" t="s">
        <v>186</v>
      </c>
      <c r="R41266" t="s">
        <v>186</v>
      </c>
      <c r="S41266" t="s">
        <v>23</v>
      </c>
      <c r="T41266" t="s">
        <v>23</v>
      </c>
    </row>
    <row r="41267" spans="1:20" x14ac:dyDescent="0.3">
      <c r="A41267" s="19">
        <v>3199710250261</v>
      </c>
      <c r="B41267" t="s">
        <v>453</v>
      </c>
      <c r="C41267" t="s">
        <v>2162</v>
      </c>
      <c r="D41267">
        <v>1997</v>
      </c>
      <c r="E41267" t="s">
        <v>89</v>
      </c>
      <c r="F41267" t="s">
        <v>190</v>
      </c>
      <c r="G41267" t="s">
        <v>22</v>
      </c>
      <c r="H41267" t="s">
        <v>23</v>
      </c>
      <c r="I41267">
        <v>0</v>
      </c>
      <c r="J41267" t="s">
        <v>23</v>
      </c>
      <c r="K41267">
        <v>100</v>
      </c>
      <c r="L41267" t="s">
        <v>33</v>
      </c>
      <c r="M41267" t="s">
        <v>71</v>
      </c>
      <c r="N41267">
        <v>49</v>
      </c>
      <c r="O41267" t="s">
        <v>186</v>
      </c>
      <c r="P41267" t="s">
        <v>186</v>
      </c>
      <c r="Q41267" t="s">
        <v>186</v>
      </c>
      <c r="R41267" t="s">
        <v>186</v>
      </c>
      <c r="S41267" t="s">
        <v>23</v>
      </c>
      <c r="T41267" t="s">
        <v>23</v>
      </c>
    </row>
    <row r="41268" spans="1:20" x14ac:dyDescent="0.3">
      <c r="A41268" s="19">
        <v>3199710110251</v>
      </c>
      <c r="B41268" t="s">
        <v>453</v>
      </c>
      <c r="C41268" t="s">
        <v>2162</v>
      </c>
      <c r="D41268">
        <v>1997</v>
      </c>
      <c r="E41268" t="s">
        <v>89</v>
      </c>
      <c r="F41268" t="s">
        <v>267</v>
      </c>
      <c r="G41268" t="s">
        <v>32</v>
      </c>
      <c r="H41268" t="s">
        <v>39</v>
      </c>
      <c r="I41268">
        <v>0</v>
      </c>
      <c r="J41268" t="s">
        <v>23</v>
      </c>
      <c r="K41268">
        <v>100</v>
      </c>
      <c r="L41268" t="s">
        <v>33</v>
      </c>
      <c r="M41268" t="s">
        <v>25</v>
      </c>
      <c r="N41268">
        <v>50</v>
      </c>
      <c r="O41268" t="s">
        <v>186</v>
      </c>
      <c r="P41268" t="s">
        <v>186</v>
      </c>
      <c r="Q41268" t="s">
        <v>186</v>
      </c>
      <c r="R41268" t="s">
        <v>186</v>
      </c>
      <c r="S41268" t="s">
        <v>23</v>
      </c>
      <c r="T41268" t="s">
        <v>23</v>
      </c>
    </row>
    <row r="41269" spans="1:20" x14ac:dyDescent="0.3">
      <c r="A41269" s="19">
        <v>3199710270263</v>
      </c>
      <c r="B41269" t="s">
        <v>453</v>
      </c>
      <c r="C41269" t="s">
        <v>2162</v>
      </c>
      <c r="D41269">
        <v>1997</v>
      </c>
      <c r="E41269" t="s">
        <v>30</v>
      </c>
      <c r="F41269" t="s">
        <v>38</v>
      </c>
      <c r="G41269" t="s">
        <v>22</v>
      </c>
      <c r="H41269" t="s">
        <v>23</v>
      </c>
      <c r="I41269">
        <v>0</v>
      </c>
      <c r="J41269" t="s">
        <v>23</v>
      </c>
      <c r="K41269">
        <v>60</v>
      </c>
      <c r="L41269" t="s">
        <v>33</v>
      </c>
      <c r="M41269" t="s">
        <v>25</v>
      </c>
      <c r="N41269">
        <v>17</v>
      </c>
      <c r="O41269" t="s">
        <v>186</v>
      </c>
      <c r="P41269" t="s">
        <v>186</v>
      </c>
      <c r="Q41269" t="s">
        <v>186</v>
      </c>
      <c r="R41269" t="s">
        <v>186</v>
      </c>
      <c r="S41269" t="s">
        <v>23</v>
      </c>
      <c r="T41269" t="s">
        <v>23</v>
      </c>
    </row>
    <row r="41270" spans="1:20" x14ac:dyDescent="0.3">
      <c r="A41270" s="19">
        <v>3199710140254</v>
      </c>
      <c r="B41270" t="s">
        <v>453</v>
      </c>
      <c r="C41270" t="s">
        <v>2162</v>
      </c>
      <c r="D41270">
        <v>1997</v>
      </c>
      <c r="E41270" t="s">
        <v>49</v>
      </c>
      <c r="F41270" t="s">
        <v>170</v>
      </c>
      <c r="G41270" t="s">
        <v>32</v>
      </c>
      <c r="H41270" t="s">
        <v>23</v>
      </c>
      <c r="I41270">
        <v>0</v>
      </c>
      <c r="J41270" t="s">
        <v>23</v>
      </c>
      <c r="K41270">
        <v>60</v>
      </c>
      <c r="L41270" t="s">
        <v>24</v>
      </c>
      <c r="M41270" t="s">
        <v>25</v>
      </c>
      <c r="N41270">
        <v>39</v>
      </c>
      <c r="O41270" t="s">
        <v>186</v>
      </c>
      <c r="P41270" t="s">
        <v>186</v>
      </c>
      <c r="Q41270" t="s">
        <v>186</v>
      </c>
      <c r="R41270" t="s">
        <v>186</v>
      </c>
      <c r="S41270" t="s">
        <v>23</v>
      </c>
      <c r="T41270" t="s">
        <v>23</v>
      </c>
    </row>
    <row r="41271" spans="1:20" x14ac:dyDescent="0.3">
      <c r="A41271" s="19">
        <v>3199710090248</v>
      </c>
      <c r="B41271" t="s">
        <v>453</v>
      </c>
      <c r="C41271" t="s">
        <v>2162</v>
      </c>
      <c r="D41271">
        <v>1997</v>
      </c>
      <c r="E41271" t="s">
        <v>44</v>
      </c>
      <c r="F41271" t="s">
        <v>176</v>
      </c>
      <c r="G41271" t="s">
        <v>32</v>
      </c>
      <c r="H41271" t="s">
        <v>23</v>
      </c>
      <c r="I41271">
        <v>0</v>
      </c>
      <c r="J41271" t="s">
        <v>39</v>
      </c>
      <c r="K41271">
        <v>100</v>
      </c>
      <c r="L41271" t="s">
        <v>54</v>
      </c>
      <c r="M41271" t="s">
        <v>71</v>
      </c>
      <c r="N41271">
        <v>73</v>
      </c>
      <c r="O41271" t="s">
        <v>186</v>
      </c>
      <c r="P41271" t="s">
        <v>186</v>
      </c>
      <c r="Q41271" t="s">
        <v>186</v>
      </c>
      <c r="R41271" t="s">
        <v>186</v>
      </c>
      <c r="S41271" t="s">
        <v>23</v>
      </c>
      <c r="T41271" t="s">
        <v>23</v>
      </c>
    </row>
    <row r="41272" spans="1:20" x14ac:dyDescent="0.3">
      <c r="A41272" s="19">
        <v>3199710120252</v>
      </c>
      <c r="B41272" t="s">
        <v>453</v>
      </c>
      <c r="C41272" t="s">
        <v>2162</v>
      </c>
      <c r="D41272">
        <v>1997</v>
      </c>
      <c r="E41272" t="s">
        <v>20</v>
      </c>
      <c r="F41272" t="s">
        <v>481</v>
      </c>
      <c r="G41272" t="s">
        <v>22</v>
      </c>
      <c r="H41272" t="s">
        <v>23</v>
      </c>
      <c r="I41272">
        <v>0</v>
      </c>
      <c r="J41272" t="s">
        <v>23</v>
      </c>
      <c r="K41272">
        <v>100</v>
      </c>
      <c r="L41272" t="s">
        <v>33</v>
      </c>
      <c r="M41272" t="s">
        <v>71</v>
      </c>
      <c r="N41272">
        <v>20</v>
      </c>
      <c r="O41272" t="s">
        <v>186</v>
      </c>
      <c r="P41272" t="s">
        <v>186</v>
      </c>
      <c r="Q41272" t="s">
        <v>186</v>
      </c>
      <c r="R41272" t="s">
        <v>186</v>
      </c>
      <c r="S41272" t="s">
        <v>23</v>
      </c>
      <c r="T41272" t="s">
        <v>23</v>
      </c>
    </row>
    <row r="41273" spans="1:20" x14ac:dyDescent="0.3">
      <c r="A41273" s="19">
        <v>3199710110250</v>
      </c>
      <c r="B41273" t="s">
        <v>453</v>
      </c>
      <c r="C41273" t="s">
        <v>2162</v>
      </c>
      <c r="D41273">
        <v>1997</v>
      </c>
      <c r="E41273" t="s">
        <v>89</v>
      </c>
      <c r="F41273" t="s">
        <v>67</v>
      </c>
      <c r="G41273" t="s">
        <v>22</v>
      </c>
      <c r="H41273" t="s">
        <v>23</v>
      </c>
      <c r="I41273">
        <v>0</v>
      </c>
      <c r="J41273" t="s">
        <v>23</v>
      </c>
      <c r="K41273">
        <v>60</v>
      </c>
      <c r="L41273" t="s">
        <v>33</v>
      </c>
      <c r="M41273" t="s">
        <v>25</v>
      </c>
      <c r="N41273">
        <v>19</v>
      </c>
      <c r="O41273" t="s">
        <v>186</v>
      </c>
      <c r="P41273" t="s">
        <v>186</v>
      </c>
      <c r="Q41273" t="s">
        <v>186</v>
      </c>
      <c r="R41273" t="s">
        <v>186</v>
      </c>
      <c r="S41273" t="s">
        <v>23</v>
      </c>
      <c r="T41273" t="s">
        <v>23</v>
      </c>
    </row>
    <row r="41274" spans="1:20" x14ac:dyDescent="0.3">
      <c r="A41274" s="19">
        <v>3199710030242</v>
      </c>
      <c r="B41274" t="s">
        <v>453</v>
      </c>
      <c r="C41274" t="s">
        <v>2162</v>
      </c>
      <c r="D41274">
        <v>1997</v>
      </c>
      <c r="E41274" t="s">
        <v>57</v>
      </c>
      <c r="F41274" t="s">
        <v>176</v>
      </c>
      <c r="G41274" t="s">
        <v>22</v>
      </c>
      <c r="H41274" t="s">
        <v>23</v>
      </c>
      <c r="I41274">
        <v>0</v>
      </c>
      <c r="J41274" t="s">
        <v>23</v>
      </c>
      <c r="K41274">
        <v>70</v>
      </c>
      <c r="L41274" t="s">
        <v>54</v>
      </c>
      <c r="M41274" t="s">
        <v>25</v>
      </c>
      <c r="N41274">
        <v>26</v>
      </c>
      <c r="O41274" t="s">
        <v>186</v>
      </c>
      <c r="P41274" t="s">
        <v>186</v>
      </c>
      <c r="Q41274" t="s">
        <v>186</v>
      </c>
      <c r="R41274" t="s">
        <v>186</v>
      </c>
      <c r="S41274" t="s">
        <v>23</v>
      </c>
      <c r="T41274" t="s">
        <v>23</v>
      </c>
    </row>
    <row r="41275" spans="1:20" x14ac:dyDescent="0.3">
      <c r="A41275" s="19">
        <v>3199710080244</v>
      </c>
      <c r="B41275" t="s">
        <v>453</v>
      </c>
      <c r="C41275" t="s">
        <v>2162</v>
      </c>
      <c r="D41275">
        <v>1997</v>
      </c>
      <c r="E41275" t="s">
        <v>37</v>
      </c>
      <c r="F41275" t="s">
        <v>168</v>
      </c>
      <c r="G41275" t="s">
        <v>32</v>
      </c>
      <c r="H41275" t="s">
        <v>23</v>
      </c>
      <c r="I41275">
        <v>0</v>
      </c>
      <c r="J41275" t="s">
        <v>23</v>
      </c>
      <c r="K41275">
        <v>100</v>
      </c>
      <c r="L41275" t="s">
        <v>33</v>
      </c>
      <c r="M41275" t="s">
        <v>71</v>
      </c>
      <c r="N41275">
        <v>22</v>
      </c>
      <c r="O41275" t="s">
        <v>186</v>
      </c>
      <c r="P41275" t="s">
        <v>186</v>
      </c>
      <c r="Q41275" t="s">
        <v>186</v>
      </c>
      <c r="R41275" t="s">
        <v>186</v>
      </c>
      <c r="S41275" t="s">
        <v>23</v>
      </c>
      <c r="T41275" t="s">
        <v>23</v>
      </c>
    </row>
    <row r="41276" spans="1:20" x14ac:dyDescent="0.3">
      <c r="A41276" s="19">
        <v>3199710280265</v>
      </c>
      <c r="B41276" t="s">
        <v>453</v>
      </c>
      <c r="C41276" t="s">
        <v>2162</v>
      </c>
      <c r="D41276">
        <v>1997</v>
      </c>
      <c r="E41276" t="s">
        <v>49</v>
      </c>
      <c r="F41276" t="s">
        <v>382</v>
      </c>
      <c r="G41276" t="s">
        <v>32</v>
      </c>
      <c r="H41276" t="s">
        <v>23</v>
      </c>
      <c r="I41276">
        <v>0</v>
      </c>
      <c r="J41276" t="s">
        <v>23</v>
      </c>
      <c r="K41276">
        <v>60</v>
      </c>
      <c r="L41276" t="s">
        <v>24</v>
      </c>
      <c r="M41276" t="s">
        <v>71</v>
      </c>
      <c r="N41276">
        <v>21</v>
      </c>
      <c r="O41276" t="s">
        <v>186</v>
      </c>
      <c r="P41276" t="s">
        <v>186</v>
      </c>
      <c r="Q41276" t="s">
        <v>186</v>
      </c>
      <c r="R41276" t="s">
        <v>186</v>
      </c>
      <c r="S41276" t="s">
        <v>23</v>
      </c>
      <c r="T41276" t="s">
        <v>23</v>
      </c>
    </row>
    <row r="41277" spans="1:20" x14ac:dyDescent="0.3">
      <c r="A41277" s="19">
        <v>3199710300267</v>
      </c>
      <c r="B41277" t="s">
        <v>453</v>
      </c>
      <c r="C41277" t="s">
        <v>2162</v>
      </c>
      <c r="D41277">
        <v>1997</v>
      </c>
      <c r="E41277" t="s">
        <v>44</v>
      </c>
      <c r="F41277" t="s">
        <v>349</v>
      </c>
      <c r="G41277" t="s">
        <v>22</v>
      </c>
      <c r="H41277" t="s">
        <v>23</v>
      </c>
      <c r="I41277">
        <v>0</v>
      </c>
      <c r="J41277" t="s">
        <v>23</v>
      </c>
      <c r="K41277">
        <v>100</v>
      </c>
      <c r="L41277" t="s">
        <v>33</v>
      </c>
      <c r="M41277" t="s">
        <v>25</v>
      </c>
      <c r="N41277">
        <v>20</v>
      </c>
      <c r="O41277" t="s">
        <v>186</v>
      </c>
      <c r="P41277" t="s">
        <v>186</v>
      </c>
      <c r="Q41277" t="s">
        <v>186</v>
      </c>
      <c r="R41277" t="s">
        <v>186</v>
      </c>
      <c r="S41277" t="s">
        <v>23</v>
      </c>
      <c r="T41277" t="s">
        <v>23</v>
      </c>
    </row>
    <row r="41278" spans="1:20" x14ac:dyDescent="0.3">
      <c r="A41278" s="19">
        <v>3199710100249</v>
      </c>
      <c r="B41278" t="s">
        <v>453</v>
      </c>
      <c r="C41278" t="s">
        <v>2162</v>
      </c>
      <c r="D41278">
        <v>1997</v>
      </c>
      <c r="E41278" t="s">
        <v>57</v>
      </c>
      <c r="F41278" t="s">
        <v>194</v>
      </c>
      <c r="G41278" t="s">
        <v>32</v>
      </c>
      <c r="H41278" t="s">
        <v>23</v>
      </c>
      <c r="I41278">
        <v>0</v>
      </c>
      <c r="J41278" t="s">
        <v>23</v>
      </c>
      <c r="K41278">
        <v>70</v>
      </c>
      <c r="L41278" t="s">
        <v>24</v>
      </c>
      <c r="M41278" t="s">
        <v>25</v>
      </c>
      <c r="N41278">
        <v>24</v>
      </c>
      <c r="O41278" t="s">
        <v>186</v>
      </c>
      <c r="P41278" t="s">
        <v>186</v>
      </c>
      <c r="Q41278" t="s">
        <v>186</v>
      </c>
      <c r="R41278" t="s">
        <v>186</v>
      </c>
      <c r="S41278" t="s">
        <v>23</v>
      </c>
      <c r="T41278" t="s">
        <v>23</v>
      </c>
    </row>
    <row r="41279" spans="1:20" x14ac:dyDescent="0.3">
      <c r="A41279" s="19">
        <v>3199710150256</v>
      </c>
      <c r="B41279" t="s">
        <v>453</v>
      </c>
      <c r="C41279" t="s">
        <v>2162</v>
      </c>
      <c r="D41279">
        <v>1997</v>
      </c>
      <c r="E41279" t="s">
        <v>37</v>
      </c>
      <c r="F41279" t="s">
        <v>185</v>
      </c>
      <c r="G41279" t="s">
        <v>32</v>
      </c>
      <c r="H41279" t="s">
        <v>23</v>
      </c>
      <c r="I41279">
        <v>0</v>
      </c>
      <c r="J41279" t="s">
        <v>23</v>
      </c>
      <c r="K41279">
        <v>60</v>
      </c>
      <c r="L41279" t="s">
        <v>24</v>
      </c>
      <c r="M41279" t="s">
        <v>25</v>
      </c>
      <c r="N41279">
        <v>39</v>
      </c>
      <c r="O41279" t="s">
        <v>186</v>
      </c>
      <c r="P41279" t="s">
        <v>186</v>
      </c>
      <c r="Q41279" t="s">
        <v>186</v>
      </c>
      <c r="R41279" t="s">
        <v>186</v>
      </c>
      <c r="S41279" t="s">
        <v>23</v>
      </c>
      <c r="T41279" t="s">
        <v>23</v>
      </c>
    </row>
    <row r="41280" spans="1:20" x14ac:dyDescent="0.3">
      <c r="A41280" s="19">
        <v>3199710220258</v>
      </c>
      <c r="B41280" t="s">
        <v>453</v>
      </c>
      <c r="C41280" t="s">
        <v>2162</v>
      </c>
      <c r="D41280">
        <v>1997</v>
      </c>
      <c r="E41280" t="s">
        <v>37</v>
      </c>
      <c r="F41280" t="s">
        <v>349</v>
      </c>
      <c r="G41280" t="s">
        <v>22</v>
      </c>
      <c r="H41280" t="s">
        <v>23</v>
      </c>
      <c r="I41280">
        <v>0</v>
      </c>
      <c r="J41280" t="s">
        <v>23</v>
      </c>
      <c r="K41280">
        <v>100</v>
      </c>
      <c r="L41280" t="s">
        <v>33</v>
      </c>
      <c r="M41280" t="s">
        <v>25</v>
      </c>
      <c r="N41280">
        <v>21</v>
      </c>
      <c r="O41280" t="s">
        <v>186</v>
      </c>
      <c r="P41280" t="s">
        <v>186</v>
      </c>
      <c r="Q41280" t="s">
        <v>186</v>
      </c>
      <c r="R41280" t="s">
        <v>186</v>
      </c>
      <c r="S41280" t="s">
        <v>23</v>
      </c>
      <c r="T41280" t="s">
        <v>23</v>
      </c>
    </row>
    <row r="41281" spans="1:20" x14ac:dyDescent="0.3">
      <c r="A41281" s="19">
        <v>3199710140255</v>
      </c>
      <c r="B41281" t="s">
        <v>453</v>
      </c>
      <c r="C41281" t="s">
        <v>2162</v>
      </c>
      <c r="D41281">
        <v>1997</v>
      </c>
      <c r="E41281" t="s">
        <v>49</v>
      </c>
      <c r="F41281" t="s">
        <v>194</v>
      </c>
      <c r="G41281" t="s">
        <v>22</v>
      </c>
      <c r="H41281" t="s">
        <v>23</v>
      </c>
      <c r="I41281">
        <v>0</v>
      </c>
      <c r="J41281" t="s">
        <v>23</v>
      </c>
      <c r="K41281">
        <v>60</v>
      </c>
      <c r="L41281" t="s">
        <v>24</v>
      </c>
      <c r="M41281" t="s">
        <v>25</v>
      </c>
      <c r="N41281">
        <v>42</v>
      </c>
      <c r="O41281" t="s">
        <v>186</v>
      </c>
      <c r="P41281" t="s">
        <v>186</v>
      </c>
      <c r="Q41281" t="s">
        <v>186</v>
      </c>
      <c r="R41281" t="s">
        <v>186</v>
      </c>
      <c r="S41281" t="s">
        <v>23</v>
      </c>
      <c r="T41281" t="s">
        <v>23</v>
      </c>
    </row>
    <row r="41282" spans="1:20" x14ac:dyDescent="0.3">
      <c r="A41282" s="19">
        <v>3199710060243</v>
      </c>
      <c r="B41282" t="s">
        <v>453</v>
      </c>
      <c r="C41282" t="s">
        <v>2162</v>
      </c>
      <c r="D41282">
        <v>1997</v>
      </c>
      <c r="E41282" t="s">
        <v>30</v>
      </c>
      <c r="F41282" t="s">
        <v>190</v>
      </c>
      <c r="G41282" t="s">
        <v>22</v>
      </c>
      <c r="H41282" t="s">
        <v>23</v>
      </c>
      <c r="I41282">
        <v>0</v>
      </c>
      <c r="J41282" t="s">
        <v>23</v>
      </c>
      <c r="K41282">
        <v>100</v>
      </c>
      <c r="L41282" t="s">
        <v>33</v>
      </c>
      <c r="M41282" t="s">
        <v>71</v>
      </c>
      <c r="N41282">
        <v>46</v>
      </c>
      <c r="O41282" t="s">
        <v>186</v>
      </c>
      <c r="P41282" t="s">
        <v>186</v>
      </c>
      <c r="Q41282" t="s">
        <v>186</v>
      </c>
      <c r="R41282" t="s">
        <v>186</v>
      </c>
      <c r="S41282" t="s">
        <v>23</v>
      </c>
      <c r="T41282" t="s">
        <v>23</v>
      </c>
    </row>
    <row r="41283" spans="1:20" x14ac:dyDescent="0.3">
      <c r="A41283" s="19">
        <v>3199710240259</v>
      </c>
      <c r="B41283" t="s">
        <v>453</v>
      </c>
      <c r="C41283" t="s">
        <v>2162</v>
      </c>
      <c r="D41283">
        <v>1997</v>
      </c>
      <c r="E41283" t="s">
        <v>57</v>
      </c>
      <c r="F41283" t="s">
        <v>300</v>
      </c>
      <c r="G41283" t="s">
        <v>22</v>
      </c>
      <c r="H41283" t="s">
        <v>23</v>
      </c>
      <c r="I41283">
        <v>0</v>
      </c>
      <c r="J41283" t="s">
        <v>23</v>
      </c>
      <c r="K41283">
        <v>100</v>
      </c>
      <c r="L41283" t="s">
        <v>24</v>
      </c>
      <c r="M41283" t="s">
        <v>25</v>
      </c>
      <c r="N41283">
        <v>40</v>
      </c>
      <c r="O41283" t="s">
        <v>186</v>
      </c>
      <c r="P41283" t="s">
        <v>186</v>
      </c>
      <c r="Q41283" t="s">
        <v>186</v>
      </c>
      <c r="R41283" t="s">
        <v>186</v>
      </c>
      <c r="S41283" t="s">
        <v>23</v>
      </c>
      <c r="T41283" t="s">
        <v>23</v>
      </c>
    </row>
    <row r="41284" spans="1:20" x14ac:dyDescent="0.3">
      <c r="A41284" s="19">
        <v>3199710090247</v>
      </c>
      <c r="B41284" t="s">
        <v>453</v>
      </c>
      <c r="C41284" t="s">
        <v>2162</v>
      </c>
      <c r="D41284">
        <v>1997</v>
      </c>
      <c r="E41284" t="s">
        <v>44</v>
      </c>
      <c r="F41284" t="s">
        <v>382</v>
      </c>
      <c r="G41284" t="s">
        <v>22</v>
      </c>
      <c r="H41284" t="s">
        <v>23</v>
      </c>
      <c r="I41284">
        <v>0</v>
      </c>
      <c r="J41284" t="s">
        <v>23</v>
      </c>
      <c r="K41284">
        <v>100</v>
      </c>
      <c r="L41284" t="s">
        <v>33</v>
      </c>
      <c r="M41284" t="s">
        <v>25</v>
      </c>
      <c r="N41284">
        <v>66</v>
      </c>
      <c r="O41284" t="s">
        <v>186</v>
      </c>
      <c r="P41284" t="s">
        <v>186</v>
      </c>
      <c r="Q41284" t="s">
        <v>186</v>
      </c>
      <c r="R41284" t="s">
        <v>186</v>
      </c>
      <c r="S41284" t="s">
        <v>23</v>
      </c>
      <c r="T41284" t="s">
        <v>23</v>
      </c>
    </row>
    <row r="41285" spans="1:20" x14ac:dyDescent="0.3">
      <c r="A41285" s="19">
        <v>3199710080246</v>
      </c>
      <c r="B41285" t="s">
        <v>453</v>
      </c>
      <c r="C41285" t="s">
        <v>2162</v>
      </c>
      <c r="D41285">
        <v>1997</v>
      </c>
      <c r="E41285" t="s">
        <v>37</v>
      </c>
      <c r="F41285" t="s">
        <v>168</v>
      </c>
      <c r="G41285" t="s">
        <v>22</v>
      </c>
      <c r="H41285" t="s">
        <v>23</v>
      </c>
      <c r="I41285">
        <v>0</v>
      </c>
      <c r="J41285" t="s">
        <v>23</v>
      </c>
      <c r="K41285">
        <v>60</v>
      </c>
      <c r="L41285" t="s">
        <v>81</v>
      </c>
      <c r="M41285" t="s">
        <v>25</v>
      </c>
      <c r="N41285">
        <v>66</v>
      </c>
      <c r="O41285" t="s">
        <v>186</v>
      </c>
      <c r="P41285" t="s">
        <v>186</v>
      </c>
      <c r="Q41285" t="s">
        <v>186</v>
      </c>
      <c r="R41285" t="s">
        <v>186</v>
      </c>
      <c r="S41285" t="s">
        <v>23</v>
      </c>
      <c r="T41285" t="s">
        <v>23</v>
      </c>
    </row>
    <row r="41286" spans="1:20" x14ac:dyDescent="0.3">
      <c r="A41286" s="19">
        <v>3199710130253</v>
      </c>
      <c r="B41286" t="s">
        <v>453</v>
      </c>
      <c r="C41286" t="s">
        <v>2162</v>
      </c>
      <c r="D41286">
        <v>1997</v>
      </c>
      <c r="E41286" t="s">
        <v>30</v>
      </c>
      <c r="F41286" t="s">
        <v>300</v>
      </c>
      <c r="G41286" t="s">
        <v>22</v>
      </c>
      <c r="H41286" t="s">
        <v>23</v>
      </c>
      <c r="I41286">
        <v>0</v>
      </c>
      <c r="J41286" t="s">
        <v>23</v>
      </c>
      <c r="K41286">
        <v>60</v>
      </c>
      <c r="L41286" t="s">
        <v>81</v>
      </c>
      <c r="M41286" t="s">
        <v>71</v>
      </c>
      <c r="N41286">
        <v>71</v>
      </c>
      <c r="O41286" t="s">
        <v>186</v>
      </c>
      <c r="P41286" t="s">
        <v>186</v>
      </c>
      <c r="Q41286" t="s">
        <v>186</v>
      </c>
      <c r="R41286" t="s">
        <v>186</v>
      </c>
      <c r="S41286" t="s">
        <v>23</v>
      </c>
      <c r="T41286" t="s">
        <v>23</v>
      </c>
    </row>
    <row r="41287" spans="1:20" x14ac:dyDescent="0.3">
      <c r="A41287" s="19">
        <v>3199710280264</v>
      </c>
      <c r="B41287" t="s">
        <v>453</v>
      </c>
      <c r="C41287" t="s">
        <v>2162</v>
      </c>
      <c r="D41287">
        <v>1997</v>
      </c>
      <c r="E41287" t="s">
        <v>49</v>
      </c>
      <c r="F41287" t="s">
        <v>457</v>
      </c>
      <c r="G41287" t="s">
        <v>22</v>
      </c>
      <c r="H41287" t="s">
        <v>23</v>
      </c>
      <c r="I41287">
        <v>0</v>
      </c>
      <c r="J41287" t="s">
        <v>23</v>
      </c>
      <c r="K41287">
        <v>100</v>
      </c>
      <c r="L41287" t="s">
        <v>81</v>
      </c>
      <c r="M41287" t="s">
        <v>25</v>
      </c>
      <c r="N41287">
        <v>23</v>
      </c>
      <c r="O41287" t="s">
        <v>186</v>
      </c>
      <c r="P41287" t="s">
        <v>186</v>
      </c>
      <c r="Q41287" t="s">
        <v>186</v>
      </c>
      <c r="R41287" t="s">
        <v>186</v>
      </c>
      <c r="S41287" t="s">
        <v>23</v>
      </c>
      <c r="T41287" t="s">
        <v>23</v>
      </c>
    </row>
    <row r="41288" spans="1:20" x14ac:dyDescent="0.3">
      <c r="A41288" s="19">
        <v>3200309200207</v>
      </c>
      <c r="B41288" t="s">
        <v>453</v>
      </c>
      <c r="C41288" t="s">
        <v>2161</v>
      </c>
      <c r="D41288">
        <v>2003</v>
      </c>
      <c r="E41288" t="s">
        <v>89</v>
      </c>
      <c r="F41288" t="s">
        <v>176</v>
      </c>
      <c r="G41288" t="s">
        <v>22</v>
      </c>
      <c r="H41288" t="s">
        <v>23</v>
      </c>
      <c r="I41288" t="s">
        <v>23</v>
      </c>
      <c r="J41288" t="s">
        <v>23</v>
      </c>
      <c r="K41288">
        <v>80</v>
      </c>
      <c r="L41288" t="s">
        <v>24</v>
      </c>
      <c r="M41288" t="s">
        <v>71</v>
      </c>
      <c r="N41288">
        <v>33</v>
      </c>
      <c r="O41288" t="s">
        <v>186</v>
      </c>
      <c r="P41288" t="s">
        <v>186</v>
      </c>
      <c r="Q41288" t="s">
        <v>186</v>
      </c>
      <c r="R41288" t="s">
        <v>186</v>
      </c>
      <c r="S41288" t="s">
        <v>23</v>
      </c>
      <c r="T41288" t="s">
        <v>23</v>
      </c>
    </row>
    <row r="41289" spans="1:20" x14ac:dyDescent="0.3">
      <c r="A41289" s="19">
        <v>3200309200205</v>
      </c>
      <c r="B41289" t="s">
        <v>453</v>
      </c>
      <c r="C41289" t="s">
        <v>2161</v>
      </c>
      <c r="D41289">
        <v>2003</v>
      </c>
      <c r="E41289" t="s">
        <v>89</v>
      </c>
      <c r="F41289" t="s">
        <v>457</v>
      </c>
      <c r="G41289" t="s">
        <v>22</v>
      </c>
      <c r="H41289" t="s">
        <v>23</v>
      </c>
      <c r="I41289" t="s">
        <v>23</v>
      </c>
      <c r="J41289" t="s">
        <v>23</v>
      </c>
      <c r="K41289">
        <v>100</v>
      </c>
      <c r="L41289" t="s">
        <v>95</v>
      </c>
      <c r="M41289" t="s">
        <v>25</v>
      </c>
      <c r="N41289">
        <v>28</v>
      </c>
      <c r="O41289" t="s">
        <v>186</v>
      </c>
      <c r="P41289" t="s">
        <v>186</v>
      </c>
      <c r="Q41289" t="s">
        <v>186</v>
      </c>
      <c r="R41289" t="s">
        <v>186</v>
      </c>
      <c r="S41289" t="s">
        <v>23</v>
      </c>
      <c r="T41289" t="s">
        <v>23</v>
      </c>
    </row>
    <row r="41290" spans="1:20" x14ac:dyDescent="0.3">
      <c r="A41290" s="19">
        <v>3200309270211</v>
      </c>
      <c r="B41290" t="s">
        <v>453</v>
      </c>
      <c r="C41290" t="s">
        <v>2161</v>
      </c>
      <c r="D41290">
        <v>2003</v>
      </c>
      <c r="E41290" t="s">
        <v>89</v>
      </c>
      <c r="F41290" t="s">
        <v>457</v>
      </c>
      <c r="G41290" t="s">
        <v>32</v>
      </c>
      <c r="H41290" t="s">
        <v>23</v>
      </c>
      <c r="I41290" t="s">
        <v>23</v>
      </c>
      <c r="J41290" t="s">
        <v>23</v>
      </c>
      <c r="K41290">
        <v>60</v>
      </c>
      <c r="L41290" t="s">
        <v>33</v>
      </c>
      <c r="M41290" t="s">
        <v>25</v>
      </c>
      <c r="N41290">
        <v>18</v>
      </c>
      <c r="O41290" t="s">
        <v>186</v>
      </c>
      <c r="P41290" t="s">
        <v>186</v>
      </c>
      <c r="Q41290" t="s">
        <v>186</v>
      </c>
      <c r="R41290" t="s">
        <v>186</v>
      </c>
      <c r="S41290" t="s">
        <v>23</v>
      </c>
      <c r="T41290" t="s">
        <v>23</v>
      </c>
    </row>
    <row r="41291" spans="1:20" x14ac:dyDescent="0.3">
      <c r="A41291" s="19">
        <v>3200309210208</v>
      </c>
      <c r="B41291" t="s">
        <v>453</v>
      </c>
      <c r="C41291" t="s">
        <v>2161</v>
      </c>
      <c r="D41291">
        <v>2003</v>
      </c>
      <c r="E41291" t="s">
        <v>20</v>
      </c>
      <c r="F41291" t="s">
        <v>79</v>
      </c>
      <c r="G41291" t="s">
        <v>22</v>
      </c>
      <c r="H41291" t="s">
        <v>23</v>
      </c>
      <c r="I41291" t="s">
        <v>23</v>
      </c>
      <c r="J41291" t="s">
        <v>23</v>
      </c>
      <c r="K41291">
        <v>60</v>
      </c>
      <c r="L41291" t="s">
        <v>33</v>
      </c>
      <c r="M41291" t="s">
        <v>25</v>
      </c>
      <c r="N41291">
        <v>20</v>
      </c>
      <c r="O41291" t="s">
        <v>186</v>
      </c>
      <c r="P41291" t="s">
        <v>186</v>
      </c>
      <c r="Q41291" t="s">
        <v>186</v>
      </c>
      <c r="R41291" t="s">
        <v>186</v>
      </c>
      <c r="S41291" t="s">
        <v>23</v>
      </c>
      <c r="T41291" t="s">
        <v>23</v>
      </c>
    </row>
    <row r="41292" spans="1:20" x14ac:dyDescent="0.3">
      <c r="A41292" s="19">
        <v>3200309050192</v>
      </c>
      <c r="B41292" t="s">
        <v>453</v>
      </c>
      <c r="C41292" t="s">
        <v>2161</v>
      </c>
      <c r="D41292">
        <v>2003</v>
      </c>
      <c r="E41292" t="s">
        <v>57</v>
      </c>
      <c r="F41292" t="s">
        <v>247</v>
      </c>
      <c r="G41292" t="s">
        <v>22</v>
      </c>
      <c r="H41292" t="s">
        <v>23</v>
      </c>
      <c r="I41292" t="s">
        <v>23</v>
      </c>
      <c r="J41292" t="s">
        <v>23</v>
      </c>
      <c r="K41292">
        <v>80</v>
      </c>
      <c r="L41292" t="s">
        <v>33</v>
      </c>
      <c r="M41292" t="s">
        <v>25</v>
      </c>
      <c r="N41292">
        <v>45</v>
      </c>
      <c r="O41292" t="s">
        <v>186</v>
      </c>
      <c r="P41292" t="s">
        <v>186</v>
      </c>
      <c r="Q41292" t="s">
        <v>186</v>
      </c>
      <c r="R41292" t="s">
        <v>186</v>
      </c>
      <c r="S41292" t="s">
        <v>23</v>
      </c>
      <c r="T41292" t="s">
        <v>23</v>
      </c>
    </row>
    <row r="41293" spans="1:20" x14ac:dyDescent="0.3">
      <c r="A41293" s="19">
        <v>3200309180204</v>
      </c>
      <c r="B41293" t="s">
        <v>453</v>
      </c>
      <c r="C41293" t="s">
        <v>2161</v>
      </c>
      <c r="D41293">
        <v>2003</v>
      </c>
      <c r="E41293" t="s">
        <v>44</v>
      </c>
      <c r="F41293" t="s">
        <v>227</v>
      </c>
      <c r="G41293" t="s">
        <v>32</v>
      </c>
      <c r="H41293" t="s">
        <v>23</v>
      </c>
      <c r="I41293" t="s">
        <v>23</v>
      </c>
      <c r="J41293" t="s">
        <v>23</v>
      </c>
      <c r="K41293">
        <v>100</v>
      </c>
      <c r="L41293" t="s">
        <v>33</v>
      </c>
      <c r="M41293" t="s">
        <v>25</v>
      </c>
      <c r="N41293">
        <v>44</v>
      </c>
      <c r="O41293" t="s">
        <v>186</v>
      </c>
      <c r="P41293" t="s">
        <v>186</v>
      </c>
      <c r="Q41293" t="s">
        <v>186</v>
      </c>
      <c r="R41293" t="s">
        <v>186</v>
      </c>
      <c r="S41293" t="s">
        <v>23</v>
      </c>
      <c r="T41293" t="s">
        <v>23</v>
      </c>
    </row>
    <row r="41294" spans="1:20" x14ac:dyDescent="0.3">
      <c r="A41294" s="19">
        <v>3200309180204</v>
      </c>
      <c r="B41294" t="s">
        <v>453</v>
      </c>
      <c r="C41294" t="s">
        <v>2161</v>
      </c>
      <c r="D41294">
        <v>2003</v>
      </c>
      <c r="E41294" t="s">
        <v>44</v>
      </c>
      <c r="F41294" t="s">
        <v>227</v>
      </c>
      <c r="G41294" t="s">
        <v>32</v>
      </c>
      <c r="H41294" t="s">
        <v>23</v>
      </c>
      <c r="I41294" t="s">
        <v>23</v>
      </c>
      <c r="J41294" t="s">
        <v>23</v>
      </c>
      <c r="K41294">
        <v>100</v>
      </c>
      <c r="L41294" t="s">
        <v>54</v>
      </c>
      <c r="M41294" t="s">
        <v>71</v>
      </c>
      <c r="N41294">
        <v>38</v>
      </c>
      <c r="O41294" t="s">
        <v>186</v>
      </c>
      <c r="P41294" t="s">
        <v>186</v>
      </c>
      <c r="Q41294" t="s">
        <v>186</v>
      </c>
      <c r="R41294" t="s">
        <v>186</v>
      </c>
      <c r="S41294" t="s">
        <v>23</v>
      </c>
      <c r="T41294" t="s">
        <v>23</v>
      </c>
    </row>
    <row r="41295" spans="1:20" x14ac:dyDescent="0.3">
      <c r="A41295" s="19">
        <v>3200309010189</v>
      </c>
      <c r="B41295" t="s">
        <v>453</v>
      </c>
      <c r="C41295" t="s">
        <v>2161</v>
      </c>
      <c r="D41295">
        <v>2003</v>
      </c>
      <c r="E41295" t="s">
        <v>30</v>
      </c>
      <c r="F41295" t="s">
        <v>330</v>
      </c>
      <c r="G41295" t="s">
        <v>22</v>
      </c>
      <c r="H41295" t="s">
        <v>23</v>
      </c>
      <c r="I41295" t="s">
        <v>23</v>
      </c>
      <c r="J41295" t="s">
        <v>23</v>
      </c>
      <c r="K41295">
        <v>60</v>
      </c>
      <c r="L41295" t="s">
        <v>33</v>
      </c>
      <c r="M41295" t="s">
        <v>71</v>
      </c>
      <c r="N41295">
        <v>33</v>
      </c>
      <c r="O41295" t="s">
        <v>186</v>
      </c>
      <c r="P41295" t="s">
        <v>186</v>
      </c>
      <c r="Q41295" t="s">
        <v>186</v>
      </c>
      <c r="R41295" t="s">
        <v>186</v>
      </c>
      <c r="S41295" t="s">
        <v>23</v>
      </c>
      <c r="T41295" t="s">
        <v>23</v>
      </c>
    </row>
    <row r="41296" spans="1:20" x14ac:dyDescent="0.3">
      <c r="A41296" s="19">
        <v>3200309170202</v>
      </c>
      <c r="B41296" t="s">
        <v>453</v>
      </c>
      <c r="C41296" t="s">
        <v>2161</v>
      </c>
      <c r="D41296">
        <v>2003</v>
      </c>
      <c r="E41296" t="s">
        <v>37</v>
      </c>
      <c r="F41296" t="s">
        <v>170</v>
      </c>
      <c r="G41296" t="s">
        <v>32</v>
      </c>
      <c r="H41296" t="s">
        <v>23</v>
      </c>
      <c r="I41296" t="s">
        <v>23</v>
      </c>
      <c r="J41296" t="s">
        <v>23</v>
      </c>
      <c r="K41296">
        <v>70</v>
      </c>
      <c r="L41296" t="s">
        <v>33</v>
      </c>
      <c r="M41296" t="s">
        <v>25</v>
      </c>
      <c r="N41296">
        <v>30</v>
      </c>
      <c r="O41296" t="s">
        <v>186</v>
      </c>
      <c r="P41296" t="s">
        <v>186</v>
      </c>
      <c r="Q41296" t="s">
        <v>186</v>
      </c>
      <c r="R41296" t="s">
        <v>186</v>
      </c>
      <c r="S41296" t="s">
        <v>23</v>
      </c>
      <c r="T41296" t="s">
        <v>23</v>
      </c>
    </row>
    <row r="41297" spans="1:20" x14ac:dyDescent="0.3">
      <c r="A41297" s="19">
        <v>3200309030191</v>
      </c>
      <c r="B41297" t="s">
        <v>453</v>
      </c>
      <c r="C41297" t="s">
        <v>2161</v>
      </c>
      <c r="D41297">
        <v>2003</v>
      </c>
      <c r="E41297" t="s">
        <v>37</v>
      </c>
      <c r="F41297" t="s">
        <v>38</v>
      </c>
      <c r="G41297" t="s">
        <v>32</v>
      </c>
      <c r="H41297" t="s">
        <v>23</v>
      </c>
      <c r="I41297" t="s">
        <v>23</v>
      </c>
      <c r="J41297" t="s">
        <v>23</v>
      </c>
      <c r="K41297">
        <v>80</v>
      </c>
      <c r="L41297" t="s">
        <v>24</v>
      </c>
      <c r="M41297" t="s">
        <v>25</v>
      </c>
      <c r="N41297">
        <v>22</v>
      </c>
      <c r="O41297" t="s">
        <v>186</v>
      </c>
      <c r="P41297" t="s">
        <v>186</v>
      </c>
      <c r="Q41297" t="s">
        <v>186</v>
      </c>
      <c r="R41297" t="s">
        <v>186</v>
      </c>
      <c r="S41297" t="s">
        <v>23</v>
      </c>
      <c r="T41297" t="s">
        <v>23</v>
      </c>
    </row>
    <row r="41298" spans="1:20" x14ac:dyDescent="0.3">
      <c r="A41298" s="19">
        <v>3200309110196</v>
      </c>
      <c r="B41298" t="s">
        <v>453</v>
      </c>
      <c r="C41298" t="s">
        <v>2161</v>
      </c>
      <c r="D41298">
        <v>2003</v>
      </c>
      <c r="E41298" t="s">
        <v>44</v>
      </c>
      <c r="F41298" t="s">
        <v>227</v>
      </c>
      <c r="G41298" t="s">
        <v>22</v>
      </c>
      <c r="H41298" t="s">
        <v>23</v>
      </c>
      <c r="I41298" t="s">
        <v>23</v>
      </c>
      <c r="J41298" t="s">
        <v>23</v>
      </c>
      <c r="K41298">
        <v>50</v>
      </c>
      <c r="L41298" t="s">
        <v>54</v>
      </c>
      <c r="M41298" t="s">
        <v>25</v>
      </c>
      <c r="N41298">
        <v>19</v>
      </c>
      <c r="O41298" t="s">
        <v>186</v>
      </c>
      <c r="P41298" t="s">
        <v>186</v>
      </c>
      <c r="Q41298" t="s">
        <v>186</v>
      </c>
      <c r="R41298" t="s">
        <v>186</v>
      </c>
      <c r="S41298" t="s">
        <v>23</v>
      </c>
      <c r="T41298" t="s">
        <v>23</v>
      </c>
    </row>
    <row r="41299" spans="1:20" x14ac:dyDescent="0.3">
      <c r="A41299" s="19">
        <v>3200309260210</v>
      </c>
      <c r="B41299" t="s">
        <v>453</v>
      </c>
      <c r="C41299" t="s">
        <v>2161</v>
      </c>
      <c r="D41299">
        <v>2003</v>
      </c>
      <c r="E41299" t="s">
        <v>57</v>
      </c>
      <c r="F41299" t="s">
        <v>79</v>
      </c>
      <c r="G41299" t="s">
        <v>22</v>
      </c>
      <c r="H41299" t="s">
        <v>23</v>
      </c>
      <c r="I41299" t="s">
        <v>23</v>
      </c>
      <c r="J41299" t="s">
        <v>23</v>
      </c>
      <c r="K41299">
        <v>50</v>
      </c>
      <c r="L41299" t="s">
        <v>24</v>
      </c>
      <c r="M41299" t="s">
        <v>25</v>
      </c>
      <c r="N41299">
        <v>18</v>
      </c>
      <c r="O41299" t="s">
        <v>186</v>
      </c>
      <c r="P41299" t="s">
        <v>186</v>
      </c>
      <c r="Q41299" t="s">
        <v>186</v>
      </c>
      <c r="R41299" t="s">
        <v>186</v>
      </c>
      <c r="S41299" t="s">
        <v>23</v>
      </c>
      <c r="T41299" t="s">
        <v>23</v>
      </c>
    </row>
    <row r="41300" spans="1:20" x14ac:dyDescent="0.3">
      <c r="A41300" s="19">
        <v>3200309200206</v>
      </c>
      <c r="B41300" t="s">
        <v>453</v>
      </c>
      <c r="C41300" t="s">
        <v>2161</v>
      </c>
      <c r="D41300">
        <v>2003</v>
      </c>
      <c r="E41300" t="s">
        <v>89</v>
      </c>
      <c r="F41300" t="s">
        <v>190</v>
      </c>
      <c r="G41300" t="s">
        <v>22</v>
      </c>
      <c r="H41300" t="s">
        <v>23</v>
      </c>
      <c r="I41300" t="s">
        <v>23</v>
      </c>
      <c r="J41300" t="s">
        <v>23</v>
      </c>
      <c r="K41300">
        <v>100</v>
      </c>
      <c r="L41300" t="s">
        <v>33</v>
      </c>
      <c r="M41300" t="s">
        <v>71</v>
      </c>
      <c r="N41300">
        <v>42</v>
      </c>
      <c r="O41300" t="s">
        <v>186</v>
      </c>
      <c r="P41300" t="s">
        <v>186</v>
      </c>
      <c r="Q41300" t="s">
        <v>186</v>
      </c>
      <c r="R41300" t="s">
        <v>186</v>
      </c>
      <c r="S41300" t="s">
        <v>23</v>
      </c>
      <c r="T41300" t="s">
        <v>23</v>
      </c>
    </row>
    <row r="41301" spans="1:20" x14ac:dyDescent="0.3">
      <c r="A41301" s="19">
        <v>3200309140197</v>
      </c>
      <c r="B41301" t="s">
        <v>453</v>
      </c>
      <c r="C41301" t="s">
        <v>2161</v>
      </c>
      <c r="D41301">
        <v>2003</v>
      </c>
      <c r="E41301" t="s">
        <v>20</v>
      </c>
      <c r="F41301" t="s">
        <v>275</v>
      </c>
      <c r="G41301" t="s">
        <v>22</v>
      </c>
      <c r="H41301" t="s">
        <v>23</v>
      </c>
      <c r="I41301" t="s">
        <v>23</v>
      </c>
      <c r="J41301" t="s">
        <v>23</v>
      </c>
      <c r="K41301">
        <v>100</v>
      </c>
      <c r="L41301" t="s">
        <v>33</v>
      </c>
      <c r="M41301" t="s">
        <v>25</v>
      </c>
      <c r="N41301">
        <v>33</v>
      </c>
      <c r="O41301" t="s">
        <v>186</v>
      </c>
      <c r="P41301" t="s">
        <v>186</v>
      </c>
      <c r="Q41301" t="s">
        <v>186</v>
      </c>
      <c r="R41301" t="s">
        <v>186</v>
      </c>
      <c r="S41301" t="s">
        <v>23</v>
      </c>
      <c r="T41301" t="s">
        <v>23</v>
      </c>
    </row>
    <row r="41302" spans="1:20" x14ac:dyDescent="0.3">
      <c r="A41302" s="19">
        <v>3200309140198</v>
      </c>
      <c r="B41302" t="s">
        <v>453</v>
      </c>
      <c r="C41302" t="s">
        <v>2161</v>
      </c>
      <c r="D41302">
        <v>2003</v>
      </c>
      <c r="E41302" t="s">
        <v>20</v>
      </c>
      <c r="F41302" t="s">
        <v>382</v>
      </c>
      <c r="G41302" t="s">
        <v>22</v>
      </c>
      <c r="H41302" t="s">
        <v>23</v>
      </c>
      <c r="I41302" t="s">
        <v>23</v>
      </c>
      <c r="J41302" t="s">
        <v>23</v>
      </c>
      <c r="K41302">
        <v>100</v>
      </c>
      <c r="L41302" t="s">
        <v>33</v>
      </c>
      <c r="M41302" t="s">
        <v>25</v>
      </c>
      <c r="N41302">
        <v>18</v>
      </c>
      <c r="O41302" t="s">
        <v>186</v>
      </c>
      <c r="P41302" t="s">
        <v>186</v>
      </c>
      <c r="Q41302" t="s">
        <v>186</v>
      </c>
      <c r="R41302" t="s">
        <v>186</v>
      </c>
      <c r="S41302" t="s">
        <v>23</v>
      </c>
      <c r="T41302" t="s">
        <v>23</v>
      </c>
    </row>
    <row r="41303" spans="1:20" x14ac:dyDescent="0.3">
      <c r="A41303" s="19">
        <v>3200309110195</v>
      </c>
      <c r="B41303" t="s">
        <v>453</v>
      </c>
      <c r="C41303" t="s">
        <v>2161</v>
      </c>
      <c r="D41303">
        <v>2003</v>
      </c>
      <c r="E41303" t="s">
        <v>44</v>
      </c>
      <c r="F41303" t="s">
        <v>185</v>
      </c>
      <c r="G41303" t="s">
        <v>22</v>
      </c>
      <c r="H41303" t="s">
        <v>23</v>
      </c>
      <c r="I41303" t="s">
        <v>23</v>
      </c>
      <c r="J41303" t="s">
        <v>23</v>
      </c>
      <c r="K41303">
        <v>100</v>
      </c>
      <c r="L41303" t="s">
        <v>54</v>
      </c>
      <c r="M41303" t="s">
        <v>71</v>
      </c>
      <c r="N41303">
        <v>0</v>
      </c>
      <c r="O41303" t="s">
        <v>186</v>
      </c>
      <c r="P41303" t="s">
        <v>186</v>
      </c>
      <c r="Q41303" t="s">
        <v>186</v>
      </c>
      <c r="R41303" t="s">
        <v>186</v>
      </c>
      <c r="S41303" t="s">
        <v>23</v>
      </c>
      <c r="T41303" t="s">
        <v>23</v>
      </c>
    </row>
    <row r="41304" spans="1:20" x14ac:dyDescent="0.3">
      <c r="A41304" s="19">
        <v>3200309160201</v>
      </c>
      <c r="B41304" t="s">
        <v>453</v>
      </c>
      <c r="C41304" t="s">
        <v>2161</v>
      </c>
      <c r="D41304">
        <v>2003</v>
      </c>
      <c r="E41304" t="s">
        <v>49</v>
      </c>
      <c r="F41304" t="s">
        <v>267</v>
      </c>
      <c r="G41304" t="s">
        <v>32</v>
      </c>
      <c r="H41304" t="s">
        <v>23</v>
      </c>
      <c r="I41304" t="s">
        <v>23</v>
      </c>
      <c r="J41304" t="s">
        <v>23</v>
      </c>
      <c r="K41304">
        <v>100</v>
      </c>
      <c r="L41304" t="s">
        <v>54</v>
      </c>
      <c r="M41304" t="s">
        <v>25</v>
      </c>
      <c r="N41304">
        <v>2</v>
      </c>
      <c r="O41304" t="s">
        <v>186</v>
      </c>
      <c r="P41304" t="s">
        <v>186</v>
      </c>
      <c r="Q41304" t="s">
        <v>186</v>
      </c>
      <c r="R41304" t="s">
        <v>186</v>
      </c>
      <c r="S41304" t="s">
        <v>23</v>
      </c>
      <c r="T41304" t="s">
        <v>23</v>
      </c>
    </row>
    <row r="41305" spans="1:20" x14ac:dyDescent="0.3">
      <c r="A41305" s="19">
        <v>3200309020190</v>
      </c>
      <c r="B41305" t="s">
        <v>453</v>
      </c>
      <c r="C41305" t="s">
        <v>2161</v>
      </c>
      <c r="D41305">
        <v>2003</v>
      </c>
      <c r="E41305" t="s">
        <v>49</v>
      </c>
      <c r="F41305" t="s">
        <v>275</v>
      </c>
      <c r="G41305" t="s">
        <v>22</v>
      </c>
      <c r="H41305" t="s">
        <v>23</v>
      </c>
      <c r="I41305" t="s">
        <v>23</v>
      </c>
      <c r="J41305" t="s">
        <v>23</v>
      </c>
      <c r="K41305">
        <v>100</v>
      </c>
      <c r="L41305" t="s">
        <v>33</v>
      </c>
      <c r="M41305" t="s">
        <v>71</v>
      </c>
      <c r="N41305">
        <v>70</v>
      </c>
      <c r="O41305" t="s">
        <v>186</v>
      </c>
      <c r="P41305" t="s">
        <v>186</v>
      </c>
      <c r="Q41305" t="s">
        <v>186</v>
      </c>
      <c r="R41305" t="s">
        <v>186</v>
      </c>
      <c r="S41305" t="s">
        <v>23</v>
      </c>
      <c r="T41305" t="s">
        <v>23</v>
      </c>
    </row>
    <row r="41306" spans="1:20" x14ac:dyDescent="0.3">
      <c r="A41306" s="19">
        <v>3200309150199</v>
      </c>
      <c r="B41306" t="s">
        <v>453</v>
      </c>
      <c r="C41306" t="s">
        <v>2161</v>
      </c>
      <c r="D41306">
        <v>2003</v>
      </c>
      <c r="E41306" t="s">
        <v>30</v>
      </c>
      <c r="F41306" t="s">
        <v>168</v>
      </c>
      <c r="G41306" t="s">
        <v>32</v>
      </c>
      <c r="H41306" t="s">
        <v>23</v>
      </c>
      <c r="I41306" t="s">
        <v>23</v>
      </c>
      <c r="J41306" t="s">
        <v>23</v>
      </c>
      <c r="K41306">
        <v>70</v>
      </c>
      <c r="L41306" t="s">
        <v>54</v>
      </c>
      <c r="M41306" t="s">
        <v>71</v>
      </c>
      <c r="N41306">
        <v>69</v>
      </c>
      <c r="O41306" t="s">
        <v>186</v>
      </c>
      <c r="P41306" t="s">
        <v>186</v>
      </c>
      <c r="Q41306" t="s">
        <v>186</v>
      </c>
      <c r="R41306" t="s">
        <v>186</v>
      </c>
      <c r="S41306" t="s">
        <v>23</v>
      </c>
      <c r="T41306" t="s">
        <v>23</v>
      </c>
    </row>
    <row r="41307" spans="1:20" x14ac:dyDescent="0.3">
      <c r="A41307" s="19">
        <v>3200309100194</v>
      </c>
      <c r="B41307" t="s">
        <v>453</v>
      </c>
      <c r="C41307" t="s">
        <v>2161</v>
      </c>
      <c r="D41307">
        <v>2003</v>
      </c>
      <c r="E41307" t="s">
        <v>37</v>
      </c>
      <c r="F41307" t="s">
        <v>194</v>
      </c>
      <c r="G41307" t="s">
        <v>32</v>
      </c>
      <c r="H41307" t="s">
        <v>23</v>
      </c>
      <c r="I41307" t="s">
        <v>39</v>
      </c>
      <c r="J41307" t="s">
        <v>23</v>
      </c>
      <c r="K41307">
        <v>100</v>
      </c>
      <c r="L41307" t="s">
        <v>81</v>
      </c>
      <c r="M41307" t="s">
        <v>25</v>
      </c>
      <c r="N41307">
        <v>62</v>
      </c>
      <c r="O41307" t="s">
        <v>186</v>
      </c>
      <c r="P41307" t="s">
        <v>186</v>
      </c>
      <c r="Q41307" t="s">
        <v>186</v>
      </c>
      <c r="R41307" t="s">
        <v>186</v>
      </c>
      <c r="S41307" t="s">
        <v>23</v>
      </c>
      <c r="T41307" t="s">
        <v>23</v>
      </c>
    </row>
    <row r="41308" spans="1:20" x14ac:dyDescent="0.3">
      <c r="A41308" s="19">
        <v>3200309150200</v>
      </c>
      <c r="B41308" t="s">
        <v>453</v>
      </c>
      <c r="C41308" t="s">
        <v>2161</v>
      </c>
      <c r="D41308">
        <v>2003</v>
      </c>
      <c r="E41308" t="s">
        <v>30</v>
      </c>
      <c r="F41308" t="s">
        <v>168</v>
      </c>
      <c r="G41308" t="s">
        <v>32</v>
      </c>
      <c r="H41308" t="s">
        <v>23</v>
      </c>
      <c r="I41308" t="s">
        <v>23</v>
      </c>
      <c r="J41308" t="s">
        <v>23</v>
      </c>
      <c r="K41308">
        <v>100</v>
      </c>
      <c r="L41308" t="s">
        <v>33</v>
      </c>
      <c r="M41308" t="s">
        <v>25</v>
      </c>
      <c r="N41308">
        <v>40</v>
      </c>
      <c r="O41308" t="s">
        <v>186</v>
      </c>
      <c r="P41308" t="s">
        <v>186</v>
      </c>
      <c r="Q41308" t="s">
        <v>186</v>
      </c>
      <c r="R41308" t="s">
        <v>186</v>
      </c>
      <c r="S41308" t="s">
        <v>23</v>
      </c>
      <c r="T41308" t="s">
        <v>23</v>
      </c>
    </row>
    <row r="41309" spans="1:20" x14ac:dyDescent="0.3">
      <c r="A41309" s="19">
        <v>3200309180203</v>
      </c>
      <c r="B41309" t="s">
        <v>453</v>
      </c>
      <c r="C41309" t="s">
        <v>2161</v>
      </c>
      <c r="D41309">
        <v>2003</v>
      </c>
      <c r="E41309" t="s">
        <v>44</v>
      </c>
      <c r="F41309" t="s">
        <v>194</v>
      </c>
      <c r="G41309" t="s">
        <v>32</v>
      </c>
      <c r="H41309" t="s">
        <v>23</v>
      </c>
      <c r="I41309" t="s">
        <v>23</v>
      </c>
      <c r="J41309" t="s">
        <v>23</v>
      </c>
      <c r="K41309">
        <v>80</v>
      </c>
      <c r="L41309" t="s">
        <v>33</v>
      </c>
      <c r="M41309" t="s">
        <v>71</v>
      </c>
      <c r="N41309">
        <v>42</v>
      </c>
      <c r="O41309" t="s">
        <v>186</v>
      </c>
      <c r="P41309" t="s">
        <v>186</v>
      </c>
      <c r="Q41309" t="s">
        <v>186</v>
      </c>
      <c r="R41309" t="s">
        <v>186</v>
      </c>
      <c r="S41309" t="s">
        <v>23</v>
      </c>
      <c r="T41309" t="s">
        <v>23</v>
      </c>
    </row>
    <row r="41310" spans="1:20" x14ac:dyDescent="0.3">
      <c r="A41310" s="19">
        <v>3200309150200</v>
      </c>
      <c r="B41310" t="s">
        <v>453</v>
      </c>
      <c r="C41310" t="s">
        <v>2161</v>
      </c>
      <c r="D41310">
        <v>2003</v>
      </c>
      <c r="E41310" t="s">
        <v>30</v>
      </c>
      <c r="F41310" t="s">
        <v>168</v>
      </c>
      <c r="G41310" t="s">
        <v>32</v>
      </c>
      <c r="H41310" t="s">
        <v>23</v>
      </c>
      <c r="I41310" t="s">
        <v>23</v>
      </c>
      <c r="J41310" t="s">
        <v>23</v>
      </c>
      <c r="K41310">
        <v>100</v>
      </c>
      <c r="L41310" t="s">
        <v>33</v>
      </c>
      <c r="M41310" t="s">
        <v>25</v>
      </c>
      <c r="N41310">
        <v>19</v>
      </c>
      <c r="O41310" t="s">
        <v>186</v>
      </c>
      <c r="P41310" t="s">
        <v>186</v>
      </c>
      <c r="Q41310" t="s">
        <v>186</v>
      </c>
      <c r="R41310" t="s">
        <v>186</v>
      </c>
      <c r="S41310" t="s">
        <v>23</v>
      </c>
      <c r="T41310" t="s">
        <v>23</v>
      </c>
    </row>
    <row r="41311" spans="1:20" x14ac:dyDescent="0.3">
      <c r="A41311" s="19">
        <v>3200309050193</v>
      </c>
      <c r="B41311" t="s">
        <v>453</v>
      </c>
      <c r="C41311" t="s">
        <v>2161</v>
      </c>
      <c r="D41311">
        <v>2003</v>
      </c>
      <c r="E41311" t="s">
        <v>57</v>
      </c>
      <c r="F41311" t="s">
        <v>116</v>
      </c>
      <c r="G41311" t="s">
        <v>32</v>
      </c>
      <c r="H41311" t="s">
        <v>23</v>
      </c>
      <c r="I41311" t="s">
        <v>39</v>
      </c>
      <c r="J41311" t="s">
        <v>23</v>
      </c>
      <c r="K41311">
        <v>80</v>
      </c>
      <c r="L41311" t="s">
        <v>54</v>
      </c>
      <c r="M41311" t="s">
        <v>71</v>
      </c>
      <c r="N41311">
        <v>18</v>
      </c>
      <c r="O41311" t="s">
        <v>186</v>
      </c>
      <c r="P41311" t="s">
        <v>186</v>
      </c>
      <c r="Q41311" t="s">
        <v>186</v>
      </c>
      <c r="R41311" t="s">
        <v>186</v>
      </c>
      <c r="S41311" t="s">
        <v>23</v>
      </c>
      <c r="T41311" t="s">
        <v>23</v>
      </c>
    </row>
    <row r="41312" spans="1:20" x14ac:dyDescent="0.3">
      <c r="A41312" s="19">
        <v>3200309220209</v>
      </c>
      <c r="B41312" t="s">
        <v>453</v>
      </c>
      <c r="C41312" t="s">
        <v>2161</v>
      </c>
      <c r="D41312">
        <v>2003</v>
      </c>
      <c r="E41312" t="s">
        <v>30</v>
      </c>
      <c r="F41312" t="s">
        <v>382</v>
      </c>
      <c r="G41312" t="s">
        <v>32</v>
      </c>
      <c r="H41312" t="s">
        <v>23</v>
      </c>
      <c r="I41312" t="s">
        <v>23</v>
      </c>
      <c r="J41312" t="s">
        <v>23</v>
      </c>
      <c r="K41312">
        <v>100</v>
      </c>
      <c r="L41312" t="s">
        <v>54</v>
      </c>
      <c r="M41312" t="s">
        <v>25</v>
      </c>
      <c r="N41312">
        <v>14</v>
      </c>
      <c r="O41312" t="s">
        <v>186</v>
      </c>
      <c r="P41312" t="s">
        <v>186</v>
      </c>
      <c r="Q41312" t="s">
        <v>186</v>
      </c>
      <c r="R41312" t="s">
        <v>186</v>
      </c>
      <c r="S41312" t="s">
        <v>23</v>
      </c>
      <c r="T41312" t="s">
        <v>23</v>
      </c>
    </row>
    <row r="41313" spans="1:20" x14ac:dyDescent="0.3">
      <c r="A41313" s="19">
        <v>5199610160174</v>
      </c>
      <c r="B41313" t="s">
        <v>1146</v>
      </c>
      <c r="C41313" t="s">
        <v>2162</v>
      </c>
      <c r="D41313">
        <v>1996</v>
      </c>
      <c r="E41313" t="s">
        <v>37</v>
      </c>
      <c r="F41313" t="s">
        <v>92</v>
      </c>
      <c r="G41313" t="s">
        <v>22</v>
      </c>
      <c r="H41313" t="s">
        <v>23</v>
      </c>
      <c r="I41313">
        <v>0</v>
      </c>
      <c r="J41313" t="s">
        <v>23</v>
      </c>
      <c r="K41313">
        <v>60</v>
      </c>
      <c r="L41313" t="s">
        <v>81</v>
      </c>
      <c r="M41313" t="s">
        <v>71</v>
      </c>
      <c r="N41313">
        <v>80</v>
      </c>
      <c r="O41313" t="s">
        <v>186</v>
      </c>
      <c r="P41313" t="s">
        <v>186</v>
      </c>
      <c r="Q41313" t="s">
        <v>186</v>
      </c>
      <c r="R41313" t="s">
        <v>186</v>
      </c>
      <c r="S41313" t="s">
        <v>23</v>
      </c>
      <c r="T41313" t="s">
        <v>23</v>
      </c>
    </row>
    <row r="41314" spans="1:20" x14ac:dyDescent="0.3">
      <c r="A41314" s="19">
        <v>5199610220177</v>
      </c>
      <c r="B41314" t="s">
        <v>1146</v>
      </c>
      <c r="C41314" t="s">
        <v>2162</v>
      </c>
      <c r="D41314">
        <v>1996</v>
      </c>
      <c r="E41314" t="s">
        <v>49</v>
      </c>
      <c r="F41314" t="s">
        <v>796</v>
      </c>
      <c r="G41314" t="s">
        <v>22</v>
      </c>
      <c r="H41314" t="s">
        <v>39</v>
      </c>
      <c r="I41314">
        <v>0</v>
      </c>
      <c r="J41314" t="s">
        <v>23</v>
      </c>
      <c r="K41314">
        <v>100</v>
      </c>
      <c r="L41314" t="s">
        <v>81</v>
      </c>
      <c r="M41314" t="s">
        <v>25</v>
      </c>
      <c r="N41314">
        <v>38</v>
      </c>
      <c r="O41314" t="s">
        <v>186</v>
      </c>
      <c r="P41314" t="s">
        <v>186</v>
      </c>
      <c r="Q41314" t="s">
        <v>186</v>
      </c>
      <c r="R41314" t="s">
        <v>186</v>
      </c>
      <c r="S41314" t="s">
        <v>23</v>
      </c>
      <c r="T41314" t="s">
        <v>23</v>
      </c>
    </row>
    <row r="41315" spans="1:20" x14ac:dyDescent="0.3">
      <c r="A41315" s="19">
        <v>5199610030165</v>
      </c>
      <c r="B41315" t="s">
        <v>1146</v>
      </c>
      <c r="C41315" t="s">
        <v>2162</v>
      </c>
      <c r="D41315">
        <v>1996</v>
      </c>
      <c r="E41315" t="s">
        <v>44</v>
      </c>
      <c r="F41315" t="s">
        <v>73</v>
      </c>
      <c r="G41315" t="s">
        <v>22</v>
      </c>
      <c r="H41315" t="s">
        <v>23</v>
      </c>
      <c r="I41315">
        <v>0</v>
      </c>
      <c r="J41315" t="s">
        <v>23</v>
      </c>
      <c r="K41315">
        <v>60</v>
      </c>
      <c r="L41315" t="s">
        <v>81</v>
      </c>
      <c r="M41315" t="s">
        <v>25</v>
      </c>
      <c r="N41315">
        <v>21</v>
      </c>
      <c r="O41315" t="s">
        <v>186</v>
      </c>
      <c r="P41315" t="s">
        <v>186</v>
      </c>
      <c r="Q41315" t="s">
        <v>186</v>
      </c>
      <c r="R41315" t="s">
        <v>186</v>
      </c>
      <c r="S41315" t="s">
        <v>23</v>
      </c>
      <c r="T41315" t="s">
        <v>23</v>
      </c>
    </row>
    <row r="41316" spans="1:20" x14ac:dyDescent="0.3">
      <c r="A41316" s="19">
        <v>5199610070169</v>
      </c>
      <c r="B41316" t="s">
        <v>1146</v>
      </c>
      <c r="C41316" t="s">
        <v>2162</v>
      </c>
      <c r="D41316">
        <v>1996</v>
      </c>
      <c r="E41316" t="s">
        <v>30</v>
      </c>
      <c r="F41316" t="s">
        <v>156</v>
      </c>
      <c r="G41316" t="s">
        <v>22</v>
      </c>
      <c r="H41316" t="s">
        <v>23</v>
      </c>
      <c r="I41316">
        <v>0</v>
      </c>
      <c r="J41316" t="s">
        <v>23</v>
      </c>
      <c r="K41316">
        <v>110</v>
      </c>
      <c r="L41316" t="s">
        <v>33</v>
      </c>
      <c r="M41316" t="s">
        <v>25</v>
      </c>
      <c r="N41316">
        <v>66</v>
      </c>
      <c r="O41316" t="s">
        <v>186</v>
      </c>
      <c r="P41316" t="s">
        <v>186</v>
      </c>
      <c r="Q41316" t="s">
        <v>186</v>
      </c>
      <c r="R41316" t="s">
        <v>186</v>
      </c>
      <c r="S41316" t="s">
        <v>23</v>
      </c>
      <c r="T41316" t="s">
        <v>23</v>
      </c>
    </row>
    <row r="41317" spans="1:20" x14ac:dyDescent="0.3">
      <c r="A41317" s="19">
        <v>5199610210176</v>
      </c>
      <c r="B41317" t="s">
        <v>1146</v>
      </c>
      <c r="C41317" t="s">
        <v>2162</v>
      </c>
      <c r="D41317">
        <v>1996</v>
      </c>
      <c r="E41317" t="s">
        <v>30</v>
      </c>
      <c r="F41317" t="s">
        <v>130</v>
      </c>
      <c r="G41317" t="s">
        <v>32</v>
      </c>
      <c r="H41317" t="s">
        <v>23</v>
      </c>
      <c r="I41317">
        <v>0</v>
      </c>
      <c r="J41317" t="s">
        <v>39</v>
      </c>
      <c r="K41317">
        <v>110</v>
      </c>
      <c r="L41317" t="s">
        <v>54</v>
      </c>
      <c r="M41317" t="s">
        <v>71</v>
      </c>
      <c r="N41317">
        <v>61</v>
      </c>
      <c r="O41317" t="s">
        <v>186</v>
      </c>
      <c r="P41317" t="s">
        <v>186</v>
      </c>
      <c r="Q41317" t="s">
        <v>186</v>
      </c>
      <c r="R41317" t="s">
        <v>186</v>
      </c>
      <c r="S41317" t="s">
        <v>23</v>
      </c>
      <c r="T41317" t="s">
        <v>23</v>
      </c>
    </row>
    <row r="41318" spans="1:20" x14ac:dyDescent="0.3">
      <c r="A41318" s="19">
        <v>5199610210176</v>
      </c>
      <c r="B41318" t="s">
        <v>1146</v>
      </c>
      <c r="C41318" t="s">
        <v>2162</v>
      </c>
      <c r="D41318">
        <v>1996</v>
      </c>
      <c r="E41318" t="s">
        <v>30</v>
      </c>
      <c r="F41318" t="s">
        <v>130</v>
      </c>
      <c r="G41318" t="s">
        <v>32</v>
      </c>
      <c r="H41318" t="s">
        <v>23</v>
      </c>
      <c r="I41318">
        <v>0</v>
      </c>
      <c r="J41318" t="s">
        <v>39</v>
      </c>
      <c r="K41318">
        <v>110</v>
      </c>
      <c r="L41318" t="s">
        <v>33</v>
      </c>
      <c r="M41318" t="s">
        <v>25</v>
      </c>
      <c r="N41318">
        <v>61</v>
      </c>
      <c r="O41318" t="s">
        <v>186</v>
      </c>
      <c r="P41318" t="s">
        <v>186</v>
      </c>
      <c r="Q41318" t="s">
        <v>186</v>
      </c>
      <c r="R41318" t="s">
        <v>186</v>
      </c>
      <c r="S41318" t="s">
        <v>23</v>
      </c>
      <c r="T41318" t="s">
        <v>23</v>
      </c>
    </row>
    <row r="41319" spans="1:20" x14ac:dyDescent="0.3">
      <c r="A41319" s="19">
        <v>5199610010164</v>
      </c>
      <c r="B41319" t="s">
        <v>1146</v>
      </c>
      <c r="C41319" t="s">
        <v>2162</v>
      </c>
      <c r="D41319">
        <v>1996</v>
      </c>
      <c r="E41319" t="s">
        <v>49</v>
      </c>
      <c r="F41319" t="s">
        <v>452</v>
      </c>
      <c r="G41319" t="s">
        <v>32</v>
      </c>
      <c r="H41319" t="s">
        <v>23</v>
      </c>
      <c r="I41319">
        <v>0</v>
      </c>
      <c r="J41319" t="s">
        <v>39</v>
      </c>
      <c r="K41319">
        <v>70</v>
      </c>
      <c r="L41319" t="s">
        <v>33</v>
      </c>
      <c r="M41319" t="s">
        <v>25</v>
      </c>
      <c r="N41319">
        <v>53</v>
      </c>
      <c r="O41319" t="s">
        <v>186</v>
      </c>
      <c r="P41319" t="s">
        <v>186</v>
      </c>
      <c r="Q41319" t="s">
        <v>186</v>
      </c>
      <c r="R41319" t="s">
        <v>186</v>
      </c>
      <c r="S41319" t="s">
        <v>23</v>
      </c>
      <c r="T41319" t="s">
        <v>23</v>
      </c>
    </row>
    <row r="41320" spans="1:20" x14ac:dyDescent="0.3">
      <c r="A41320" s="19">
        <v>5199610140172</v>
      </c>
      <c r="B41320" t="s">
        <v>1146</v>
      </c>
      <c r="C41320" t="s">
        <v>2162</v>
      </c>
      <c r="D41320">
        <v>1996</v>
      </c>
      <c r="E41320" t="s">
        <v>30</v>
      </c>
      <c r="F41320" t="s">
        <v>116</v>
      </c>
      <c r="G41320" t="s">
        <v>22</v>
      </c>
      <c r="H41320" t="s">
        <v>23</v>
      </c>
      <c r="I41320">
        <v>0</v>
      </c>
      <c r="J41320" t="s">
        <v>23</v>
      </c>
      <c r="K41320">
        <v>60</v>
      </c>
      <c r="L41320" t="s">
        <v>33</v>
      </c>
      <c r="M41320" t="s">
        <v>25</v>
      </c>
      <c r="N41320">
        <v>33</v>
      </c>
      <c r="O41320" t="s">
        <v>186</v>
      </c>
      <c r="P41320" t="s">
        <v>186</v>
      </c>
      <c r="Q41320" t="s">
        <v>186</v>
      </c>
      <c r="R41320" t="s">
        <v>186</v>
      </c>
      <c r="S41320" t="s">
        <v>23</v>
      </c>
      <c r="T41320" t="s">
        <v>23</v>
      </c>
    </row>
    <row r="41321" spans="1:20" x14ac:dyDescent="0.3">
      <c r="A41321" s="19">
        <v>5199610210176</v>
      </c>
      <c r="B41321" t="s">
        <v>1146</v>
      </c>
      <c r="C41321" t="s">
        <v>2162</v>
      </c>
      <c r="D41321">
        <v>1996</v>
      </c>
      <c r="E41321" t="s">
        <v>30</v>
      </c>
      <c r="F41321" t="s">
        <v>130</v>
      </c>
      <c r="G41321" t="s">
        <v>32</v>
      </c>
      <c r="H41321" t="s">
        <v>23</v>
      </c>
      <c r="I41321">
        <v>0</v>
      </c>
      <c r="J41321" t="s">
        <v>39</v>
      </c>
      <c r="K41321">
        <v>110</v>
      </c>
      <c r="L41321" t="s">
        <v>54</v>
      </c>
      <c r="M41321" t="s">
        <v>71</v>
      </c>
      <c r="N41321">
        <v>22</v>
      </c>
      <c r="O41321" t="s">
        <v>186</v>
      </c>
      <c r="P41321" t="s">
        <v>186</v>
      </c>
      <c r="Q41321" t="s">
        <v>186</v>
      </c>
      <c r="R41321" t="s">
        <v>186</v>
      </c>
      <c r="S41321" t="s">
        <v>23</v>
      </c>
      <c r="T41321" t="s">
        <v>23</v>
      </c>
    </row>
    <row r="41322" spans="1:20" x14ac:dyDescent="0.3">
      <c r="A41322" s="19">
        <v>5199610250178</v>
      </c>
      <c r="B41322" t="s">
        <v>1146</v>
      </c>
      <c r="C41322" t="s">
        <v>2162</v>
      </c>
      <c r="D41322">
        <v>1996</v>
      </c>
      <c r="E41322" t="s">
        <v>57</v>
      </c>
      <c r="F41322" t="s">
        <v>447</v>
      </c>
      <c r="G41322" t="s">
        <v>32</v>
      </c>
      <c r="H41322" t="s">
        <v>23</v>
      </c>
      <c r="I41322">
        <v>0</v>
      </c>
      <c r="J41322" t="s">
        <v>23</v>
      </c>
      <c r="K41322">
        <v>60</v>
      </c>
      <c r="L41322" t="s">
        <v>33</v>
      </c>
      <c r="M41322" t="s">
        <v>25</v>
      </c>
      <c r="N41322">
        <v>22</v>
      </c>
      <c r="O41322" t="s">
        <v>186</v>
      </c>
      <c r="P41322" t="s">
        <v>186</v>
      </c>
      <c r="Q41322" t="s">
        <v>186</v>
      </c>
      <c r="R41322" t="s">
        <v>186</v>
      </c>
      <c r="S41322" t="s">
        <v>23</v>
      </c>
      <c r="T41322" t="s">
        <v>23</v>
      </c>
    </row>
    <row r="41323" spans="1:20" x14ac:dyDescent="0.3">
      <c r="A41323" s="19">
        <v>5199610260180</v>
      </c>
      <c r="B41323" t="s">
        <v>1146</v>
      </c>
      <c r="C41323" t="s">
        <v>2162</v>
      </c>
      <c r="D41323">
        <v>1996</v>
      </c>
      <c r="E41323" t="s">
        <v>89</v>
      </c>
      <c r="F41323" t="s">
        <v>711</v>
      </c>
      <c r="G41323" t="s">
        <v>22</v>
      </c>
      <c r="H41323" t="s">
        <v>23</v>
      </c>
      <c r="I41323">
        <v>0</v>
      </c>
      <c r="J41323" t="s">
        <v>23</v>
      </c>
      <c r="K41323">
        <v>80</v>
      </c>
      <c r="L41323" t="s">
        <v>33</v>
      </c>
      <c r="M41323" t="s">
        <v>25</v>
      </c>
      <c r="N41323">
        <v>48</v>
      </c>
      <c r="O41323" t="s">
        <v>186</v>
      </c>
      <c r="P41323" t="s">
        <v>186</v>
      </c>
      <c r="Q41323" t="s">
        <v>186</v>
      </c>
      <c r="R41323" t="s">
        <v>186</v>
      </c>
      <c r="S41323" t="s">
        <v>23</v>
      </c>
      <c r="T41323" t="s">
        <v>23</v>
      </c>
    </row>
    <row r="41324" spans="1:20" x14ac:dyDescent="0.3">
      <c r="A41324" s="19">
        <v>5199610040166</v>
      </c>
      <c r="B41324" t="s">
        <v>1146</v>
      </c>
      <c r="C41324" t="s">
        <v>2162</v>
      </c>
      <c r="D41324">
        <v>1996</v>
      </c>
      <c r="E41324" t="s">
        <v>57</v>
      </c>
      <c r="F41324" t="s">
        <v>227</v>
      </c>
      <c r="G41324" t="s">
        <v>22</v>
      </c>
      <c r="H41324" t="s">
        <v>23</v>
      </c>
      <c r="I41324">
        <v>0</v>
      </c>
      <c r="J41324" t="s">
        <v>23</v>
      </c>
      <c r="K41324">
        <v>110</v>
      </c>
      <c r="L41324" t="s">
        <v>33</v>
      </c>
      <c r="M41324" t="s">
        <v>25</v>
      </c>
      <c r="N41324">
        <v>38</v>
      </c>
      <c r="O41324" t="s">
        <v>186</v>
      </c>
      <c r="P41324" t="s">
        <v>186</v>
      </c>
      <c r="Q41324" t="s">
        <v>186</v>
      </c>
      <c r="R41324" t="s">
        <v>186</v>
      </c>
      <c r="S41324" t="s">
        <v>23</v>
      </c>
      <c r="T41324" t="s">
        <v>23</v>
      </c>
    </row>
    <row r="41325" spans="1:20" x14ac:dyDescent="0.3">
      <c r="A41325" s="19">
        <v>5199610250179</v>
      </c>
      <c r="B41325" t="s">
        <v>1146</v>
      </c>
      <c r="C41325" t="s">
        <v>2162</v>
      </c>
      <c r="D41325">
        <v>1996</v>
      </c>
      <c r="E41325" t="s">
        <v>57</v>
      </c>
      <c r="F41325" t="s">
        <v>330</v>
      </c>
      <c r="G41325" t="s">
        <v>32</v>
      </c>
      <c r="H41325" t="s">
        <v>23</v>
      </c>
      <c r="I41325">
        <v>0</v>
      </c>
      <c r="J41325" t="s">
        <v>23</v>
      </c>
      <c r="K41325">
        <v>60</v>
      </c>
      <c r="L41325" t="s">
        <v>24</v>
      </c>
      <c r="M41325" t="s">
        <v>25</v>
      </c>
      <c r="N41325">
        <v>24</v>
      </c>
      <c r="O41325" t="s">
        <v>186</v>
      </c>
      <c r="P41325" t="s">
        <v>186</v>
      </c>
      <c r="Q41325" t="s">
        <v>186</v>
      </c>
      <c r="R41325" t="s">
        <v>186</v>
      </c>
      <c r="S41325" t="s">
        <v>23</v>
      </c>
      <c r="T41325" t="s">
        <v>23</v>
      </c>
    </row>
    <row r="41326" spans="1:20" x14ac:dyDescent="0.3">
      <c r="A41326" s="19">
        <v>5199610170175</v>
      </c>
      <c r="B41326" t="s">
        <v>1146</v>
      </c>
      <c r="C41326" t="s">
        <v>2162</v>
      </c>
      <c r="D41326">
        <v>1996</v>
      </c>
      <c r="E41326" t="s">
        <v>44</v>
      </c>
      <c r="F41326" t="s">
        <v>38</v>
      </c>
      <c r="G41326" t="s">
        <v>32</v>
      </c>
      <c r="H41326" t="s">
        <v>23</v>
      </c>
      <c r="I41326">
        <v>0</v>
      </c>
      <c r="J41326" t="s">
        <v>23</v>
      </c>
      <c r="K41326">
        <v>70</v>
      </c>
      <c r="L41326" t="s">
        <v>385</v>
      </c>
      <c r="M41326" t="s">
        <v>71</v>
      </c>
      <c r="N41326">
        <v>22</v>
      </c>
      <c r="O41326" t="s">
        <v>186</v>
      </c>
      <c r="P41326" t="s">
        <v>186</v>
      </c>
      <c r="Q41326" t="s">
        <v>186</v>
      </c>
      <c r="R41326" t="s">
        <v>186</v>
      </c>
      <c r="S41326" t="s">
        <v>23</v>
      </c>
      <c r="T41326" t="s">
        <v>23</v>
      </c>
    </row>
    <row r="41327" spans="1:20" x14ac:dyDescent="0.3">
      <c r="A41327" s="19">
        <v>5199610070168</v>
      </c>
      <c r="B41327" t="s">
        <v>1146</v>
      </c>
      <c r="C41327" t="s">
        <v>2162</v>
      </c>
      <c r="D41327">
        <v>1996</v>
      </c>
      <c r="E41327" t="s">
        <v>30</v>
      </c>
      <c r="F41327" t="s">
        <v>388</v>
      </c>
      <c r="G41327" t="s">
        <v>22</v>
      </c>
      <c r="H41327" t="s">
        <v>23</v>
      </c>
      <c r="I41327">
        <v>0</v>
      </c>
      <c r="J41327" t="s">
        <v>23</v>
      </c>
      <c r="K41327">
        <v>60</v>
      </c>
      <c r="L41327" t="s">
        <v>95</v>
      </c>
      <c r="M41327" t="s">
        <v>25</v>
      </c>
      <c r="N41327">
        <v>15</v>
      </c>
      <c r="O41327" t="s">
        <v>186</v>
      </c>
      <c r="P41327" t="s">
        <v>186</v>
      </c>
      <c r="Q41327" t="s">
        <v>186</v>
      </c>
      <c r="R41327" t="s">
        <v>186</v>
      </c>
      <c r="S41327" t="s">
        <v>23</v>
      </c>
      <c r="T41327" t="s">
        <v>23</v>
      </c>
    </row>
    <row r="41328" spans="1:20" x14ac:dyDescent="0.3">
      <c r="A41328" s="19">
        <v>5199610130171</v>
      </c>
      <c r="B41328" t="s">
        <v>1146</v>
      </c>
      <c r="C41328" t="s">
        <v>2162</v>
      </c>
      <c r="D41328">
        <v>1996</v>
      </c>
      <c r="E41328" t="s">
        <v>20</v>
      </c>
      <c r="F41328" t="s">
        <v>491</v>
      </c>
      <c r="G41328" t="s">
        <v>22</v>
      </c>
      <c r="H41328" t="s">
        <v>23</v>
      </c>
      <c r="I41328">
        <v>0</v>
      </c>
      <c r="J41328" t="s">
        <v>23</v>
      </c>
      <c r="K41328">
        <v>60</v>
      </c>
      <c r="L41328" t="s">
        <v>54</v>
      </c>
      <c r="M41328" t="s">
        <v>71</v>
      </c>
      <c r="N41328">
        <v>81</v>
      </c>
      <c r="O41328" t="s">
        <v>186</v>
      </c>
      <c r="P41328" t="s">
        <v>186</v>
      </c>
      <c r="Q41328" t="s">
        <v>186</v>
      </c>
      <c r="R41328" t="s">
        <v>186</v>
      </c>
      <c r="S41328" t="s">
        <v>23</v>
      </c>
      <c r="T41328" t="s">
        <v>23</v>
      </c>
    </row>
    <row r="41329" spans="1:20" x14ac:dyDescent="0.3">
      <c r="A41329" s="19">
        <v>5199610050167</v>
      </c>
      <c r="B41329" t="s">
        <v>1146</v>
      </c>
      <c r="C41329" t="s">
        <v>2162</v>
      </c>
      <c r="D41329">
        <v>1996</v>
      </c>
      <c r="E41329" t="s">
        <v>89</v>
      </c>
      <c r="F41329" t="s">
        <v>159</v>
      </c>
      <c r="G41329" t="s">
        <v>22</v>
      </c>
      <c r="H41329" t="s">
        <v>23</v>
      </c>
      <c r="I41329">
        <v>0</v>
      </c>
      <c r="J41329" t="s">
        <v>23</v>
      </c>
      <c r="K41329">
        <v>110</v>
      </c>
      <c r="L41329" t="s">
        <v>54</v>
      </c>
      <c r="M41329" t="s">
        <v>71</v>
      </c>
      <c r="N41329">
        <v>41</v>
      </c>
      <c r="O41329" t="s">
        <v>186</v>
      </c>
      <c r="P41329" t="s">
        <v>186</v>
      </c>
      <c r="Q41329" t="s">
        <v>186</v>
      </c>
      <c r="R41329" t="s">
        <v>186</v>
      </c>
      <c r="S41329" t="s">
        <v>23</v>
      </c>
      <c r="T41329" t="s">
        <v>23</v>
      </c>
    </row>
    <row r="41330" spans="1:20" x14ac:dyDescent="0.3">
      <c r="A41330" s="19">
        <v>5199610050167</v>
      </c>
      <c r="B41330" t="s">
        <v>1146</v>
      </c>
      <c r="C41330" t="s">
        <v>2162</v>
      </c>
      <c r="D41330">
        <v>1996</v>
      </c>
      <c r="E41330" t="s">
        <v>89</v>
      </c>
      <c r="F41330" t="s">
        <v>159</v>
      </c>
      <c r="G41330" t="s">
        <v>22</v>
      </c>
      <c r="H41330" t="s">
        <v>23</v>
      </c>
      <c r="I41330">
        <v>0</v>
      </c>
      <c r="J41330" t="s">
        <v>23</v>
      </c>
      <c r="K41330">
        <v>110</v>
      </c>
      <c r="L41330" t="s">
        <v>54</v>
      </c>
      <c r="M41330" t="s">
        <v>71</v>
      </c>
      <c r="N41330">
        <v>60</v>
      </c>
      <c r="O41330" t="s">
        <v>186</v>
      </c>
      <c r="P41330" t="s">
        <v>186</v>
      </c>
      <c r="Q41330" t="s">
        <v>186</v>
      </c>
      <c r="R41330" t="s">
        <v>186</v>
      </c>
      <c r="S41330" t="s">
        <v>23</v>
      </c>
      <c r="T41330" t="s">
        <v>23</v>
      </c>
    </row>
    <row r="41331" spans="1:20" x14ac:dyDescent="0.3">
      <c r="A41331" s="19">
        <v>5199610050167</v>
      </c>
      <c r="B41331" t="s">
        <v>1146</v>
      </c>
      <c r="C41331" t="s">
        <v>2162</v>
      </c>
      <c r="D41331">
        <v>1996</v>
      </c>
      <c r="E41331" t="s">
        <v>89</v>
      </c>
      <c r="F41331" t="s">
        <v>159</v>
      </c>
      <c r="G41331" t="s">
        <v>22</v>
      </c>
      <c r="H41331" t="s">
        <v>23</v>
      </c>
      <c r="I41331">
        <v>0</v>
      </c>
      <c r="J41331" t="s">
        <v>23</v>
      </c>
      <c r="K41331">
        <v>110</v>
      </c>
      <c r="L41331" t="s">
        <v>54</v>
      </c>
      <c r="M41331" t="s">
        <v>25</v>
      </c>
      <c r="N41331">
        <v>45</v>
      </c>
      <c r="O41331" t="s">
        <v>186</v>
      </c>
      <c r="P41331" t="s">
        <v>186</v>
      </c>
      <c r="Q41331" t="s">
        <v>186</v>
      </c>
      <c r="R41331" t="s">
        <v>186</v>
      </c>
      <c r="S41331" t="s">
        <v>23</v>
      </c>
      <c r="T41331" t="s">
        <v>23</v>
      </c>
    </row>
    <row r="41332" spans="1:20" x14ac:dyDescent="0.3">
      <c r="A41332" s="19">
        <v>5199610130170</v>
      </c>
      <c r="B41332" t="s">
        <v>1146</v>
      </c>
      <c r="C41332" t="s">
        <v>2162</v>
      </c>
      <c r="D41332">
        <v>1996</v>
      </c>
      <c r="E41332" t="s">
        <v>20</v>
      </c>
      <c r="F41332" t="s">
        <v>571</v>
      </c>
      <c r="G41332" t="s">
        <v>22</v>
      </c>
      <c r="H41332" t="s">
        <v>23</v>
      </c>
      <c r="I41332">
        <v>0</v>
      </c>
      <c r="J41332" t="s">
        <v>23</v>
      </c>
      <c r="K41332">
        <v>110</v>
      </c>
      <c r="L41332" t="s">
        <v>54</v>
      </c>
      <c r="M41332" t="s">
        <v>71</v>
      </c>
      <c r="N41332">
        <v>27</v>
      </c>
      <c r="O41332" t="s">
        <v>186</v>
      </c>
      <c r="P41332" t="s">
        <v>186</v>
      </c>
      <c r="Q41332" t="s">
        <v>186</v>
      </c>
      <c r="R41332" t="s">
        <v>186</v>
      </c>
      <c r="S41332" t="s">
        <v>23</v>
      </c>
      <c r="T41332" t="s">
        <v>23</v>
      </c>
    </row>
    <row r="41333" spans="1:20" x14ac:dyDescent="0.3">
      <c r="A41333" s="19">
        <v>5199610280181</v>
      </c>
      <c r="B41333" t="s">
        <v>1146</v>
      </c>
      <c r="C41333" t="s">
        <v>2162</v>
      </c>
      <c r="D41333">
        <v>1996</v>
      </c>
      <c r="E41333" t="s">
        <v>30</v>
      </c>
      <c r="F41333" t="s">
        <v>159</v>
      </c>
      <c r="G41333" t="s">
        <v>32</v>
      </c>
      <c r="H41333" t="s">
        <v>23</v>
      </c>
      <c r="I41333">
        <v>0</v>
      </c>
      <c r="J41333" t="s">
        <v>23</v>
      </c>
      <c r="K41333">
        <v>60</v>
      </c>
      <c r="L41333" t="s">
        <v>54</v>
      </c>
      <c r="M41333" t="s">
        <v>71</v>
      </c>
      <c r="N41333">
        <v>82</v>
      </c>
      <c r="O41333" t="s">
        <v>186</v>
      </c>
      <c r="P41333" t="s">
        <v>186</v>
      </c>
      <c r="Q41333" t="s">
        <v>186</v>
      </c>
      <c r="R41333" t="s">
        <v>186</v>
      </c>
      <c r="S41333" t="s">
        <v>23</v>
      </c>
      <c r="T41333" t="s">
        <v>23</v>
      </c>
    </row>
    <row r="41334" spans="1:20" x14ac:dyDescent="0.3">
      <c r="A41334" s="19">
        <v>5199610280181</v>
      </c>
      <c r="B41334" t="s">
        <v>1146</v>
      </c>
      <c r="C41334" t="s">
        <v>2162</v>
      </c>
      <c r="D41334">
        <v>1996</v>
      </c>
      <c r="E41334" t="s">
        <v>30</v>
      </c>
      <c r="F41334" t="s">
        <v>159</v>
      </c>
      <c r="G41334" t="s">
        <v>32</v>
      </c>
      <c r="H41334" t="s">
        <v>23</v>
      </c>
      <c r="I41334">
        <v>0</v>
      </c>
      <c r="J41334" t="s">
        <v>23</v>
      </c>
      <c r="K41334">
        <v>60</v>
      </c>
      <c r="L41334" t="s">
        <v>33</v>
      </c>
      <c r="M41334" t="s">
        <v>25</v>
      </c>
      <c r="N41334">
        <v>79</v>
      </c>
      <c r="O41334" t="s">
        <v>186</v>
      </c>
      <c r="P41334" t="s">
        <v>186</v>
      </c>
      <c r="Q41334" t="s">
        <v>186</v>
      </c>
      <c r="R41334" t="s">
        <v>186</v>
      </c>
      <c r="S41334" t="s">
        <v>23</v>
      </c>
      <c r="T41334" t="s">
        <v>23</v>
      </c>
    </row>
    <row r="41335" spans="1:20" x14ac:dyDescent="0.3">
      <c r="A41335" s="19">
        <v>5199610150173</v>
      </c>
      <c r="B41335" t="s">
        <v>1146</v>
      </c>
      <c r="C41335" t="s">
        <v>2162</v>
      </c>
      <c r="D41335">
        <v>1996</v>
      </c>
      <c r="E41335" t="s">
        <v>49</v>
      </c>
      <c r="F41335" t="s">
        <v>264</v>
      </c>
      <c r="G41335" t="s">
        <v>22</v>
      </c>
      <c r="H41335" t="s">
        <v>23</v>
      </c>
      <c r="I41335">
        <v>0</v>
      </c>
      <c r="J41335" t="s">
        <v>23</v>
      </c>
      <c r="K41335">
        <v>110</v>
      </c>
      <c r="L41335" t="s">
        <v>33</v>
      </c>
      <c r="M41335" t="s">
        <v>25</v>
      </c>
      <c r="N41335">
        <v>78</v>
      </c>
      <c r="O41335" t="s">
        <v>186</v>
      </c>
      <c r="P41335" t="s">
        <v>186</v>
      </c>
      <c r="Q41335" t="s">
        <v>186</v>
      </c>
      <c r="R41335" t="s">
        <v>186</v>
      </c>
      <c r="S41335" t="s">
        <v>23</v>
      </c>
      <c r="T41335" t="s">
        <v>23</v>
      </c>
    </row>
    <row r="41336" spans="1:20" x14ac:dyDescent="0.3">
      <c r="A41336" s="19">
        <v>3200412080272</v>
      </c>
      <c r="B41336" t="s">
        <v>453</v>
      </c>
      <c r="C41336" t="s">
        <v>2157</v>
      </c>
      <c r="D41336">
        <v>2004</v>
      </c>
      <c r="E41336" t="s">
        <v>37</v>
      </c>
      <c r="F41336" t="s">
        <v>170</v>
      </c>
      <c r="G41336" t="s">
        <v>22</v>
      </c>
      <c r="H41336" t="s">
        <v>23</v>
      </c>
      <c r="I41336" t="s">
        <v>23</v>
      </c>
      <c r="J41336" t="s">
        <v>23</v>
      </c>
      <c r="K41336">
        <v>50</v>
      </c>
      <c r="L41336" t="s">
        <v>33</v>
      </c>
      <c r="M41336" t="s">
        <v>71</v>
      </c>
      <c r="N41336">
        <v>60</v>
      </c>
      <c r="O41336" t="s">
        <v>186</v>
      </c>
      <c r="P41336" t="s">
        <v>186</v>
      </c>
      <c r="Q41336" t="s">
        <v>186</v>
      </c>
      <c r="R41336" t="s">
        <v>186</v>
      </c>
      <c r="S41336" t="s">
        <v>23</v>
      </c>
      <c r="T41336" t="s">
        <v>23</v>
      </c>
    </row>
    <row r="41337" spans="1:20" x14ac:dyDescent="0.3">
      <c r="A41337" s="19">
        <v>3200412020267</v>
      </c>
      <c r="B41337" t="s">
        <v>453</v>
      </c>
      <c r="C41337" t="s">
        <v>2157</v>
      </c>
      <c r="D41337">
        <v>2004</v>
      </c>
      <c r="E41337" t="s">
        <v>44</v>
      </c>
      <c r="F41337" t="s">
        <v>45</v>
      </c>
      <c r="G41337" t="s">
        <v>22</v>
      </c>
      <c r="H41337" t="s">
        <v>23</v>
      </c>
      <c r="I41337" t="s">
        <v>23</v>
      </c>
      <c r="J41337" t="s">
        <v>23</v>
      </c>
      <c r="K41337">
        <v>60</v>
      </c>
      <c r="L41337" t="s">
        <v>54</v>
      </c>
      <c r="M41337" t="s">
        <v>71</v>
      </c>
      <c r="N41337">
        <v>51</v>
      </c>
      <c r="O41337" t="s">
        <v>186</v>
      </c>
      <c r="P41337" t="s">
        <v>186</v>
      </c>
      <c r="Q41337" t="s">
        <v>186</v>
      </c>
      <c r="R41337" t="s">
        <v>186</v>
      </c>
      <c r="S41337" t="s">
        <v>23</v>
      </c>
      <c r="T41337" t="s">
        <v>23</v>
      </c>
    </row>
    <row r="41338" spans="1:20" x14ac:dyDescent="0.3">
      <c r="A41338" s="19">
        <v>3200412150278</v>
      </c>
      <c r="B41338" t="s">
        <v>453</v>
      </c>
      <c r="C41338" t="s">
        <v>2157</v>
      </c>
      <c r="D41338">
        <v>2004</v>
      </c>
      <c r="E41338" t="s">
        <v>37</v>
      </c>
      <c r="F41338" t="s">
        <v>150</v>
      </c>
      <c r="G41338" t="s">
        <v>22</v>
      </c>
      <c r="H41338" t="s">
        <v>23</v>
      </c>
      <c r="I41338" t="s">
        <v>23</v>
      </c>
      <c r="J41338" t="s">
        <v>23</v>
      </c>
      <c r="K41338">
        <v>60</v>
      </c>
      <c r="L41338" t="s">
        <v>33</v>
      </c>
      <c r="M41338" t="s">
        <v>25</v>
      </c>
      <c r="N41338">
        <v>17</v>
      </c>
      <c r="O41338" t="s">
        <v>186</v>
      </c>
      <c r="P41338" t="s">
        <v>186</v>
      </c>
      <c r="Q41338" t="s">
        <v>186</v>
      </c>
      <c r="R41338" t="s">
        <v>186</v>
      </c>
      <c r="S41338" t="s">
        <v>23</v>
      </c>
      <c r="T41338" t="s">
        <v>23</v>
      </c>
    </row>
    <row r="41339" spans="1:20" x14ac:dyDescent="0.3">
      <c r="A41339" s="19">
        <v>3200412160279</v>
      </c>
      <c r="B41339" t="s">
        <v>453</v>
      </c>
      <c r="C41339" t="s">
        <v>2157</v>
      </c>
      <c r="D41339">
        <v>2004</v>
      </c>
      <c r="E41339" t="s">
        <v>44</v>
      </c>
      <c r="F41339" t="s">
        <v>330</v>
      </c>
      <c r="G41339" t="s">
        <v>22</v>
      </c>
      <c r="H41339" t="s">
        <v>23</v>
      </c>
      <c r="I41339" t="s">
        <v>23</v>
      </c>
      <c r="J41339" t="s">
        <v>23</v>
      </c>
      <c r="K41339">
        <v>60</v>
      </c>
      <c r="L41339" t="s">
        <v>33</v>
      </c>
      <c r="M41339" t="s">
        <v>25</v>
      </c>
      <c r="N41339">
        <v>21</v>
      </c>
      <c r="O41339" t="s">
        <v>186</v>
      </c>
      <c r="P41339" t="s">
        <v>186</v>
      </c>
      <c r="Q41339" t="s">
        <v>186</v>
      </c>
      <c r="R41339" t="s">
        <v>186</v>
      </c>
      <c r="S41339" t="s">
        <v>23</v>
      </c>
      <c r="T41339" t="s">
        <v>23</v>
      </c>
    </row>
    <row r="41340" spans="1:20" x14ac:dyDescent="0.3">
      <c r="A41340" s="19">
        <v>3200412210283</v>
      </c>
      <c r="B41340" t="s">
        <v>453</v>
      </c>
      <c r="C41340" t="s">
        <v>2157</v>
      </c>
      <c r="D41340">
        <v>2004</v>
      </c>
      <c r="E41340" t="s">
        <v>49</v>
      </c>
      <c r="F41340" t="s">
        <v>457</v>
      </c>
      <c r="G41340" t="s">
        <v>22</v>
      </c>
      <c r="H41340" t="s">
        <v>23</v>
      </c>
      <c r="I41340" t="s">
        <v>23</v>
      </c>
      <c r="J41340" t="s">
        <v>23</v>
      </c>
      <c r="K41340">
        <v>60</v>
      </c>
      <c r="L41340" t="s">
        <v>24</v>
      </c>
      <c r="M41340" t="s">
        <v>25</v>
      </c>
      <c r="N41340">
        <v>19</v>
      </c>
      <c r="O41340" t="s">
        <v>186</v>
      </c>
      <c r="P41340" t="s">
        <v>186</v>
      </c>
      <c r="Q41340" t="s">
        <v>186</v>
      </c>
      <c r="R41340" t="s">
        <v>186</v>
      </c>
      <c r="S41340" t="s">
        <v>23</v>
      </c>
      <c r="T41340" t="s">
        <v>23</v>
      </c>
    </row>
    <row r="41341" spans="1:20" x14ac:dyDescent="0.3">
      <c r="A41341" s="19">
        <v>3200412300289</v>
      </c>
      <c r="B41341" t="s">
        <v>453</v>
      </c>
      <c r="C41341" t="s">
        <v>2157</v>
      </c>
      <c r="D41341">
        <v>2004</v>
      </c>
      <c r="E41341" t="s">
        <v>44</v>
      </c>
      <c r="F41341" t="s">
        <v>227</v>
      </c>
      <c r="G41341" t="s">
        <v>22</v>
      </c>
      <c r="H41341" t="s">
        <v>23</v>
      </c>
      <c r="I41341" t="s">
        <v>23</v>
      </c>
      <c r="J41341" t="s">
        <v>23</v>
      </c>
      <c r="K41341">
        <v>60</v>
      </c>
      <c r="L41341" t="s">
        <v>81</v>
      </c>
      <c r="M41341" t="s">
        <v>25</v>
      </c>
      <c r="N41341">
        <v>21</v>
      </c>
      <c r="O41341" t="s">
        <v>186</v>
      </c>
      <c r="P41341" t="s">
        <v>186</v>
      </c>
      <c r="Q41341" t="s">
        <v>186</v>
      </c>
      <c r="R41341" t="s">
        <v>186</v>
      </c>
      <c r="S41341" t="s">
        <v>39</v>
      </c>
      <c r="T41341" t="s">
        <v>23</v>
      </c>
    </row>
    <row r="41342" spans="1:20" x14ac:dyDescent="0.3">
      <c r="A41342" s="19">
        <v>3200412230285</v>
      </c>
      <c r="B41342" t="s">
        <v>453</v>
      </c>
      <c r="C41342" t="s">
        <v>2157</v>
      </c>
      <c r="D41342">
        <v>2004</v>
      </c>
      <c r="E41342" t="s">
        <v>44</v>
      </c>
      <c r="F41342" t="s">
        <v>247</v>
      </c>
      <c r="G41342" t="s">
        <v>32</v>
      </c>
      <c r="H41342" t="s">
        <v>23</v>
      </c>
      <c r="I41342" t="s">
        <v>23</v>
      </c>
      <c r="J41342" t="s">
        <v>23</v>
      </c>
      <c r="K41342">
        <v>80</v>
      </c>
      <c r="L41342" t="s">
        <v>33</v>
      </c>
      <c r="M41342" t="s">
        <v>25</v>
      </c>
      <c r="N41342">
        <v>17</v>
      </c>
      <c r="O41342" t="s">
        <v>186</v>
      </c>
      <c r="P41342" t="s">
        <v>186</v>
      </c>
      <c r="Q41342" t="s">
        <v>186</v>
      </c>
      <c r="R41342" t="s">
        <v>186</v>
      </c>
      <c r="S41342" t="s">
        <v>39</v>
      </c>
      <c r="T41342" t="s">
        <v>23</v>
      </c>
    </row>
    <row r="41343" spans="1:20" x14ac:dyDescent="0.3">
      <c r="A41343" s="19">
        <v>3200412120275</v>
      </c>
      <c r="B41343" t="s">
        <v>453</v>
      </c>
      <c r="C41343" t="s">
        <v>2157</v>
      </c>
      <c r="D41343">
        <v>2004</v>
      </c>
      <c r="E41343" t="s">
        <v>20</v>
      </c>
      <c r="F41343" t="s">
        <v>274</v>
      </c>
      <c r="G41343" t="s">
        <v>32</v>
      </c>
      <c r="H41343" t="s">
        <v>23</v>
      </c>
      <c r="I41343" t="s">
        <v>23</v>
      </c>
      <c r="J41343" t="s">
        <v>23</v>
      </c>
      <c r="K41343">
        <v>60</v>
      </c>
      <c r="L41343" t="s">
        <v>33</v>
      </c>
      <c r="M41343" t="s">
        <v>25</v>
      </c>
      <c r="N41343">
        <v>80</v>
      </c>
      <c r="O41343" t="s">
        <v>186</v>
      </c>
      <c r="P41343" t="s">
        <v>186</v>
      </c>
      <c r="Q41343" t="s">
        <v>186</v>
      </c>
      <c r="R41343" t="s">
        <v>186</v>
      </c>
      <c r="S41343" t="s">
        <v>23</v>
      </c>
      <c r="T41343" t="s">
        <v>23</v>
      </c>
    </row>
    <row r="41344" spans="1:20" x14ac:dyDescent="0.3">
      <c r="A41344" s="19">
        <v>3200412180282</v>
      </c>
      <c r="B41344" t="s">
        <v>453</v>
      </c>
      <c r="C41344" t="s">
        <v>2157</v>
      </c>
      <c r="D41344">
        <v>2004</v>
      </c>
      <c r="E41344" t="s">
        <v>89</v>
      </c>
      <c r="F41344" t="s">
        <v>274</v>
      </c>
      <c r="G41344" t="s">
        <v>22</v>
      </c>
      <c r="H41344" t="s">
        <v>23</v>
      </c>
      <c r="I41344" t="s">
        <v>23</v>
      </c>
      <c r="J41344" t="s">
        <v>23</v>
      </c>
      <c r="K41344">
        <v>50</v>
      </c>
      <c r="L41344" t="s">
        <v>33</v>
      </c>
      <c r="M41344" t="s">
        <v>25</v>
      </c>
      <c r="N41344">
        <v>84</v>
      </c>
      <c r="O41344" t="s">
        <v>186</v>
      </c>
      <c r="P41344" t="s">
        <v>186</v>
      </c>
      <c r="Q41344" t="s">
        <v>186</v>
      </c>
      <c r="R41344" t="s">
        <v>186</v>
      </c>
      <c r="S41344" t="s">
        <v>23</v>
      </c>
      <c r="T41344" t="s">
        <v>23</v>
      </c>
    </row>
    <row r="41345" spans="1:20" x14ac:dyDescent="0.3">
      <c r="A41345" s="19">
        <v>3200412260288</v>
      </c>
      <c r="B41345" t="s">
        <v>453</v>
      </c>
      <c r="C41345" t="s">
        <v>2157</v>
      </c>
      <c r="D41345">
        <v>2004</v>
      </c>
      <c r="E41345" t="s">
        <v>20</v>
      </c>
      <c r="F41345" t="s">
        <v>300</v>
      </c>
      <c r="G41345" t="s">
        <v>22</v>
      </c>
      <c r="H41345" t="s">
        <v>23</v>
      </c>
      <c r="I41345" t="s">
        <v>23</v>
      </c>
      <c r="J41345" t="s">
        <v>23</v>
      </c>
      <c r="K41345">
        <v>100</v>
      </c>
      <c r="L41345" t="s">
        <v>54</v>
      </c>
      <c r="M41345" t="s">
        <v>71</v>
      </c>
      <c r="N41345">
        <v>86</v>
      </c>
      <c r="O41345" t="s">
        <v>186</v>
      </c>
      <c r="P41345" t="s">
        <v>186</v>
      </c>
      <c r="Q41345" t="s">
        <v>186</v>
      </c>
      <c r="R41345" t="s">
        <v>186</v>
      </c>
      <c r="S41345" t="s">
        <v>39</v>
      </c>
      <c r="T41345" t="s">
        <v>23</v>
      </c>
    </row>
    <row r="41346" spans="1:20" x14ac:dyDescent="0.3">
      <c r="A41346" s="19">
        <v>3200412040269</v>
      </c>
      <c r="B41346" t="s">
        <v>453</v>
      </c>
      <c r="C41346" t="s">
        <v>2157</v>
      </c>
      <c r="D41346">
        <v>2004</v>
      </c>
      <c r="E41346" t="s">
        <v>89</v>
      </c>
      <c r="F41346" t="s">
        <v>267</v>
      </c>
      <c r="G41346" t="s">
        <v>32</v>
      </c>
      <c r="H41346" t="s">
        <v>23</v>
      </c>
      <c r="I41346" t="s">
        <v>23</v>
      </c>
      <c r="J41346" t="s">
        <v>23</v>
      </c>
      <c r="K41346">
        <v>100</v>
      </c>
      <c r="L41346" t="s">
        <v>385</v>
      </c>
      <c r="M41346" t="s">
        <v>71</v>
      </c>
      <c r="N41346">
        <v>46</v>
      </c>
      <c r="O41346" t="s">
        <v>186</v>
      </c>
      <c r="P41346" t="s">
        <v>186</v>
      </c>
      <c r="Q41346" t="s">
        <v>186</v>
      </c>
      <c r="R41346" t="s">
        <v>186</v>
      </c>
      <c r="S41346" t="s">
        <v>23</v>
      </c>
      <c r="T41346" t="s">
        <v>23</v>
      </c>
    </row>
    <row r="41347" spans="1:20" x14ac:dyDescent="0.3">
      <c r="A41347" s="19">
        <v>3200412040269</v>
      </c>
      <c r="B41347" t="s">
        <v>453</v>
      </c>
      <c r="C41347" t="s">
        <v>2157</v>
      </c>
      <c r="D41347">
        <v>2004</v>
      </c>
      <c r="E41347" t="s">
        <v>89</v>
      </c>
      <c r="F41347" t="s">
        <v>267</v>
      </c>
      <c r="G41347" t="s">
        <v>32</v>
      </c>
      <c r="H41347" t="s">
        <v>23</v>
      </c>
      <c r="I41347" t="s">
        <v>23</v>
      </c>
      <c r="J41347" t="s">
        <v>23</v>
      </c>
      <c r="K41347">
        <v>100</v>
      </c>
      <c r="L41347" t="s">
        <v>24</v>
      </c>
      <c r="M41347" t="s">
        <v>25</v>
      </c>
      <c r="N41347">
        <v>45</v>
      </c>
      <c r="O41347" t="s">
        <v>186</v>
      </c>
      <c r="P41347" t="s">
        <v>186</v>
      </c>
      <c r="Q41347" t="s">
        <v>186</v>
      </c>
      <c r="R41347" t="s">
        <v>186</v>
      </c>
      <c r="S41347" t="s">
        <v>23</v>
      </c>
      <c r="T41347" t="s">
        <v>23</v>
      </c>
    </row>
    <row r="41348" spans="1:20" x14ac:dyDescent="0.3">
      <c r="A41348" s="19">
        <v>3200412120276</v>
      </c>
      <c r="B41348" t="s">
        <v>453</v>
      </c>
      <c r="C41348" t="s">
        <v>2157</v>
      </c>
      <c r="D41348">
        <v>2004</v>
      </c>
      <c r="E41348" t="s">
        <v>20</v>
      </c>
      <c r="F41348" t="s">
        <v>382</v>
      </c>
      <c r="G41348" t="s">
        <v>22</v>
      </c>
      <c r="H41348" t="s">
        <v>23</v>
      </c>
      <c r="I41348" t="s">
        <v>23</v>
      </c>
      <c r="J41348" t="s">
        <v>23</v>
      </c>
      <c r="K41348">
        <v>60</v>
      </c>
      <c r="L41348" t="s">
        <v>24</v>
      </c>
      <c r="M41348" t="s">
        <v>25</v>
      </c>
      <c r="N41348">
        <v>42</v>
      </c>
      <c r="O41348" t="s">
        <v>186</v>
      </c>
      <c r="P41348" t="s">
        <v>186</v>
      </c>
      <c r="Q41348" t="s">
        <v>186</v>
      </c>
      <c r="R41348" t="s">
        <v>186</v>
      </c>
      <c r="S41348" t="s">
        <v>23</v>
      </c>
      <c r="T41348" t="s">
        <v>23</v>
      </c>
    </row>
    <row r="41349" spans="1:20" x14ac:dyDescent="0.3">
      <c r="A41349" s="19">
        <v>3200412250287</v>
      </c>
      <c r="B41349" t="s">
        <v>453</v>
      </c>
      <c r="C41349" t="s">
        <v>2157</v>
      </c>
      <c r="D41349">
        <v>2004</v>
      </c>
      <c r="E41349" t="s">
        <v>89</v>
      </c>
      <c r="F41349" t="s">
        <v>275</v>
      </c>
      <c r="G41349" t="s">
        <v>22</v>
      </c>
      <c r="H41349" t="s">
        <v>23</v>
      </c>
      <c r="I41349" t="s">
        <v>23</v>
      </c>
      <c r="J41349" t="s">
        <v>23</v>
      </c>
      <c r="K41349">
        <v>100</v>
      </c>
      <c r="L41349" t="s">
        <v>33</v>
      </c>
      <c r="M41349" t="s">
        <v>25</v>
      </c>
      <c r="N41349">
        <v>34</v>
      </c>
      <c r="O41349" t="s">
        <v>186</v>
      </c>
      <c r="P41349" t="s">
        <v>186</v>
      </c>
      <c r="Q41349" t="s">
        <v>186</v>
      </c>
      <c r="R41349" t="s">
        <v>186</v>
      </c>
      <c r="S41349" t="s">
        <v>39</v>
      </c>
      <c r="T41349" t="s">
        <v>23</v>
      </c>
    </row>
    <row r="41350" spans="1:20" x14ac:dyDescent="0.3">
      <c r="A41350" s="19">
        <v>3200412250286</v>
      </c>
      <c r="B41350" t="s">
        <v>453</v>
      </c>
      <c r="C41350" t="s">
        <v>2157</v>
      </c>
      <c r="D41350">
        <v>2004</v>
      </c>
      <c r="E41350" t="s">
        <v>89</v>
      </c>
      <c r="F41350" t="s">
        <v>194</v>
      </c>
      <c r="G41350" t="s">
        <v>22</v>
      </c>
      <c r="H41350" t="s">
        <v>23</v>
      </c>
      <c r="I41350" t="s">
        <v>23</v>
      </c>
      <c r="J41350" t="s">
        <v>23</v>
      </c>
      <c r="K41350">
        <v>80</v>
      </c>
      <c r="L41350" t="s">
        <v>54</v>
      </c>
      <c r="M41350" t="s">
        <v>25</v>
      </c>
      <c r="N41350">
        <v>76</v>
      </c>
      <c r="O41350" t="s">
        <v>186</v>
      </c>
      <c r="P41350" t="s">
        <v>186</v>
      </c>
      <c r="Q41350" t="s">
        <v>186</v>
      </c>
      <c r="R41350" t="s">
        <v>186</v>
      </c>
      <c r="S41350" t="s">
        <v>39</v>
      </c>
      <c r="T41350" t="s">
        <v>23</v>
      </c>
    </row>
    <row r="41351" spans="1:20" x14ac:dyDescent="0.3">
      <c r="A41351" s="19">
        <v>3200412050270</v>
      </c>
      <c r="B41351" t="s">
        <v>453</v>
      </c>
      <c r="C41351" t="s">
        <v>2157</v>
      </c>
      <c r="D41351">
        <v>2004</v>
      </c>
      <c r="E41351" t="s">
        <v>20</v>
      </c>
      <c r="F41351" t="s">
        <v>382</v>
      </c>
      <c r="G41351" t="s">
        <v>22</v>
      </c>
      <c r="H41351" t="s">
        <v>23</v>
      </c>
      <c r="I41351" t="s">
        <v>23</v>
      </c>
      <c r="J41351" t="s">
        <v>23</v>
      </c>
      <c r="K41351">
        <v>60</v>
      </c>
      <c r="L41351" t="s">
        <v>24</v>
      </c>
      <c r="M41351" t="s">
        <v>25</v>
      </c>
      <c r="N41351">
        <v>24</v>
      </c>
      <c r="O41351" t="s">
        <v>186</v>
      </c>
      <c r="P41351" t="s">
        <v>186</v>
      </c>
      <c r="Q41351" t="s">
        <v>186</v>
      </c>
      <c r="R41351" t="s">
        <v>186</v>
      </c>
      <c r="S41351" t="s">
        <v>23</v>
      </c>
      <c r="T41351" t="s">
        <v>23</v>
      </c>
    </row>
    <row r="41352" spans="1:20" x14ac:dyDescent="0.3">
      <c r="A41352" s="19">
        <v>3200412170280</v>
      </c>
      <c r="B41352" t="s">
        <v>453</v>
      </c>
      <c r="C41352" t="s">
        <v>2157</v>
      </c>
      <c r="D41352">
        <v>2004</v>
      </c>
      <c r="E41352" t="s">
        <v>57</v>
      </c>
      <c r="F41352" t="s">
        <v>330</v>
      </c>
      <c r="G41352" t="s">
        <v>22</v>
      </c>
      <c r="H41352" t="s">
        <v>23</v>
      </c>
      <c r="I41352" t="s">
        <v>23</v>
      </c>
      <c r="J41352" t="s">
        <v>23</v>
      </c>
      <c r="K41352">
        <v>110</v>
      </c>
      <c r="L41352" t="s">
        <v>81</v>
      </c>
      <c r="M41352" t="s">
        <v>25</v>
      </c>
      <c r="N41352">
        <v>25</v>
      </c>
      <c r="O41352" t="s">
        <v>186</v>
      </c>
      <c r="P41352" t="s">
        <v>186</v>
      </c>
      <c r="Q41352" t="s">
        <v>186</v>
      </c>
      <c r="R41352" t="s">
        <v>186</v>
      </c>
      <c r="S41352" t="s">
        <v>23</v>
      </c>
      <c r="T41352" t="s">
        <v>23</v>
      </c>
    </row>
    <row r="41353" spans="1:20" x14ac:dyDescent="0.3">
      <c r="A41353" s="19">
        <v>3200412180281</v>
      </c>
      <c r="B41353" t="s">
        <v>453</v>
      </c>
      <c r="C41353" t="s">
        <v>2157</v>
      </c>
      <c r="D41353">
        <v>2004</v>
      </c>
      <c r="E41353" t="s">
        <v>89</v>
      </c>
      <c r="F41353" t="s">
        <v>67</v>
      </c>
      <c r="G41353" t="s">
        <v>32</v>
      </c>
      <c r="H41353" t="s">
        <v>23</v>
      </c>
      <c r="I41353" t="s">
        <v>23</v>
      </c>
      <c r="J41353" t="s">
        <v>23</v>
      </c>
      <c r="K41353">
        <v>100</v>
      </c>
      <c r="L41353" t="s">
        <v>33</v>
      </c>
      <c r="M41353" t="s">
        <v>25</v>
      </c>
      <c r="N41353">
        <v>80</v>
      </c>
      <c r="O41353" t="s">
        <v>186</v>
      </c>
      <c r="P41353" t="s">
        <v>186</v>
      </c>
      <c r="Q41353" t="s">
        <v>186</v>
      </c>
      <c r="R41353" t="s">
        <v>186</v>
      </c>
      <c r="S41353" t="s">
        <v>23</v>
      </c>
      <c r="T41353" t="s">
        <v>23</v>
      </c>
    </row>
    <row r="41354" spans="1:20" x14ac:dyDescent="0.3">
      <c r="A41354" s="19">
        <v>3200412040268</v>
      </c>
      <c r="B41354" t="s">
        <v>453</v>
      </c>
      <c r="C41354" t="s">
        <v>2157</v>
      </c>
      <c r="D41354">
        <v>2004</v>
      </c>
      <c r="E41354" t="s">
        <v>89</v>
      </c>
      <c r="F41354" t="s">
        <v>247</v>
      </c>
      <c r="G41354" t="s">
        <v>22</v>
      </c>
      <c r="H41354" t="s">
        <v>23</v>
      </c>
      <c r="I41354" t="s">
        <v>23</v>
      </c>
      <c r="J41354" t="s">
        <v>23</v>
      </c>
      <c r="K41354">
        <v>60</v>
      </c>
      <c r="L41354" t="s">
        <v>54</v>
      </c>
      <c r="M41354" t="s">
        <v>25</v>
      </c>
      <c r="N41354">
        <v>50</v>
      </c>
      <c r="O41354" t="s">
        <v>186</v>
      </c>
      <c r="P41354" t="s">
        <v>186</v>
      </c>
      <c r="Q41354" t="s">
        <v>186</v>
      </c>
      <c r="R41354" t="s">
        <v>186</v>
      </c>
      <c r="S41354" t="s">
        <v>23</v>
      </c>
      <c r="T41354" t="s">
        <v>23</v>
      </c>
    </row>
    <row r="41355" spans="1:20" x14ac:dyDescent="0.3">
      <c r="A41355" s="19">
        <v>3200412090273</v>
      </c>
      <c r="B41355" t="s">
        <v>453</v>
      </c>
      <c r="C41355" t="s">
        <v>2157</v>
      </c>
      <c r="D41355">
        <v>2004</v>
      </c>
      <c r="E41355" t="s">
        <v>44</v>
      </c>
      <c r="F41355" t="s">
        <v>185</v>
      </c>
      <c r="G41355" t="s">
        <v>32</v>
      </c>
      <c r="H41355" t="s">
        <v>23</v>
      </c>
      <c r="I41355" t="s">
        <v>23</v>
      </c>
      <c r="J41355" t="s">
        <v>23</v>
      </c>
      <c r="K41355">
        <v>100</v>
      </c>
      <c r="L41355" t="s">
        <v>33</v>
      </c>
      <c r="M41355" t="s">
        <v>71</v>
      </c>
      <c r="N41355">
        <v>63</v>
      </c>
      <c r="O41355" t="s">
        <v>186</v>
      </c>
      <c r="P41355" t="s">
        <v>186</v>
      </c>
      <c r="Q41355" t="s">
        <v>186</v>
      </c>
      <c r="R41355" t="s">
        <v>186</v>
      </c>
      <c r="S41355" t="s">
        <v>23</v>
      </c>
      <c r="T41355" t="s">
        <v>23</v>
      </c>
    </row>
    <row r="41356" spans="1:20" x14ac:dyDescent="0.3">
      <c r="A41356" s="19">
        <v>3200412080271</v>
      </c>
      <c r="B41356" t="s">
        <v>453</v>
      </c>
      <c r="C41356" t="s">
        <v>2157</v>
      </c>
      <c r="D41356">
        <v>2004</v>
      </c>
      <c r="E41356" t="s">
        <v>37</v>
      </c>
      <c r="F41356" t="s">
        <v>168</v>
      </c>
      <c r="G41356" t="s">
        <v>32</v>
      </c>
      <c r="H41356" t="s">
        <v>23</v>
      </c>
      <c r="I41356" t="s">
        <v>23</v>
      </c>
      <c r="J41356" t="s">
        <v>23</v>
      </c>
      <c r="K41356">
        <v>100</v>
      </c>
      <c r="L41356" t="s">
        <v>33</v>
      </c>
      <c r="M41356" t="s">
        <v>25</v>
      </c>
      <c r="N41356">
        <v>49</v>
      </c>
      <c r="O41356" t="s">
        <v>186</v>
      </c>
      <c r="P41356" t="s">
        <v>186</v>
      </c>
      <c r="Q41356" t="s">
        <v>186</v>
      </c>
      <c r="R41356" t="s">
        <v>186</v>
      </c>
      <c r="S41356" t="s">
        <v>23</v>
      </c>
      <c r="T41356" t="s">
        <v>23</v>
      </c>
    </row>
    <row r="41357" spans="1:20" x14ac:dyDescent="0.3">
      <c r="A41357" s="19">
        <v>3200412010265</v>
      </c>
      <c r="B41357" t="s">
        <v>453</v>
      </c>
      <c r="C41357" t="s">
        <v>2157</v>
      </c>
      <c r="D41357">
        <v>2004</v>
      </c>
      <c r="E41357" t="s">
        <v>37</v>
      </c>
      <c r="F41357" t="s">
        <v>168</v>
      </c>
      <c r="G41357" t="s">
        <v>32</v>
      </c>
      <c r="H41357" t="s">
        <v>23</v>
      </c>
      <c r="I41357" t="s">
        <v>39</v>
      </c>
      <c r="J41357" t="s">
        <v>39</v>
      </c>
      <c r="K41357">
        <v>80</v>
      </c>
      <c r="L41357" t="s">
        <v>33</v>
      </c>
      <c r="M41357" t="s">
        <v>25</v>
      </c>
      <c r="N41357">
        <v>56</v>
      </c>
      <c r="O41357" t="s">
        <v>186</v>
      </c>
      <c r="P41357" t="s">
        <v>186</v>
      </c>
      <c r="Q41357" t="s">
        <v>186</v>
      </c>
      <c r="R41357" t="s">
        <v>186</v>
      </c>
      <c r="S41357" t="s">
        <v>23</v>
      </c>
      <c r="T41357" t="s">
        <v>23</v>
      </c>
    </row>
    <row r="41358" spans="1:20" x14ac:dyDescent="0.3">
      <c r="A41358" s="19">
        <v>3200412150277</v>
      </c>
      <c r="B41358" t="s">
        <v>453</v>
      </c>
      <c r="C41358" t="s">
        <v>2157</v>
      </c>
      <c r="D41358">
        <v>2004</v>
      </c>
      <c r="E41358" t="s">
        <v>37</v>
      </c>
      <c r="F41358" t="s">
        <v>275</v>
      </c>
      <c r="G41358" t="s">
        <v>32</v>
      </c>
      <c r="H41358" t="s">
        <v>23</v>
      </c>
      <c r="I41358" t="s">
        <v>23</v>
      </c>
      <c r="J41358" t="s">
        <v>39</v>
      </c>
      <c r="K41358">
        <v>80</v>
      </c>
      <c r="L41358" t="s">
        <v>33</v>
      </c>
      <c r="M41358" t="s">
        <v>25</v>
      </c>
      <c r="N41358">
        <v>28</v>
      </c>
      <c r="O41358" t="s">
        <v>186</v>
      </c>
      <c r="P41358" t="s">
        <v>186</v>
      </c>
      <c r="Q41358" t="s">
        <v>186</v>
      </c>
      <c r="R41358" t="s">
        <v>186</v>
      </c>
      <c r="S41358" t="s">
        <v>23</v>
      </c>
      <c r="T41358" t="s">
        <v>23</v>
      </c>
    </row>
    <row r="41359" spans="1:20" x14ac:dyDescent="0.3">
      <c r="A41359" s="19">
        <v>3200412020266</v>
      </c>
      <c r="B41359" t="s">
        <v>453</v>
      </c>
      <c r="C41359" t="s">
        <v>2157</v>
      </c>
      <c r="D41359">
        <v>2004</v>
      </c>
      <c r="E41359" t="s">
        <v>44</v>
      </c>
      <c r="F41359" t="s">
        <v>382</v>
      </c>
      <c r="G41359" t="s">
        <v>32</v>
      </c>
      <c r="H41359" t="s">
        <v>23</v>
      </c>
      <c r="I41359" t="s">
        <v>23</v>
      </c>
      <c r="J41359" t="s">
        <v>23</v>
      </c>
      <c r="K41359">
        <v>60</v>
      </c>
      <c r="L41359" t="s">
        <v>24</v>
      </c>
      <c r="M41359" t="s">
        <v>25</v>
      </c>
      <c r="N41359">
        <v>37</v>
      </c>
      <c r="O41359" t="s">
        <v>186</v>
      </c>
      <c r="P41359" t="s">
        <v>186</v>
      </c>
      <c r="Q41359" t="s">
        <v>186</v>
      </c>
      <c r="R41359" t="s">
        <v>186</v>
      </c>
      <c r="S41359" t="s">
        <v>23</v>
      </c>
      <c r="T41359" t="s">
        <v>23</v>
      </c>
    </row>
    <row r="41360" spans="1:20" x14ac:dyDescent="0.3">
      <c r="A41360" s="19">
        <v>3200412110274</v>
      </c>
      <c r="B41360" t="s">
        <v>453</v>
      </c>
      <c r="C41360" t="s">
        <v>2157</v>
      </c>
      <c r="D41360">
        <v>2004</v>
      </c>
      <c r="E41360" t="s">
        <v>89</v>
      </c>
      <c r="F41360" t="s">
        <v>176</v>
      </c>
      <c r="G41360" t="s">
        <v>32</v>
      </c>
      <c r="H41360" t="s">
        <v>23</v>
      </c>
      <c r="I41360" t="s">
        <v>23</v>
      </c>
      <c r="J41360" t="s">
        <v>23</v>
      </c>
      <c r="K41360">
        <v>80</v>
      </c>
      <c r="L41360" t="s">
        <v>33</v>
      </c>
      <c r="M41360" t="s">
        <v>25</v>
      </c>
      <c r="N41360">
        <v>60</v>
      </c>
      <c r="O41360" t="s">
        <v>186</v>
      </c>
      <c r="P41360" t="s">
        <v>186</v>
      </c>
      <c r="Q41360" t="s">
        <v>186</v>
      </c>
      <c r="R41360" t="s">
        <v>186</v>
      </c>
      <c r="S41360" t="s">
        <v>23</v>
      </c>
      <c r="T41360" t="s">
        <v>23</v>
      </c>
    </row>
    <row r="41361" spans="1:20" x14ac:dyDescent="0.3">
      <c r="A41361" s="19">
        <v>3200412220284</v>
      </c>
      <c r="B41361" t="s">
        <v>453</v>
      </c>
      <c r="C41361" t="s">
        <v>2157</v>
      </c>
      <c r="D41361">
        <v>2004</v>
      </c>
      <c r="E41361" t="s">
        <v>37</v>
      </c>
      <c r="F41361" t="s">
        <v>267</v>
      </c>
      <c r="G41361" t="s">
        <v>22</v>
      </c>
      <c r="H41361" t="s">
        <v>23</v>
      </c>
      <c r="I41361" t="s">
        <v>23</v>
      </c>
      <c r="J41361" t="s">
        <v>23</v>
      </c>
      <c r="K41361">
        <v>50</v>
      </c>
      <c r="L41361" t="s">
        <v>54</v>
      </c>
      <c r="M41361" t="s">
        <v>25</v>
      </c>
      <c r="N41361">
        <v>87</v>
      </c>
      <c r="O41361" t="s">
        <v>186</v>
      </c>
      <c r="P41361" t="s">
        <v>186</v>
      </c>
      <c r="Q41361" t="s">
        <v>186</v>
      </c>
      <c r="R41361" t="s">
        <v>186</v>
      </c>
      <c r="S41361" t="s">
        <v>23</v>
      </c>
      <c r="T41361" t="s">
        <v>23</v>
      </c>
    </row>
    <row r="41362" spans="1:20" x14ac:dyDescent="0.3">
      <c r="A41362" s="19">
        <v>2200903050046</v>
      </c>
      <c r="B41362" t="s">
        <v>640</v>
      </c>
      <c r="C41362" t="s">
        <v>2152</v>
      </c>
      <c r="D41362">
        <v>2009</v>
      </c>
      <c r="E41362" t="s">
        <v>44</v>
      </c>
      <c r="F41362" t="s">
        <v>73</v>
      </c>
      <c r="G41362" t="s">
        <v>32</v>
      </c>
      <c r="H41362" t="s">
        <v>23</v>
      </c>
      <c r="I41362" t="s">
        <v>23</v>
      </c>
      <c r="J41362" t="s">
        <v>23</v>
      </c>
      <c r="K41362">
        <v>80</v>
      </c>
      <c r="L41362" t="s">
        <v>33</v>
      </c>
      <c r="M41362" t="s">
        <v>71</v>
      </c>
      <c r="N41362">
        <v>88</v>
      </c>
      <c r="O41362" t="s">
        <v>186</v>
      </c>
      <c r="P41362" t="s">
        <v>186</v>
      </c>
      <c r="Q41362" t="s">
        <v>186</v>
      </c>
      <c r="R41362" t="s">
        <v>186</v>
      </c>
      <c r="S41362" t="s">
        <v>23</v>
      </c>
      <c r="T41362" t="s">
        <v>23</v>
      </c>
    </row>
    <row r="41363" spans="1:20" x14ac:dyDescent="0.3">
      <c r="A41363" s="19">
        <v>2200903280060</v>
      </c>
      <c r="B41363" t="s">
        <v>640</v>
      </c>
      <c r="C41363" t="s">
        <v>2152</v>
      </c>
      <c r="D41363">
        <v>2009</v>
      </c>
      <c r="E41363" t="s">
        <v>89</v>
      </c>
      <c r="F41363" t="s">
        <v>267</v>
      </c>
      <c r="G41363" t="s">
        <v>22</v>
      </c>
      <c r="H41363" t="s">
        <v>39</v>
      </c>
      <c r="I41363" t="s">
        <v>23</v>
      </c>
      <c r="J41363" t="s">
        <v>23</v>
      </c>
      <c r="K41363">
        <v>100</v>
      </c>
      <c r="L41363" t="s">
        <v>33</v>
      </c>
      <c r="M41363" t="s">
        <v>25</v>
      </c>
      <c r="N41363">
        <v>64</v>
      </c>
      <c r="O41363" t="s">
        <v>186</v>
      </c>
      <c r="P41363" t="s">
        <v>186</v>
      </c>
      <c r="Q41363" t="s">
        <v>186</v>
      </c>
      <c r="R41363" t="s">
        <v>186</v>
      </c>
      <c r="S41363" t="s">
        <v>23</v>
      </c>
      <c r="T41363" t="s">
        <v>23</v>
      </c>
    </row>
    <row r="41364" spans="1:20" x14ac:dyDescent="0.3">
      <c r="A41364" s="19">
        <v>2200903140052</v>
      </c>
      <c r="B41364" t="s">
        <v>640</v>
      </c>
      <c r="C41364" t="s">
        <v>2152</v>
      </c>
      <c r="D41364">
        <v>2009</v>
      </c>
      <c r="E41364" t="s">
        <v>89</v>
      </c>
      <c r="F41364" t="s">
        <v>365</v>
      </c>
      <c r="G41364" t="s">
        <v>32</v>
      </c>
      <c r="H41364" t="s">
        <v>23</v>
      </c>
      <c r="I41364" t="s">
        <v>39</v>
      </c>
      <c r="J41364" t="s">
        <v>23</v>
      </c>
      <c r="K41364">
        <v>100</v>
      </c>
      <c r="L41364" t="s">
        <v>33</v>
      </c>
      <c r="M41364" t="s">
        <v>25</v>
      </c>
      <c r="N41364">
        <v>40</v>
      </c>
      <c r="O41364" t="s">
        <v>186</v>
      </c>
      <c r="P41364" t="s">
        <v>186</v>
      </c>
      <c r="Q41364" t="s">
        <v>186</v>
      </c>
      <c r="R41364" t="s">
        <v>186</v>
      </c>
      <c r="S41364" t="s">
        <v>23</v>
      </c>
      <c r="T41364" t="s">
        <v>23</v>
      </c>
    </row>
    <row r="41365" spans="1:20" x14ac:dyDescent="0.3">
      <c r="A41365" s="19">
        <v>2200903220056</v>
      </c>
      <c r="B41365" t="s">
        <v>640</v>
      </c>
      <c r="C41365" t="s">
        <v>2152</v>
      </c>
      <c r="D41365">
        <v>2009</v>
      </c>
      <c r="E41365" t="s">
        <v>20</v>
      </c>
      <c r="F41365" t="s">
        <v>123</v>
      </c>
      <c r="G41365" t="s">
        <v>22</v>
      </c>
      <c r="H41365" t="s">
        <v>23</v>
      </c>
      <c r="I41365" t="s">
        <v>23</v>
      </c>
      <c r="J41365" t="s">
        <v>23</v>
      </c>
      <c r="K41365">
        <v>100</v>
      </c>
      <c r="L41365" t="s">
        <v>24</v>
      </c>
      <c r="M41365" t="s">
        <v>25</v>
      </c>
      <c r="N41365">
        <v>44</v>
      </c>
      <c r="O41365" t="s">
        <v>186</v>
      </c>
      <c r="P41365" t="s">
        <v>186</v>
      </c>
      <c r="Q41365" t="s">
        <v>186</v>
      </c>
      <c r="R41365" t="s">
        <v>186</v>
      </c>
      <c r="S41365" t="s">
        <v>23</v>
      </c>
      <c r="T41365" t="s">
        <v>23</v>
      </c>
    </row>
    <row r="41366" spans="1:20" x14ac:dyDescent="0.3">
      <c r="A41366" s="19">
        <v>2200903290061</v>
      </c>
      <c r="B41366" t="s">
        <v>640</v>
      </c>
      <c r="C41366" t="s">
        <v>2152</v>
      </c>
      <c r="D41366">
        <v>2009</v>
      </c>
      <c r="E41366" t="s">
        <v>20</v>
      </c>
      <c r="F41366" t="s">
        <v>267</v>
      </c>
      <c r="G41366" t="s">
        <v>22</v>
      </c>
      <c r="H41366" t="s">
        <v>23</v>
      </c>
      <c r="I41366" t="s">
        <v>23</v>
      </c>
      <c r="J41366" t="s">
        <v>23</v>
      </c>
      <c r="K41366">
        <v>100</v>
      </c>
      <c r="L41366" t="s">
        <v>33</v>
      </c>
      <c r="M41366" t="s">
        <v>25</v>
      </c>
      <c r="N41366">
        <v>69</v>
      </c>
      <c r="O41366" t="s">
        <v>186</v>
      </c>
      <c r="P41366" t="s">
        <v>186</v>
      </c>
      <c r="Q41366" t="s">
        <v>186</v>
      </c>
      <c r="R41366" t="s">
        <v>186</v>
      </c>
      <c r="S41366" t="s">
        <v>23</v>
      </c>
      <c r="T41366" t="s">
        <v>23</v>
      </c>
    </row>
    <row r="41367" spans="1:20" x14ac:dyDescent="0.3">
      <c r="A41367" s="19">
        <v>2200903300064</v>
      </c>
      <c r="B41367" t="s">
        <v>640</v>
      </c>
      <c r="C41367" t="s">
        <v>2152</v>
      </c>
      <c r="D41367">
        <v>2009</v>
      </c>
      <c r="E41367" t="s">
        <v>30</v>
      </c>
      <c r="F41367" t="s">
        <v>215</v>
      </c>
      <c r="G41367" t="s">
        <v>32</v>
      </c>
      <c r="H41367" t="s">
        <v>23</v>
      </c>
      <c r="I41367" t="s">
        <v>23</v>
      </c>
      <c r="J41367" t="s">
        <v>23</v>
      </c>
      <c r="K41367">
        <v>100</v>
      </c>
      <c r="L41367" t="s">
        <v>33</v>
      </c>
      <c r="M41367" t="s">
        <v>25</v>
      </c>
      <c r="N41367">
        <v>24</v>
      </c>
      <c r="O41367" t="s">
        <v>186</v>
      </c>
      <c r="P41367" t="s">
        <v>186</v>
      </c>
      <c r="Q41367" t="s">
        <v>186</v>
      </c>
      <c r="R41367" t="s">
        <v>186</v>
      </c>
      <c r="S41367" t="s">
        <v>23</v>
      </c>
      <c r="T41367" t="s">
        <v>23</v>
      </c>
    </row>
    <row r="41368" spans="1:20" x14ac:dyDescent="0.3">
      <c r="A41368" s="19">
        <v>2200903180053</v>
      </c>
      <c r="B41368" t="s">
        <v>640</v>
      </c>
      <c r="C41368" t="s">
        <v>2152</v>
      </c>
      <c r="D41368">
        <v>2009</v>
      </c>
      <c r="E41368" t="s">
        <v>37</v>
      </c>
      <c r="F41368" t="s">
        <v>304</v>
      </c>
      <c r="G41368" t="s">
        <v>22</v>
      </c>
      <c r="H41368" t="s">
        <v>23</v>
      </c>
      <c r="I41368" t="s">
        <v>23</v>
      </c>
      <c r="J41368" t="s">
        <v>23</v>
      </c>
      <c r="K41368">
        <v>70</v>
      </c>
      <c r="L41368" t="s">
        <v>33</v>
      </c>
      <c r="M41368" t="s">
        <v>25</v>
      </c>
      <c r="N41368">
        <v>21</v>
      </c>
      <c r="O41368" t="s">
        <v>186</v>
      </c>
      <c r="P41368" t="s">
        <v>186</v>
      </c>
      <c r="Q41368" t="s">
        <v>186</v>
      </c>
      <c r="R41368" t="s">
        <v>186</v>
      </c>
      <c r="S41368" t="s">
        <v>23</v>
      </c>
      <c r="T41368" t="s">
        <v>23</v>
      </c>
    </row>
    <row r="41369" spans="1:20" x14ac:dyDescent="0.3">
      <c r="A41369" s="19">
        <v>2200903120051</v>
      </c>
      <c r="B41369" t="s">
        <v>640</v>
      </c>
      <c r="C41369" t="s">
        <v>2152</v>
      </c>
      <c r="D41369">
        <v>2009</v>
      </c>
      <c r="E41369" t="s">
        <v>44</v>
      </c>
      <c r="F41369" t="s">
        <v>314</v>
      </c>
      <c r="G41369" t="s">
        <v>32</v>
      </c>
      <c r="H41369" t="s">
        <v>23</v>
      </c>
      <c r="I41369" t="s">
        <v>23</v>
      </c>
      <c r="J41369" t="s">
        <v>23</v>
      </c>
      <c r="K41369">
        <v>100</v>
      </c>
      <c r="L41369" t="s">
        <v>54</v>
      </c>
      <c r="M41369" t="s">
        <v>25</v>
      </c>
      <c r="N41369">
        <v>9</v>
      </c>
      <c r="O41369" t="s">
        <v>186</v>
      </c>
      <c r="P41369" t="s">
        <v>186</v>
      </c>
      <c r="Q41369" t="s">
        <v>186</v>
      </c>
      <c r="R41369" t="s">
        <v>186</v>
      </c>
      <c r="S41369" t="s">
        <v>23</v>
      </c>
      <c r="T41369" t="s">
        <v>23</v>
      </c>
    </row>
    <row r="41370" spans="1:20" x14ac:dyDescent="0.3">
      <c r="A41370" s="19">
        <v>2200903120051</v>
      </c>
      <c r="B41370" t="s">
        <v>640</v>
      </c>
      <c r="C41370" t="s">
        <v>2152</v>
      </c>
      <c r="D41370">
        <v>2009</v>
      </c>
      <c r="E41370" t="s">
        <v>44</v>
      </c>
      <c r="F41370" t="s">
        <v>314</v>
      </c>
      <c r="G41370" t="s">
        <v>32</v>
      </c>
      <c r="H41370" t="s">
        <v>23</v>
      </c>
      <c r="I41370" t="s">
        <v>23</v>
      </c>
      <c r="J41370" t="s">
        <v>23</v>
      </c>
      <c r="K41370">
        <v>100</v>
      </c>
      <c r="L41370" t="s">
        <v>33</v>
      </c>
      <c r="M41370" t="s">
        <v>71</v>
      </c>
      <c r="N41370">
        <v>20</v>
      </c>
      <c r="O41370" t="s">
        <v>186</v>
      </c>
      <c r="P41370" t="s">
        <v>186</v>
      </c>
      <c r="Q41370" t="s">
        <v>186</v>
      </c>
      <c r="R41370" t="s">
        <v>186</v>
      </c>
      <c r="S41370" t="s">
        <v>23</v>
      </c>
      <c r="T41370" t="s">
        <v>23</v>
      </c>
    </row>
    <row r="41371" spans="1:20" x14ac:dyDescent="0.3">
      <c r="A41371" s="19">
        <v>2200903220055</v>
      </c>
      <c r="B41371" t="s">
        <v>640</v>
      </c>
      <c r="C41371" t="s">
        <v>2152</v>
      </c>
      <c r="D41371">
        <v>2009</v>
      </c>
      <c r="E41371" t="s">
        <v>20</v>
      </c>
      <c r="F41371" t="s">
        <v>490</v>
      </c>
      <c r="G41371" t="s">
        <v>22</v>
      </c>
      <c r="H41371" t="s">
        <v>23</v>
      </c>
      <c r="I41371" t="s">
        <v>23</v>
      </c>
      <c r="J41371" t="s">
        <v>23</v>
      </c>
      <c r="K41371">
        <v>100</v>
      </c>
      <c r="L41371" t="s">
        <v>54</v>
      </c>
      <c r="M41371" t="s">
        <v>25</v>
      </c>
      <c r="N41371">
        <v>39</v>
      </c>
      <c r="O41371" t="s">
        <v>186</v>
      </c>
      <c r="P41371" t="s">
        <v>186</v>
      </c>
      <c r="Q41371" t="s">
        <v>186</v>
      </c>
      <c r="R41371" t="s">
        <v>186</v>
      </c>
      <c r="S41371" t="s">
        <v>23</v>
      </c>
      <c r="T41371" t="s">
        <v>23</v>
      </c>
    </row>
    <row r="41372" spans="1:20" x14ac:dyDescent="0.3">
      <c r="A41372" s="19">
        <v>2200903230057</v>
      </c>
      <c r="B41372" t="s">
        <v>640</v>
      </c>
      <c r="C41372" t="s">
        <v>2152</v>
      </c>
      <c r="D41372">
        <v>2009</v>
      </c>
      <c r="E41372" t="s">
        <v>30</v>
      </c>
      <c r="F41372" t="s">
        <v>168</v>
      </c>
      <c r="G41372" t="s">
        <v>32</v>
      </c>
      <c r="H41372" t="s">
        <v>23</v>
      </c>
      <c r="I41372" t="s">
        <v>39</v>
      </c>
      <c r="J41372" t="s">
        <v>23</v>
      </c>
      <c r="K41372">
        <v>100</v>
      </c>
      <c r="L41372" t="s">
        <v>54</v>
      </c>
      <c r="M41372" t="s">
        <v>25</v>
      </c>
      <c r="N41372">
        <v>1</v>
      </c>
      <c r="O41372" t="s">
        <v>186</v>
      </c>
      <c r="P41372" t="s">
        <v>186</v>
      </c>
      <c r="Q41372" t="s">
        <v>186</v>
      </c>
      <c r="R41372" t="s">
        <v>186</v>
      </c>
      <c r="S41372" t="s">
        <v>23</v>
      </c>
      <c r="T41372" t="s">
        <v>23</v>
      </c>
    </row>
    <row r="41373" spans="1:20" x14ac:dyDescent="0.3">
      <c r="A41373" s="19">
        <v>2200903250059</v>
      </c>
      <c r="B41373" t="s">
        <v>640</v>
      </c>
      <c r="C41373" t="s">
        <v>2152</v>
      </c>
      <c r="D41373">
        <v>2009</v>
      </c>
      <c r="E41373" t="s">
        <v>37</v>
      </c>
      <c r="F41373" t="s">
        <v>274</v>
      </c>
      <c r="G41373" t="s">
        <v>32</v>
      </c>
      <c r="H41373" t="s">
        <v>23</v>
      </c>
      <c r="I41373" t="s">
        <v>23</v>
      </c>
      <c r="J41373" t="s">
        <v>23</v>
      </c>
      <c r="K41373">
        <v>100</v>
      </c>
      <c r="L41373" t="s">
        <v>33</v>
      </c>
      <c r="M41373" t="s">
        <v>25</v>
      </c>
      <c r="N41373">
        <v>19</v>
      </c>
      <c r="O41373" t="s">
        <v>186</v>
      </c>
      <c r="P41373" t="s">
        <v>186</v>
      </c>
      <c r="Q41373" t="s">
        <v>186</v>
      </c>
      <c r="R41373" t="s">
        <v>186</v>
      </c>
      <c r="S41373" t="s">
        <v>23</v>
      </c>
      <c r="T41373" t="s">
        <v>23</v>
      </c>
    </row>
    <row r="41374" spans="1:20" x14ac:dyDescent="0.3">
      <c r="A41374" s="19">
        <v>2200903120050</v>
      </c>
      <c r="B41374" t="s">
        <v>640</v>
      </c>
      <c r="C41374" t="s">
        <v>2152</v>
      </c>
      <c r="D41374">
        <v>2009</v>
      </c>
      <c r="E41374" t="s">
        <v>44</v>
      </c>
      <c r="F41374" t="s">
        <v>288</v>
      </c>
      <c r="G41374" t="s">
        <v>32</v>
      </c>
      <c r="H41374" t="s">
        <v>39</v>
      </c>
      <c r="I41374" t="s">
        <v>23</v>
      </c>
      <c r="J41374" t="s">
        <v>23</v>
      </c>
      <c r="K41374">
        <v>80</v>
      </c>
      <c r="L41374" t="s">
        <v>54</v>
      </c>
      <c r="M41374" t="s">
        <v>25</v>
      </c>
      <c r="N41374">
        <v>19</v>
      </c>
      <c r="O41374" t="s">
        <v>186</v>
      </c>
      <c r="P41374" t="s">
        <v>186</v>
      </c>
      <c r="Q41374" t="s">
        <v>186</v>
      </c>
      <c r="R41374" t="s">
        <v>186</v>
      </c>
      <c r="S41374" t="s">
        <v>23</v>
      </c>
      <c r="T41374" t="s">
        <v>23</v>
      </c>
    </row>
    <row r="41375" spans="1:20" x14ac:dyDescent="0.3">
      <c r="A41375" s="19">
        <v>2200903110048</v>
      </c>
      <c r="B41375" t="s">
        <v>640</v>
      </c>
      <c r="C41375" t="s">
        <v>2152</v>
      </c>
      <c r="D41375">
        <v>2009</v>
      </c>
      <c r="E41375" t="s">
        <v>37</v>
      </c>
      <c r="F41375" t="s">
        <v>180</v>
      </c>
      <c r="G41375" t="s">
        <v>32</v>
      </c>
      <c r="H41375" t="s">
        <v>23</v>
      </c>
      <c r="I41375" t="s">
        <v>23</v>
      </c>
      <c r="J41375" t="s">
        <v>23</v>
      </c>
      <c r="K41375">
        <v>60</v>
      </c>
      <c r="L41375" t="s">
        <v>24</v>
      </c>
      <c r="M41375" t="s">
        <v>25</v>
      </c>
      <c r="N41375">
        <v>31</v>
      </c>
      <c r="O41375" t="s">
        <v>186</v>
      </c>
      <c r="P41375" t="s">
        <v>186</v>
      </c>
      <c r="Q41375" t="s">
        <v>186</v>
      </c>
      <c r="R41375" t="s">
        <v>186</v>
      </c>
      <c r="S41375" t="s">
        <v>23</v>
      </c>
      <c r="T41375" t="s">
        <v>23</v>
      </c>
    </row>
    <row r="41376" spans="1:20" x14ac:dyDescent="0.3">
      <c r="A41376" s="19">
        <v>2200903300062</v>
      </c>
      <c r="B41376" t="s">
        <v>640</v>
      </c>
      <c r="C41376" t="s">
        <v>2152</v>
      </c>
      <c r="D41376">
        <v>2009</v>
      </c>
      <c r="E41376" t="s">
        <v>30</v>
      </c>
      <c r="F41376" t="s">
        <v>419</v>
      </c>
      <c r="G41376" t="s">
        <v>22</v>
      </c>
      <c r="H41376" t="s">
        <v>23</v>
      </c>
      <c r="I41376" t="s">
        <v>23</v>
      </c>
      <c r="J41376" t="s">
        <v>39</v>
      </c>
      <c r="K41376">
        <v>100</v>
      </c>
      <c r="L41376" t="s">
        <v>33</v>
      </c>
      <c r="M41376" t="s">
        <v>25</v>
      </c>
      <c r="N41376">
        <v>26</v>
      </c>
      <c r="O41376" t="s">
        <v>186</v>
      </c>
      <c r="P41376" t="s">
        <v>186</v>
      </c>
      <c r="Q41376" t="s">
        <v>186</v>
      </c>
      <c r="R41376" t="s">
        <v>186</v>
      </c>
      <c r="S41376" t="s">
        <v>23</v>
      </c>
      <c r="T41376" t="s">
        <v>23</v>
      </c>
    </row>
    <row r="41377" spans="1:20" x14ac:dyDescent="0.3">
      <c r="A41377" s="19">
        <v>2200903230057</v>
      </c>
      <c r="B41377" t="s">
        <v>640</v>
      </c>
      <c r="C41377" t="s">
        <v>2152</v>
      </c>
      <c r="D41377">
        <v>2009</v>
      </c>
      <c r="E41377" t="s">
        <v>30</v>
      </c>
      <c r="F41377" t="s">
        <v>168</v>
      </c>
      <c r="G41377" t="s">
        <v>32</v>
      </c>
      <c r="H41377" t="s">
        <v>23</v>
      </c>
      <c r="I41377" t="s">
        <v>39</v>
      </c>
      <c r="J41377" t="s">
        <v>23</v>
      </c>
      <c r="K41377">
        <v>100</v>
      </c>
      <c r="L41377" t="s">
        <v>33</v>
      </c>
      <c r="M41377" t="s">
        <v>71</v>
      </c>
      <c r="N41377">
        <v>39</v>
      </c>
      <c r="O41377" t="s">
        <v>186</v>
      </c>
      <c r="P41377" t="s">
        <v>186</v>
      </c>
      <c r="Q41377" t="s">
        <v>186</v>
      </c>
      <c r="R41377" t="s">
        <v>186</v>
      </c>
      <c r="S41377" t="s">
        <v>23</v>
      </c>
      <c r="T41377" t="s">
        <v>23</v>
      </c>
    </row>
    <row r="41378" spans="1:20" x14ac:dyDescent="0.3">
      <c r="A41378" s="19">
        <v>2200903250059</v>
      </c>
      <c r="B41378" t="s">
        <v>640</v>
      </c>
      <c r="C41378" t="s">
        <v>2152</v>
      </c>
      <c r="D41378">
        <v>2009</v>
      </c>
      <c r="E41378" t="s">
        <v>37</v>
      </c>
      <c r="F41378" t="s">
        <v>274</v>
      </c>
      <c r="G41378" t="s">
        <v>32</v>
      </c>
      <c r="H41378" t="s">
        <v>23</v>
      </c>
      <c r="I41378" t="s">
        <v>23</v>
      </c>
      <c r="J41378" t="s">
        <v>23</v>
      </c>
      <c r="K41378">
        <v>100</v>
      </c>
      <c r="L41378" t="s">
        <v>33</v>
      </c>
      <c r="M41378" t="s">
        <v>71</v>
      </c>
      <c r="N41378">
        <v>57</v>
      </c>
      <c r="O41378" t="s">
        <v>186</v>
      </c>
      <c r="P41378" t="s">
        <v>186</v>
      </c>
      <c r="Q41378" t="s">
        <v>186</v>
      </c>
      <c r="R41378" t="s">
        <v>186</v>
      </c>
      <c r="S41378" t="s">
        <v>23</v>
      </c>
      <c r="T41378" t="s">
        <v>23</v>
      </c>
    </row>
    <row r="41379" spans="1:20" x14ac:dyDescent="0.3">
      <c r="A41379" s="19">
        <v>2200903300063</v>
      </c>
      <c r="B41379" t="s">
        <v>640</v>
      </c>
      <c r="C41379" t="s">
        <v>2152</v>
      </c>
      <c r="D41379">
        <v>2009</v>
      </c>
      <c r="E41379" t="s">
        <v>30</v>
      </c>
      <c r="F41379" t="s">
        <v>536</v>
      </c>
      <c r="G41379" t="s">
        <v>32</v>
      </c>
      <c r="H41379" t="s">
        <v>23</v>
      </c>
      <c r="I41379" t="s">
        <v>39</v>
      </c>
      <c r="J41379" t="s">
        <v>23</v>
      </c>
      <c r="K41379">
        <v>100</v>
      </c>
      <c r="L41379" t="s">
        <v>33</v>
      </c>
      <c r="M41379" t="s">
        <v>25</v>
      </c>
      <c r="N41379">
        <v>63</v>
      </c>
      <c r="O41379" t="s">
        <v>186</v>
      </c>
      <c r="P41379" t="s">
        <v>186</v>
      </c>
      <c r="Q41379" t="s">
        <v>186</v>
      </c>
      <c r="R41379" t="s">
        <v>186</v>
      </c>
      <c r="S41379" t="s">
        <v>23</v>
      </c>
      <c r="T41379" t="s">
        <v>23</v>
      </c>
    </row>
    <row r="41380" spans="1:20" x14ac:dyDescent="0.3">
      <c r="A41380" s="19">
        <v>2200903050045</v>
      </c>
      <c r="B41380" t="s">
        <v>640</v>
      </c>
      <c r="C41380" t="s">
        <v>2152</v>
      </c>
      <c r="D41380">
        <v>2009</v>
      </c>
      <c r="E41380" t="s">
        <v>44</v>
      </c>
      <c r="F41380" t="s">
        <v>350</v>
      </c>
      <c r="G41380" t="s">
        <v>22</v>
      </c>
      <c r="H41380" t="s">
        <v>23</v>
      </c>
      <c r="I41380" t="s">
        <v>23</v>
      </c>
      <c r="J41380" t="s">
        <v>39</v>
      </c>
      <c r="K41380">
        <v>100</v>
      </c>
      <c r="L41380" t="s">
        <v>33</v>
      </c>
      <c r="M41380" t="s">
        <v>25</v>
      </c>
      <c r="N41380">
        <v>57</v>
      </c>
      <c r="O41380" t="s">
        <v>186</v>
      </c>
      <c r="P41380" t="s">
        <v>186</v>
      </c>
      <c r="Q41380" t="s">
        <v>186</v>
      </c>
      <c r="R41380" t="s">
        <v>186</v>
      </c>
      <c r="S41380" t="s">
        <v>23</v>
      </c>
      <c r="T41380" t="s">
        <v>23</v>
      </c>
    </row>
    <row r="41381" spans="1:20" x14ac:dyDescent="0.3">
      <c r="A41381" s="19">
        <v>2200903200054</v>
      </c>
      <c r="B41381" t="s">
        <v>640</v>
      </c>
      <c r="C41381" t="s">
        <v>2152</v>
      </c>
      <c r="D41381">
        <v>2009</v>
      </c>
      <c r="E41381" t="s">
        <v>57</v>
      </c>
      <c r="F41381" t="s">
        <v>408</v>
      </c>
      <c r="G41381" t="s">
        <v>32</v>
      </c>
      <c r="H41381" t="s">
        <v>23</v>
      </c>
      <c r="I41381" t="s">
        <v>23</v>
      </c>
      <c r="J41381" t="s">
        <v>23</v>
      </c>
      <c r="K41381">
        <v>80</v>
      </c>
      <c r="L41381" t="s">
        <v>54</v>
      </c>
      <c r="M41381" t="s">
        <v>71</v>
      </c>
      <c r="N41381">
        <v>86</v>
      </c>
      <c r="O41381" t="s">
        <v>186</v>
      </c>
      <c r="P41381" t="s">
        <v>186</v>
      </c>
      <c r="Q41381" t="s">
        <v>186</v>
      </c>
      <c r="R41381" t="s">
        <v>186</v>
      </c>
      <c r="S41381" t="s">
        <v>23</v>
      </c>
      <c r="T41381" t="s">
        <v>23</v>
      </c>
    </row>
    <row r="41382" spans="1:20" x14ac:dyDescent="0.3">
      <c r="A41382" s="19">
        <v>2200903100047</v>
      </c>
      <c r="B41382" t="s">
        <v>640</v>
      </c>
      <c r="C41382" t="s">
        <v>2152</v>
      </c>
      <c r="D41382">
        <v>2009</v>
      </c>
      <c r="E41382" t="s">
        <v>49</v>
      </c>
      <c r="F41382" t="s">
        <v>143</v>
      </c>
      <c r="G41382" t="s">
        <v>22</v>
      </c>
      <c r="H41382" t="s">
        <v>23</v>
      </c>
      <c r="I41382" t="s">
        <v>23</v>
      </c>
      <c r="J41382" t="s">
        <v>39</v>
      </c>
      <c r="K41382">
        <v>50</v>
      </c>
      <c r="L41382" t="s">
        <v>81</v>
      </c>
      <c r="M41382" t="s">
        <v>71</v>
      </c>
      <c r="N41382">
        <v>33</v>
      </c>
      <c r="O41382" t="s">
        <v>186</v>
      </c>
      <c r="P41382" t="s">
        <v>186</v>
      </c>
      <c r="Q41382" t="s">
        <v>186</v>
      </c>
      <c r="R41382" t="s">
        <v>186</v>
      </c>
      <c r="S41382" t="s">
        <v>23</v>
      </c>
      <c r="T41382" t="s">
        <v>23</v>
      </c>
    </row>
    <row r="41383" spans="1:20" x14ac:dyDescent="0.3">
      <c r="A41383" s="19">
        <v>2200903120049</v>
      </c>
      <c r="B41383" t="s">
        <v>640</v>
      </c>
      <c r="C41383" t="s">
        <v>2152</v>
      </c>
      <c r="D41383">
        <v>2009</v>
      </c>
      <c r="E41383" t="s">
        <v>44</v>
      </c>
      <c r="F41383" t="s">
        <v>251</v>
      </c>
      <c r="G41383" t="s">
        <v>22</v>
      </c>
      <c r="H41383" t="s">
        <v>23</v>
      </c>
      <c r="I41383" t="s">
        <v>23</v>
      </c>
      <c r="J41383" t="s">
        <v>23</v>
      </c>
      <c r="K41383">
        <v>50</v>
      </c>
      <c r="L41383" t="s">
        <v>81</v>
      </c>
      <c r="M41383" t="s">
        <v>25</v>
      </c>
      <c r="N41383">
        <v>29</v>
      </c>
      <c r="O41383" t="s">
        <v>186</v>
      </c>
      <c r="P41383" t="s">
        <v>186</v>
      </c>
      <c r="Q41383" t="s">
        <v>186</v>
      </c>
      <c r="R41383" t="s">
        <v>186</v>
      </c>
      <c r="S41383" t="s">
        <v>23</v>
      </c>
      <c r="T41383" t="s">
        <v>23</v>
      </c>
    </row>
    <row r="41384" spans="1:20" x14ac:dyDescent="0.3">
      <c r="A41384" s="19">
        <v>2200903250058</v>
      </c>
      <c r="B41384" t="s">
        <v>640</v>
      </c>
      <c r="C41384" t="s">
        <v>2152</v>
      </c>
      <c r="D41384">
        <v>2009</v>
      </c>
      <c r="E41384" t="s">
        <v>37</v>
      </c>
      <c r="F41384" t="s">
        <v>316</v>
      </c>
      <c r="G41384" t="s">
        <v>22</v>
      </c>
      <c r="H41384" t="s">
        <v>23</v>
      </c>
      <c r="I41384" t="s">
        <v>23</v>
      </c>
      <c r="J41384" t="s">
        <v>23</v>
      </c>
      <c r="K41384">
        <v>50</v>
      </c>
      <c r="L41384" t="s">
        <v>81</v>
      </c>
      <c r="M41384" t="s">
        <v>25</v>
      </c>
      <c r="N41384">
        <v>61</v>
      </c>
      <c r="O41384" t="s">
        <v>186</v>
      </c>
      <c r="P41384" t="s">
        <v>186</v>
      </c>
      <c r="Q41384" t="s">
        <v>186</v>
      </c>
      <c r="R41384" t="s">
        <v>186</v>
      </c>
      <c r="S41384" t="s">
        <v>23</v>
      </c>
      <c r="T41384" t="s">
        <v>23</v>
      </c>
    </row>
    <row r="41385" spans="1:20" x14ac:dyDescent="0.3">
      <c r="A41385" s="19">
        <v>3201009160162</v>
      </c>
      <c r="B41385" t="s">
        <v>453</v>
      </c>
      <c r="C41385" t="s">
        <v>2161</v>
      </c>
      <c r="D41385">
        <v>2010</v>
      </c>
      <c r="E41385" t="s">
        <v>44</v>
      </c>
      <c r="F41385" t="s">
        <v>45</v>
      </c>
      <c r="G41385" t="s">
        <v>22</v>
      </c>
      <c r="H41385" t="s">
        <v>23</v>
      </c>
      <c r="I41385" t="s">
        <v>23</v>
      </c>
      <c r="J41385" t="s">
        <v>23</v>
      </c>
      <c r="K41385">
        <v>50</v>
      </c>
      <c r="L41385" t="s">
        <v>81</v>
      </c>
      <c r="M41385" t="s">
        <v>25</v>
      </c>
      <c r="N41385">
        <v>41</v>
      </c>
      <c r="O41385" t="s">
        <v>186</v>
      </c>
      <c r="P41385" t="s">
        <v>186</v>
      </c>
      <c r="Q41385" t="s">
        <v>186</v>
      </c>
      <c r="R41385" t="s">
        <v>186</v>
      </c>
      <c r="S41385" t="s">
        <v>23</v>
      </c>
      <c r="T41385" t="s">
        <v>23</v>
      </c>
    </row>
    <row r="41386" spans="1:20" x14ac:dyDescent="0.3">
      <c r="A41386" s="19">
        <v>3201009130159</v>
      </c>
      <c r="B41386" t="s">
        <v>453</v>
      </c>
      <c r="C41386" t="s">
        <v>2161</v>
      </c>
      <c r="D41386">
        <v>2010</v>
      </c>
      <c r="E41386" t="s">
        <v>30</v>
      </c>
      <c r="F41386" t="s">
        <v>185</v>
      </c>
      <c r="G41386" t="s">
        <v>22</v>
      </c>
      <c r="H41386" t="s">
        <v>23</v>
      </c>
      <c r="I41386" t="s">
        <v>23</v>
      </c>
      <c r="J41386" t="s">
        <v>23</v>
      </c>
      <c r="K41386">
        <v>60</v>
      </c>
      <c r="L41386" t="s">
        <v>33</v>
      </c>
      <c r="M41386" t="s">
        <v>25</v>
      </c>
      <c r="N41386">
        <v>21</v>
      </c>
      <c r="O41386" t="s">
        <v>186</v>
      </c>
      <c r="P41386" t="s">
        <v>186</v>
      </c>
      <c r="Q41386" t="s">
        <v>186</v>
      </c>
      <c r="R41386" t="s">
        <v>186</v>
      </c>
      <c r="S41386" t="s">
        <v>23</v>
      </c>
      <c r="T41386" t="s">
        <v>23</v>
      </c>
    </row>
    <row r="41387" spans="1:20" x14ac:dyDescent="0.3">
      <c r="A41387" s="19">
        <v>3201009020149</v>
      </c>
      <c r="B41387" t="s">
        <v>453</v>
      </c>
      <c r="C41387" t="s">
        <v>2161</v>
      </c>
      <c r="D41387">
        <v>2010</v>
      </c>
      <c r="E41387" t="s">
        <v>44</v>
      </c>
      <c r="F41387" t="s">
        <v>300</v>
      </c>
      <c r="G41387" t="s">
        <v>22</v>
      </c>
      <c r="H41387" t="s">
        <v>23</v>
      </c>
      <c r="I41387" t="s">
        <v>23</v>
      </c>
      <c r="J41387" t="s">
        <v>23</v>
      </c>
      <c r="K41387">
        <v>80</v>
      </c>
      <c r="L41387" t="s">
        <v>81</v>
      </c>
      <c r="M41387" t="s">
        <v>71</v>
      </c>
      <c r="N41387">
        <v>20</v>
      </c>
      <c r="O41387" t="s">
        <v>186</v>
      </c>
      <c r="P41387" t="s">
        <v>186</v>
      </c>
      <c r="Q41387" t="s">
        <v>186</v>
      </c>
      <c r="R41387" t="s">
        <v>186</v>
      </c>
      <c r="S41387" t="s">
        <v>23</v>
      </c>
      <c r="T41387" t="s">
        <v>23</v>
      </c>
    </row>
    <row r="41388" spans="1:20" x14ac:dyDescent="0.3">
      <c r="A41388" s="19">
        <v>3201009040150</v>
      </c>
      <c r="B41388" t="s">
        <v>453</v>
      </c>
      <c r="C41388" t="s">
        <v>2161</v>
      </c>
      <c r="D41388">
        <v>2010</v>
      </c>
      <c r="E41388" t="s">
        <v>89</v>
      </c>
      <c r="F41388" t="s">
        <v>176</v>
      </c>
      <c r="G41388" t="s">
        <v>32</v>
      </c>
      <c r="H41388" t="s">
        <v>23</v>
      </c>
      <c r="I41388" t="s">
        <v>23</v>
      </c>
      <c r="J41388" t="s">
        <v>23</v>
      </c>
      <c r="K41388">
        <v>60</v>
      </c>
      <c r="L41388" t="s">
        <v>24</v>
      </c>
      <c r="M41388" t="s">
        <v>25</v>
      </c>
      <c r="N41388">
        <v>42</v>
      </c>
      <c r="O41388" t="s">
        <v>186</v>
      </c>
      <c r="P41388" t="s">
        <v>186</v>
      </c>
      <c r="Q41388" t="s">
        <v>186</v>
      </c>
      <c r="R41388" t="s">
        <v>186</v>
      </c>
      <c r="S41388" t="s">
        <v>23</v>
      </c>
      <c r="T41388" t="s">
        <v>23</v>
      </c>
    </row>
    <row r="41389" spans="1:20" x14ac:dyDescent="0.3">
      <c r="A41389" s="19">
        <v>3201009200165</v>
      </c>
      <c r="B41389" t="s">
        <v>453</v>
      </c>
      <c r="C41389" t="s">
        <v>2161</v>
      </c>
      <c r="D41389">
        <v>2010</v>
      </c>
      <c r="E41389" t="s">
        <v>30</v>
      </c>
      <c r="F41389" t="s">
        <v>481</v>
      </c>
      <c r="G41389" t="s">
        <v>32</v>
      </c>
      <c r="H41389" t="s">
        <v>23</v>
      </c>
      <c r="I41389" t="s">
        <v>23</v>
      </c>
      <c r="J41389" t="s">
        <v>39</v>
      </c>
      <c r="K41389">
        <v>100</v>
      </c>
      <c r="L41389" t="s">
        <v>33</v>
      </c>
      <c r="M41389" t="s">
        <v>25</v>
      </c>
      <c r="N41389">
        <v>46</v>
      </c>
      <c r="O41389" t="s">
        <v>186</v>
      </c>
      <c r="P41389" t="s">
        <v>186</v>
      </c>
      <c r="Q41389" t="s">
        <v>186</v>
      </c>
      <c r="R41389" t="s">
        <v>186</v>
      </c>
      <c r="S41389" t="s">
        <v>23</v>
      </c>
      <c r="T41389" t="s">
        <v>23</v>
      </c>
    </row>
    <row r="41390" spans="1:20" x14ac:dyDescent="0.3">
      <c r="A41390" s="19">
        <v>3201009180164</v>
      </c>
      <c r="B41390" t="s">
        <v>453</v>
      </c>
      <c r="C41390" t="s">
        <v>2161</v>
      </c>
      <c r="D41390">
        <v>2010</v>
      </c>
      <c r="E41390" t="s">
        <v>89</v>
      </c>
      <c r="F41390" t="s">
        <v>67</v>
      </c>
      <c r="G41390" t="s">
        <v>32</v>
      </c>
      <c r="H41390" t="s">
        <v>23</v>
      </c>
      <c r="I41390" t="s">
        <v>23</v>
      </c>
      <c r="J41390" t="s">
        <v>23</v>
      </c>
      <c r="K41390">
        <v>70</v>
      </c>
      <c r="L41390" t="s">
        <v>24</v>
      </c>
      <c r="M41390" t="s">
        <v>25</v>
      </c>
      <c r="N41390">
        <v>28</v>
      </c>
      <c r="O41390" t="s">
        <v>186</v>
      </c>
      <c r="P41390" t="s">
        <v>186</v>
      </c>
      <c r="Q41390" t="s">
        <v>186</v>
      </c>
      <c r="R41390" t="s">
        <v>186</v>
      </c>
      <c r="S41390" t="s">
        <v>23</v>
      </c>
      <c r="T41390" t="s">
        <v>23</v>
      </c>
    </row>
    <row r="41391" spans="1:20" x14ac:dyDescent="0.3">
      <c r="A41391" s="19">
        <v>3201009070153</v>
      </c>
      <c r="B41391" t="s">
        <v>453</v>
      </c>
      <c r="C41391" t="s">
        <v>2161</v>
      </c>
      <c r="D41391">
        <v>2010</v>
      </c>
      <c r="E41391" t="s">
        <v>49</v>
      </c>
      <c r="F41391" t="s">
        <v>267</v>
      </c>
      <c r="G41391" t="s">
        <v>32</v>
      </c>
      <c r="H41391" t="s">
        <v>23</v>
      </c>
      <c r="I41391" t="s">
        <v>23</v>
      </c>
      <c r="J41391" t="s">
        <v>23</v>
      </c>
      <c r="K41391">
        <v>80</v>
      </c>
      <c r="L41391" t="s">
        <v>54</v>
      </c>
      <c r="M41391" t="s">
        <v>25</v>
      </c>
      <c r="N41391">
        <v>74</v>
      </c>
      <c r="O41391" t="s">
        <v>186</v>
      </c>
      <c r="P41391" t="s">
        <v>186</v>
      </c>
      <c r="Q41391" t="s">
        <v>186</v>
      </c>
      <c r="R41391" t="s">
        <v>186</v>
      </c>
      <c r="S41391" t="s">
        <v>23</v>
      </c>
      <c r="T41391" t="s">
        <v>23</v>
      </c>
    </row>
    <row r="41392" spans="1:20" x14ac:dyDescent="0.3">
      <c r="A41392" s="19">
        <v>3201009080155</v>
      </c>
      <c r="B41392" t="s">
        <v>453</v>
      </c>
      <c r="C41392" t="s">
        <v>2161</v>
      </c>
      <c r="D41392">
        <v>2010</v>
      </c>
      <c r="E41392" t="s">
        <v>37</v>
      </c>
      <c r="F41392" t="s">
        <v>267</v>
      </c>
      <c r="G41392" t="s">
        <v>32</v>
      </c>
      <c r="H41392" t="s">
        <v>23</v>
      </c>
      <c r="I41392" t="s">
        <v>23</v>
      </c>
      <c r="J41392" t="s">
        <v>39</v>
      </c>
      <c r="K41392">
        <v>100</v>
      </c>
      <c r="L41392" t="s">
        <v>33</v>
      </c>
      <c r="M41392" t="s">
        <v>25</v>
      </c>
      <c r="N41392">
        <v>63</v>
      </c>
      <c r="O41392" t="s">
        <v>186</v>
      </c>
      <c r="P41392" t="s">
        <v>186</v>
      </c>
      <c r="Q41392" t="s">
        <v>186</v>
      </c>
      <c r="R41392" t="s">
        <v>186</v>
      </c>
      <c r="S41392" t="s">
        <v>23</v>
      </c>
      <c r="T41392" t="s">
        <v>23</v>
      </c>
    </row>
    <row r="41393" spans="1:20" x14ac:dyDescent="0.3">
      <c r="A41393" s="19">
        <v>3201009230167</v>
      </c>
      <c r="B41393" t="s">
        <v>453</v>
      </c>
      <c r="C41393" t="s">
        <v>2161</v>
      </c>
      <c r="D41393">
        <v>2010</v>
      </c>
      <c r="E41393" t="s">
        <v>44</v>
      </c>
      <c r="F41393" t="s">
        <v>168</v>
      </c>
      <c r="G41393" t="s">
        <v>22</v>
      </c>
      <c r="H41393" t="s">
        <v>23</v>
      </c>
      <c r="I41393" t="s">
        <v>23</v>
      </c>
      <c r="J41393" t="s">
        <v>23</v>
      </c>
      <c r="K41393">
        <v>100</v>
      </c>
      <c r="L41393" t="s">
        <v>33</v>
      </c>
      <c r="M41393" t="s">
        <v>71</v>
      </c>
      <c r="N41393">
        <v>50</v>
      </c>
      <c r="O41393" t="s">
        <v>186</v>
      </c>
      <c r="P41393" t="s">
        <v>186</v>
      </c>
      <c r="Q41393" t="s">
        <v>186</v>
      </c>
      <c r="R41393" t="s">
        <v>186</v>
      </c>
      <c r="S41393" t="s">
        <v>23</v>
      </c>
      <c r="T41393" t="s">
        <v>23</v>
      </c>
    </row>
    <row r="41394" spans="1:20" x14ac:dyDescent="0.3">
      <c r="A41394" s="19">
        <v>3201009290170</v>
      </c>
      <c r="B41394" t="s">
        <v>453</v>
      </c>
      <c r="C41394" t="s">
        <v>2161</v>
      </c>
      <c r="D41394">
        <v>2010</v>
      </c>
      <c r="E41394" t="s">
        <v>37</v>
      </c>
      <c r="F41394" t="s">
        <v>190</v>
      </c>
      <c r="G41394" t="s">
        <v>32</v>
      </c>
      <c r="H41394" t="s">
        <v>23</v>
      </c>
      <c r="I41394" t="s">
        <v>23</v>
      </c>
      <c r="J41394" t="s">
        <v>39</v>
      </c>
      <c r="K41394">
        <v>100</v>
      </c>
      <c r="L41394" t="s">
        <v>54</v>
      </c>
      <c r="M41394" t="s">
        <v>71</v>
      </c>
      <c r="N41394">
        <v>41</v>
      </c>
      <c r="O41394" t="s">
        <v>186</v>
      </c>
      <c r="P41394" t="s">
        <v>186</v>
      </c>
      <c r="Q41394" t="s">
        <v>186</v>
      </c>
      <c r="R41394" t="s">
        <v>186</v>
      </c>
      <c r="S41394" t="s">
        <v>23</v>
      </c>
      <c r="T41394" t="s">
        <v>23</v>
      </c>
    </row>
    <row r="41395" spans="1:20" x14ac:dyDescent="0.3">
      <c r="A41395" s="19">
        <v>3201009070151</v>
      </c>
      <c r="B41395" t="s">
        <v>453</v>
      </c>
      <c r="C41395" t="s">
        <v>2161</v>
      </c>
      <c r="D41395">
        <v>2010</v>
      </c>
      <c r="E41395" t="s">
        <v>49</v>
      </c>
      <c r="F41395" t="s">
        <v>349</v>
      </c>
      <c r="G41395" t="s">
        <v>32</v>
      </c>
      <c r="H41395" t="s">
        <v>23</v>
      </c>
      <c r="I41395" t="s">
        <v>23</v>
      </c>
      <c r="J41395" t="s">
        <v>23</v>
      </c>
      <c r="K41395">
        <v>100</v>
      </c>
      <c r="L41395" t="s">
        <v>24</v>
      </c>
      <c r="M41395" t="s">
        <v>25</v>
      </c>
      <c r="N41395">
        <v>33</v>
      </c>
      <c r="O41395" t="s">
        <v>186</v>
      </c>
      <c r="P41395" t="s">
        <v>186</v>
      </c>
      <c r="Q41395" t="s">
        <v>186</v>
      </c>
      <c r="R41395" t="s">
        <v>186</v>
      </c>
      <c r="S41395" t="s">
        <v>23</v>
      </c>
      <c r="T41395" t="s">
        <v>23</v>
      </c>
    </row>
    <row r="41396" spans="1:20" x14ac:dyDescent="0.3">
      <c r="A41396" s="19">
        <v>3201009280168</v>
      </c>
      <c r="B41396" t="s">
        <v>453</v>
      </c>
      <c r="C41396" t="s">
        <v>2161</v>
      </c>
      <c r="D41396">
        <v>2010</v>
      </c>
      <c r="E41396" t="s">
        <v>49</v>
      </c>
      <c r="F41396" t="s">
        <v>168</v>
      </c>
      <c r="G41396" t="s">
        <v>22</v>
      </c>
      <c r="H41396" t="s">
        <v>39</v>
      </c>
      <c r="I41396" t="s">
        <v>23</v>
      </c>
      <c r="J41396" t="s">
        <v>23</v>
      </c>
      <c r="K41396">
        <v>80</v>
      </c>
      <c r="L41396" t="s">
        <v>54</v>
      </c>
      <c r="M41396" t="s">
        <v>71</v>
      </c>
      <c r="N41396">
        <v>34</v>
      </c>
      <c r="O41396" t="s">
        <v>186</v>
      </c>
      <c r="P41396" t="s">
        <v>186</v>
      </c>
      <c r="Q41396" t="s">
        <v>186</v>
      </c>
      <c r="R41396" t="s">
        <v>186</v>
      </c>
      <c r="S41396" t="s">
        <v>23</v>
      </c>
      <c r="T41396" t="s">
        <v>23</v>
      </c>
    </row>
    <row r="41397" spans="1:20" x14ac:dyDescent="0.3">
      <c r="A41397" s="19">
        <v>3201009130160</v>
      </c>
      <c r="B41397" t="s">
        <v>453</v>
      </c>
      <c r="C41397" t="s">
        <v>2161</v>
      </c>
      <c r="D41397">
        <v>2010</v>
      </c>
      <c r="E41397" t="s">
        <v>30</v>
      </c>
      <c r="F41397" t="s">
        <v>300</v>
      </c>
      <c r="G41397" t="s">
        <v>32</v>
      </c>
      <c r="H41397" t="s">
        <v>23</v>
      </c>
      <c r="I41397" t="s">
        <v>23</v>
      </c>
      <c r="J41397" t="s">
        <v>23</v>
      </c>
      <c r="K41397">
        <v>100</v>
      </c>
      <c r="L41397" t="s">
        <v>33</v>
      </c>
      <c r="M41397" t="s">
        <v>25</v>
      </c>
      <c r="N41397">
        <v>24</v>
      </c>
      <c r="O41397" t="s">
        <v>186</v>
      </c>
      <c r="P41397" t="s">
        <v>186</v>
      </c>
      <c r="Q41397" t="s">
        <v>186</v>
      </c>
      <c r="R41397" t="s">
        <v>186</v>
      </c>
      <c r="S41397" t="s">
        <v>23</v>
      </c>
      <c r="T41397" t="s">
        <v>23</v>
      </c>
    </row>
    <row r="41398" spans="1:20" x14ac:dyDescent="0.3">
      <c r="A41398" s="19">
        <v>3201009070153</v>
      </c>
      <c r="B41398" t="s">
        <v>453</v>
      </c>
      <c r="C41398" t="s">
        <v>2161</v>
      </c>
      <c r="D41398">
        <v>2010</v>
      </c>
      <c r="E41398" t="s">
        <v>49</v>
      </c>
      <c r="F41398" t="s">
        <v>267</v>
      </c>
      <c r="G41398" t="s">
        <v>32</v>
      </c>
      <c r="H41398" t="s">
        <v>23</v>
      </c>
      <c r="I41398" t="s">
        <v>23</v>
      </c>
      <c r="J41398" t="s">
        <v>23</v>
      </c>
      <c r="K41398">
        <v>80</v>
      </c>
      <c r="L41398" t="s">
        <v>33</v>
      </c>
      <c r="M41398" t="s">
        <v>71</v>
      </c>
      <c r="N41398">
        <v>20</v>
      </c>
      <c r="O41398" t="s">
        <v>186</v>
      </c>
      <c r="P41398" t="s">
        <v>186</v>
      </c>
      <c r="Q41398" t="s">
        <v>186</v>
      </c>
      <c r="R41398" t="s">
        <v>186</v>
      </c>
      <c r="S41398" t="s">
        <v>23</v>
      </c>
      <c r="T41398" t="s">
        <v>23</v>
      </c>
    </row>
    <row r="41399" spans="1:20" x14ac:dyDescent="0.3">
      <c r="A41399" s="19">
        <v>3201009090156</v>
      </c>
      <c r="B41399" t="s">
        <v>453</v>
      </c>
      <c r="C41399" t="s">
        <v>2161</v>
      </c>
      <c r="D41399">
        <v>2010</v>
      </c>
      <c r="E41399" t="s">
        <v>44</v>
      </c>
      <c r="F41399" t="s">
        <v>168</v>
      </c>
      <c r="G41399" t="s">
        <v>32</v>
      </c>
      <c r="H41399" t="s">
        <v>23</v>
      </c>
      <c r="I41399" t="s">
        <v>23</v>
      </c>
      <c r="J41399" t="s">
        <v>23</v>
      </c>
      <c r="K41399">
        <v>60</v>
      </c>
      <c r="L41399" t="s">
        <v>24</v>
      </c>
      <c r="M41399" t="s">
        <v>25</v>
      </c>
      <c r="N41399">
        <v>20</v>
      </c>
      <c r="O41399" t="s">
        <v>186</v>
      </c>
      <c r="P41399" t="s">
        <v>186</v>
      </c>
      <c r="Q41399" t="s">
        <v>186</v>
      </c>
      <c r="R41399" t="s">
        <v>186</v>
      </c>
      <c r="S41399" t="s">
        <v>23</v>
      </c>
      <c r="T41399" t="s">
        <v>23</v>
      </c>
    </row>
    <row r="41400" spans="1:20" x14ac:dyDescent="0.3">
      <c r="A41400" s="19">
        <v>3201009160161</v>
      </c>
      <c r="B41400" t="s">
        <v>453</v>
      </c>
      <c r="C41400" t="s">
        <v>2161</v>
      </c>
      <c r="D41400">
        <v>2010</v>
      </c>
      <c r="E41400" t="s">
        <v>44</v>
      </c>
      <c r="F41400" t="s">
        <v>180</v>
      </c>
      <c r="G41400" t="s">
        <v>32</v>
      </c>
      <c r="H41400" t="s">
        <v>23</v>
      </c>
      <c r="I41400" t="s">
        <v>39</v>
      </c>
      <c r="J41400" t="s">
        <v>23</v>
      </c>
      <c r="K41400">
        <v>110</v>
      </c>
      <c r="L41400" t="s">
        <v>24</v>
      </c>
      <c r="M41400" t="s">
        <v>25</v>
      </c>
      <c r="N41400">
        <v>20</v>
      </c>
      <c r="O41400" t="s">
        <v>186</v>
      </c>
      <c r="P41400" t="s">
        <v>186</v>
      </c>
      <c r="Q41400" t="s">
        <v>186</v>
      </c>
      <c r="R41400" t="s">
        <v>186</v>
      </c>
      <c r="S41400" t="s">
        <v>23</v>
      </c>
      <c r="T41400" t="s">
        <v>23</v>
      </c>
    </row>
    <row r="41401" spans="1:20" x14ac:dyDescent="0.3">
      <c r="A41401" s="19">
        <v>3201009290169</v>
      </c>
      <c r="B41401" t="s">
        <v>453</v>
      </c>
      <c r="C41401" t="s">
        <v>2161</v>
      </c>
      <c r="D41401">
        <v>2010</v>
      </c>
      <c r="E41401" t="s">
        <v>37</v>
      </c>
      <c r="F41401" t="s">
        <v>116</v>
      </c>
      <c r="G41401" t="s">
        <v>32</v>
      </c>
      <c r="H41401" t="s">
        <v>23</v>
      </c>
      <c r="I41401" t="s">
        <v>23</v>
      </c>
      <c r="J41401" t="s">
        <v>39</v>
      </c>
      <c r="K41401">
        <v>60</v>
      </c>
      <c r="L41401" t="s">
        <v>95</v>
      </c>
      <c r="M41401" t="s">
        <v>25</v>
      </c>
      <c r="N41401">
        <v>18</v>
      </c>
      <c r="O41401" t="s">
        <v>186</v>
      </c>
      <c r="P41401" t="s">
        <v>186</v>
      </c>
      <c r="Q41401" t="s">
        <v>186</v>
      </c>
      <c r="R41401" t="s">
        <v>186</v>
      </c>
      <c r="S41401" t="s">
        <v>23</v>
      </c>
      <c r="T41401" t="s">
        <v>23</v>
      </c>
    </row>
    <row r="41402" spans="1:20" x14ac:dyDescent="0.3">
      <c r="A41402" s="19">
        <v>3201009070152</v>
      </c>
      <c r="B41402" t="s">
        <v>453</v>
      </c>
      <c r="C41402" t="s">
        <v>2161</v>
      </c>
      <c r="D41402">
        <v>2010</v>
      </c>
      <c r="E41402" t="s">
        <v>49</v>
      </c>
      <c r="F41402" t="s">
        <v>185</v>
      </c>
      <c r="G41402" t="s">
        <v>22</v>
      </c>
      <c r="H41402" t="s">
        <v>23</v>
      </c>
      <c r="I41402" t="s">
        <v>23</v>
      </c>
      <c r="J41402" t="s">
        <v>23</v>
      </c>
      <c r="K41402">
        <v>80</v>
      </c>
      <c r="L41402" t="s">
        <v>54</v>
      </c>
      <c r="M41402" t="s">
        <v>25</v>
      </c>
      <c r="N41402">
        <v>2</v>
      </c>
      <c r="O41402" t="s">
        <v>186</v>
      </c>
      <c r="P41402" t="s">
        <v>186</v>
      </c>
      <c r="Q41402" t="s">
        <v>186</v>
      </c>
      <c r="R41402" t="s">
        <v>186</v>
      </c>
      <c r="S41402" t="s">
        <v>23</v>
      </c>
      <c r="T41402" t="s">
        <v>23</v>
      </c>
    </row>
    <row r="41403" spans="1:20" x14ac:dyDescent="0.3">
      <c r="A41403" s="19">
        <v>3201009230167</v>
      </c>
      <c r="B41403" t="s">
        <v>453</v>
      </c>
      <c r="C41403" t="s">
        <v>2161</v>
      </c>
      <c r="D41403">
        <v>2010</v>
      </c>
      <c r="E41403" t="s">
        <v>44</v>
      </c>
      <c r="F41403" t="s">
        <v>168</v>
      </c>
      <c r="G41403" t="s">
        <v>22</v>
      </c>
      <c r="H41403" t="s">
        <v>23</v>
      </c>
      <c r="I41403" t="s">
        <v>23</v>
      </c>
      <c r="J41403" t="s">
        <v>23</v>
      </c>
      <c r="K41403">
        <v>100</v>
      </c>
      <c r="L41403" t="s">
        <v>54</v>
      </c>
      <c r="M41403" t="s">
        <v>25</v>
      </c>
      <c r="N41403">
        <v>10</v>
      </c>
      <c r="O41403" t="s">
        <v>186</v>
      </c>
      <c r="P41403" t="s">
        <v>186</v>
      </c>
      <c r="Q41403" t="s">
        <v>186</v>
      </c>
      <c r="R41403" t="s">
        <v>186</v>
      </c>
      <c r="S41403" t="s">
        <v>23</v>
      </c>
      <c r="T41403" t="s">
        <v>23</v>
      </c>
    </row>
    <row r="41404" spans="1:20" x14ac:dyDescent="0.3">
      <c r="A41404" s="19">
        <v>3201009170163</v>
      </c>
      <c r="B41404" t="s">
        <v>453</v>
      </c>
      <c r="C41404" t="s">
        <v>2161</v>
      </c>
      <c r="D41404">
        <v>2010</v>
      </c>
      <c r="E41404" t="s">
        <v>57</v>
      </c>
      <c r="F41404" t="s">
        <v>150</v>
      </c>
      <c r="G41404" t="s">
        <v>22</v>
      </c>
      <c r="H41404" t="s">
        <v>23</v>
      </c>
      <c r="I41404" t="s">
        <v>23</v>
      </c>
      <c r="J41404" t="s">
        <v>23</v>
      </c>
      <c r="K41404">
        <v>80</v>
      </c>
      <c r="L41404" t="s">
        <v>33</v>
      </c>
      <c r="M41404" t="s">
        <v>71</v>
      </c>
      <c r="N41404">
        <v>26</v>
      </c>
      <c r="O41404" t="s">
        <v>186</v>
      </c>
      <c r="P41404" t="s">
        <v>186</v>
      </c>
      <c r="Q41404" t="s">
        <v>186</v>
      </c>
      <c r="R41404" t="s">
        <v>186</v>
      </c>
      <c r="S41404" t="s">
        <v>23</v>
      </c>
      <c r="T41404" t="s">
        <v>23</v>
      </c>
    </row>
    <row r="41405" spans="1:20" x14ac:dyDescent="0.3">
      <c r="A41405" s="19">
        <v>3201009290171</v>
      </c>
      <c r="B41405" t="s">
        <v>453</v>
      </c>
      <c r="C41405" t="s">
        <v>2161</v>
      </c>
      <c r="D41405">
        <v>2010</v>
      </c>
      <c r="E41405" t="s">
        <v>37</v>
      </c>
      <c r="F41405" t="s">
        <v>38</v>
      </c>
      <c r="G41405" t="s">
        <v>22</v>
      </c>
      <c r="H41405" t="s">
        <v>23</v>
      </c>
      <c r="I41405" t="s">
        <v>23</v>
      </c>
      <c r="J41405" t="s">
        <v>23</v>
      </c>
      <c r="K41405">
        <v>60</v>
      </c>
      <c r="L41405" t="s">
        <v>24</v>
      </c>
      <c r="M41405" t="s">
        <v>25</v>
      </c>
      <c r="N41405">
        <v>24</v>
      </c>
      <c r="O41405" t="s">
        <v>186</v>
      </c>
      <c r="P41405" t="s">
        <v>186</v>
      </c>
      <c r="Q41405" t="s">
        <v>186</v>
      </c>
      <c r="R41405" t="s">
        <v>186</v>
      </c>
      <c r="S41405" t="s">
        <v>23</v>
      </c>
      <c r="T41405" t="s">
        <v>23</v>
      </c>
    </row>
    <row r="41406" spans="1:20" x14ac:dyDescent="0.3">
      <c r="A41406" s="19">
        <v>3201009070154</v>
      </c>
      <c r="B41406" t="s">
        <v>453</v>
      </c>
      <c r="C41406" t="s">
        <v>2161</v>
      </c>
      <c r="D41406">
        <v>2010</v>
      </c>
      <c r="E41406" t="s">
        <v>49</v>
      </c>
      <c r="F41406" t="s">
        <v>481</v>
      </c>
      <c r="G41406" t="s">
        <v>22</v>
      </c>
      <c r="H41406" t="s">
        <v>23</v>
      </c>
      <c r="I41406" t="s">
        <v>23</v>
      </c>
      <c r="J41406" t="s">
        <v>23</v>
      </c>
      <c r="K41406">
        <v>100</v>
      </c>
      <c r="L41406" t="s">
        <v>54</v>
      </c>
      <c r="M41406" t="s">
        <v>71</v>
      </c>
      <c r="N41406">
        <v>5</v>
      </c>
      <c r="O41406" t="s">
        <v>186</v>
      </c>
      <c r="P41406" t="s">
        <v>186</v>
      </c>
      <c r="Q41406" t="s">
        <v>186</v>
      </c>
      <c r="R41406" t="s">
        <v>186</v>
      </c>
      <c r="S41406" t="s">
        <v>23</v>
      </c>
      <c r="T41406" t="s">
        <v>23</v>
      </c>
    </row>
    <row r="41407" spans="1:20" x14ac:dyDescent="0.3">
      <c r="A41407" s="19">
        <v>3201009110158</v>
      </c>
      <c r="B41407" t="s">
        <v>453</v>
      </c>
      <c r="C41407" t="s">
        <v>2161</v>
      </c>
      <c r="D41407">
        <v>2010</v>
      </c>
      <c r="E41407" t="s">
        <v>89</v>
      </c>
      <c r="F41407" t="s">
        <v>275</v>
      </c>
      <c r="G41407" t="s">
        <v>22</v>
      </c>
      <c r="H41407" t="s">
        <v>23</v>
      </c>
      <c r="I41407" t="s">
        <v>23</v>
      </c>
      <c r="J41407" t="s">
        <v>23</v>
      </c>
      <c r="K41407">
        <v>40</v>
      </c>
      <c r="L41407" t="s">
        <v>24</v>
      </c>
      <c r="M41407" t="s">
        <v>25</v>
      </c>
      <c r="N41407">
        <v>56</v>
      </c>
      <c r="O41407" t="s">
        <v>186</v>
      </c>
      <c r="P41407" t="s">
        <v>186</v>
      </c>
      <c r="Q41407" t="s">
        <v>186</v>
      </c>
      <c r="R41407" t="s">
        <v>186</v>
      </c>
      <c r="S41407" t="s">
        <v>23</v>
      </c>
      <c r="T41407" t="s">
        <v>23</v>
      </c>
    </row>
    <row r="41408" spans="1:20" x14ac:dyDescent="0.3">
      <c r="A41408" s="19">
        <v>3201009110157</v>
      </c>
      <c r="B41408" t="s">
        <v>453</v>
      </c>
      <c r="C41408" t="s">
        <v>2161</v>
      </c>
      <c r="D41408">
        <v>2010</v>
      </c>
      <c r="E41408" t="s">
        <v>89</v>
      </c>
      <c r="F41408" t="s">
        <v>382</v>
      </c>
      <c r="G41408" t="s">
        <v>22</v>
      </c>
      <c r="H41408" t="s">
        <v>23</v>
      </c>
      <c r="I41408" t="s">
        <v>23</v>
      </c>
      <c r="J41408" t="s">
        <v>23</v>
      </c>
      <c r="K41408">
        <v>100</v>
      </c>
      <c r="L41408" t="s">
        <v>33</v>
      </c>
      <c r="M41408" t="s">
        <v>71</v>
      </c>
      <c r="N41408">
        <v>39</v>
      </c>
      <c r="O41408" t="s">
        <v>186</v>
      </c>
      <c r="P41408" t="s">
        <v>186</v>
      </c>
      <c r="Q41408" t="s">
        <v>186</v>
      </c>
      <c r="R41408" t="s">
        <v>186</v>
      </c>
      <c r="S41408" t="s">
        <v>23</v>
      </c>
      <c r="T41408" t="s">
        <v>23</v>
      </c>
    </row>
    <row r="41409" spans="1:20" x14ac:dyDescent="0.3">
      <c r="A41409" s="19">
        <v>3201009230166</v>
      </c>
      <c r="B41409" t="s">
        <v>453</v>
      </c>
      <c r="C41409" t="s">
        <v>2161</v>
      </c>
      <c r="D41409">
        <v>2010</v>
      </c>
      <c r="E41409" t="s">
        <v>44</v>
      </c>
      <c r="F41409" t="s">
        <v>168</v>
      </c>
      <c r="G41409" t="s">
        <v>32</v>
      </c>
      <c r="H41409" t="s">
        <v>23</v>
      </c>
      <c r="I41409" t="s">
        <v>23</v>
      </c>
      <c r="J41409" t="s">
        <v>23</v>
      </c>
      <c r="K41409">
        <v>80</v>
      </c>
      <c r="L41409" t="s">
        <v>33</v>
      </c>
      <c r="M41409" t="s">
        <v>71</v>
      </c>
      <c r="N41409">
        <v>86</v>
      </c>
      <c r="O41409" t="s">
        <v>186</v>
      </c>
      <c r="P41409" t="s">
        <v>186</v>
      </c>
      <c r="Q41409" t="s">
        <v>186</v>
      </c>
      <c r="R41409" t="s">
        <v>186</v>
      </c>
      <c r="S41409" t="s">
        <v>23</v>
      </c>
      <c r="T41409" t="s">
        <v>23</v>
      </c>
    </row>
    <row r="41410" spans="1:20" x14ac:dyDescent="0.3">
      <c r="A41410" s="19">
        <v>3200012160262</v>
      </c>
      <c r="B41410" t="s">
        <v>453</v>
      </c>
      <c r="C41410" t="s">
        <v>2157</v>
      </c>
      <c r="D41410">
        <v>2000</v>
      </c>
      <c r="E41410" t="s">
        <v>89</v>
      </c>
      <c r="F41410" t="s">
        <v>330</v>
      </c>
      <c r="G41410" t="s">
        <v>22</v>
      </c>
      <c r="H41410" t="s">
        <v>23</v>
      </c>
      <c r="I41410">
        <v>0</v>
      </c>
      <c r="J41410" t="s">
        <v>23</v>
      </c>
      <c r="K41410">
        <v>100</v>
      </c>
      <c r="L41410" t="s">
        <v>24</v>
      </c>
      <c r="M41410" t="s">
        <v>25</v>
      </c>
      <c r="N41410">
        <v>54</v>
      </c>
      <c r="O41410" t="s">
        <v>186</v>
      </c>
      <c r="P41410" t="s">
        <v>186</v>
      </c>
      <c r="Q41410" t="s">
        <v>186</v>
      </c>
      <c r="R41410" t="s">
        <v>186</v>
      </c>
      <c r="S41410" t="s">
        <v>23</v>
      </c>
      <c r="T41410" t="s">
        <v>23</v>
      </c>
    </row>
    <row r="41411" spans="1:20" x14ac:dyDescent="0.3">
      <c r="A41411" s="19">
        <v>3200012180264</v>
      </c>
      <c r="B41411" t="s">
        <v>453</v>
      </c>
      <c r="C41411" t="s">
        <v>2157</v>
      </c>
      <c r="D41411">
        <v>2000</v>
      </c>
      <c r="E41411" t="s">
        <v>30</v>
      </c>
      <c r="F41411" t="s">
        <v>79</v>
      </c>
      <c r="G41411" t="s">
        <v>32</v>
      </c>
      <c r="H41411" t="s">
        <v>23</v>
      </c>
      <c r="I41411">
        <v>0</v>
      </c>
      <c r="J41411" t="s">
        <v>39</v>
      </c>
      <c r="K41411">
        <v>100</v>
      </c>
      <c r="L41411" t="s">
        <v>33</v>
      </c>
      <c r="M41411" t="s">
        <v>25</v>
      </c>
      <c r="N41411">
        <v>29</v>
      </c>
      <c r="O41411" t="s">
        <v>186</v>
      </c>
      <c r="P41411" t="s">
        <v>186</v>
      </c>
      <c r="Q41411" t="s">
        <v>186</v>
      </c>
      <c r="R41411" t="s">
        <v>186</v>
      </c>
      <c r="S41411" t="s">
        <v>23</v>
      </c>
      <c r="T41411" t="s">
        <v>23</v>
      </c>
    </row>
    <row r="41412" spans="1:20" x14ac:dyDescent="0.3">
      <c r="A41412" s="19">
        <v>3200012070256</v>
      </c>
      <c r="B41412" t="s">
        <v>453</v>
      </c>
      <c r="C41412" t="s">
        <v>2157</v>
      </c>
      <c r="D41412">
        <v>2000</v>
      </c>
      <c r="E41412" t="s">
        <v>44</v>
      </c>
      <c r="F41412" t="s">
        <v>116</v>
      </c>
      <c r="G41412" t="s">
        <v>22</v>
      </c>
      <c r="H41412" t="s">
        <v>23</v>
      </c>
      <c r="I41412">
        <v>0</v>
      </c>
      <c r="J41412" t="s">
        <v>23</v>
      </c>
      <c r="K41412">
        <v>100</v>
      </c>
      <c r="L41412" t="s">
        <v>33</v>
      </c>
      <c r="M41412" t="s">
        <v>71</v>
      </c>
      <c r="N41412">
        <v>72</v>
      </c>
      <c r="O41412" t="s">
        <v>186</v>
      </c>
      <c r="P41412" t="s">
        <v>186</v>
      </c>
      <c r="Q41412" t="s">
        <v>186</v>
      </c>
      <c r="R41412" t="s">
        <v>186</v>
      </c>
      <c r="S41412" t="s">
        <v>23</v>
      </c>
      <c r="T41412" t="s">
        <v>23</v>
      </c>
    </row>
    <row r="41413" spans="1:20" x14ac:dyDescent="0.3">
      <c r="A41413" s="19">
        <v>3200012070257</v>
      </c>
      <c r="B41413" t="s">
        <v>453</v>
      </c>
      <c r="C41413" t="s">
        <v>2157</v>
      </c>
      <c r="D41413">
        <v>2000</v>
      </c>
      <c r="E41413" t="s">
        <v>44</v>
      </c>
      <c r="F41413" t="s">
        <v>275</v>
      </c>
      <c r="G41413" t="s">
        <v>32</v>
      </c>
      <c r="H41413" t="s">
        <v>23</v>
      </c>
      <c r="I41413">
        <v>0</v>
      </c>
      <c r="J41413" t="s">
        <v>39</v>
      </c>
      <c r="K41413">
        <v>60</v>
      </c>
      <c r="L41413" t="s">
        <v>54</v>
      </c>
      <c r="M41413" t="s">
        <v>25</v>
      </c>
      <c r="N41413">
        <v>28</v>
      </c>
      <c r="O41413" t="s">
        <v>186</v>
      </c>
      <c r="P41413" t="s">
        <v>186</v>
      </c>
      <c r="Q41413" t="s">
        <v>186</v>
      </c>
      <c r="R41413" t="s">
        <v>186</v>
      </c>
      <c r="S41413" t="s">
        <v>23</v>
      </c>
      <c r="T41413" t="s">
        <v>23</v>
      </c>
    </row>
    <row r="41414" spans="1:20" x14ac:dyDescent="0.3">
      <c r="A41414" s="19">
        <v>3200012280271</v>
      </c>
      <c r="B41414" t="s">
        <v>453</v>
      </c>
      <c r="C41414" t="s">
        <v>2157</v>
      </c>
      <c r="D41414">
        <v>2000</v>
      </c>
      <c r="E41414" t="s">
        <v>44</v>
      </c>
      <c r="F41414" t="s">
        <v>168</v>
      </c>
      <c r="G41414" t="s">
        <v>32</v>
      </c>
      <c r="H41414" t="s">
        <v>23</v>
      </c>
      <c r="I41414">
        <v>0</v>
      </c>
      <c r="J41414" t="s">
        <v>23</v>
      </c>
      <c r="K41414">
        <v>100</v>
      </c>
      <c r="L41414" t="s">
        <v>33</v>
      </c>
      <c r="M41414" t="s">
        <v>25</v>
      </c>
      <c r="N41414">
        <v>31</v>
      </c>
      <c r="O41414" t="s">
        <v>186</v>
      </c>
      <c r="P41414" t="s">
        <v>186</v>
      </c>
      <c r="Q41414" t="s">
        <v>186</v>
      </c>
      <c r="R41414" t="s">
        <v>186</v>
      </c>
      <c r="S41414" t="s">
        <v>39</v>
      </c>
      <c r="T41414" t="s">
        <v>23</v>
      </c>
    </row>
    <row r="41415" spans="1:20" x14ac:dyDescent="0.3">
      <c r="A41415" s="19">
        <v>3200012200267</v>
      </c>
      <c r="B41415" t="s">
        <v>453</v>
      </c>
      <c r="C41415" t="s">
        <v>2157</v>
      </c>
      <c r="D41415">
        <v>2000</v>
      </c>
      <c r="E41415" t="s">
        <v>37</v>
      </c>
      <c r="F41415" t="s">
        <v>116</v>
      </c>
      <c r="G41415" t="s">
        <v>32</v>
      </c>
      <c r="H41415" t="s">
        <v>23</v>
      </c>
      <c r="I41415">
        <v>0</v>
      </c>
      <c r="J41415" t="s">
        <v>23</v>
      </c>
      <c r="K41415">
        <v>100</v>
      </c>
      <c r="L41415" t="s">
        <v>33</v>
      </c>
      <c r="M41415" t="s">
        <v>25</v>
      </c>
      <c r="N41415">
        <v>27</v>
      </c>
      <c r="O41415" t="s">
        <v>186</v>
      </c>
      <c r="P41415" t="s">
        <v>186</v>
      </c>
      <c r="Q41415" t="s">
        <v>186</v>
      </c>
      <c r="R41415" t="s">
        <v>186</v>
      </c>
      <c r="S41415" t="s">
        <v>23</v>
      </c>
      <c r="T41415" t="s">
        <v>23</v>
      </c>
    </row>
    <row r="41416" spans="1:20" x14ac:dyDescent="0.3">
      <c r="A41416" s="19">
        <v>3200012290272</v>
      </c>
      <c r="B41416" t="s">
        <v>453</v>
      </c>
      <c r="C41416" t="s">
        <v>2157</v>
      </c>
      <c r="D41416">
        <v>2000</v>
      </c>
      <c r="E41416" t="s">
        <v>57</v>
      </c>
      <c r="F41416" t="s">
        <v>275</v>
      </c>
      <c r="G41416" t="s">
        <v>32</v>
      </c>
      <c r="H41416" t="s">
        <v>23</v>
      </c>
      <c r="I41416">
        <v>0</v>
      </c>
      <c r="J41416" t="s">
        <v>23</v>
      </c>
      <c r="K41416">
        <v>100</v>
      </c>
      <c r="L41416" t="s">
        <v>33</v>
      </c>
      <c r="M41416" t="s">
        <v>25</v>
      </c>
      <c r="N41416">
        <v>38</v>
      </c>
      <c r="O41416" t="s">
        <v>186</v>
      </c>
      <c r="P41416" t="s">
        <v>186</v>
      </c>
      <c r="Q41416" t="s">
        <v>186</v>
      </c>
      <c r="R41416" t="s">
        <v>186</v>
      </c>
      <c r="S41416" t="s">
        <v>39</v>
      </c>
      <c r="T41416" t="s">
        <v>23</v>
      </c>
    </row>
    <row r="41417" spans="1:20" x14ac:dyDescent="0.3">
      <c r="A41417" s="19">
        <v>3200012290273</v>
      </c>
      <c r="B41417" t="s">
        <v>453</v>
      </c>
      <c r="C41417" t="s">
        <v>2157</v>
      </c>
      <c r="D41417">
        <v>2000</v>
      </c>
      <c r="E41417" t="s">
        <v>57</v>
      </c>
      <c r="F41417" t="s">
        <v>168</v>
      </c>
      <c r="G41417" t="s">
        <v>22</v>
      </c>
      <c r="H41417" t="s">
        <v>23</v>
      </c>
      <c r="I41417">
        <v>0</v>
      </c>
      <c r="J41417" t="s">
        <v>39</v>
      </c>
      <c r="K41417">
        <v>100</v>
      </c>
      <c r="L41417" t="s">
        <v>33</v>
      </c>
      <c r="M41417" t="s">
        <v>25</v>
      </c>
      <c r="N41417">
        <v>35</v>
      </c>
      <c r="O41417" t="s">
        <v>186</v>
      </c>
      <c r="P41417" t="s">
        <v>186</v>
      </c>
      <c r="Q41417" t="s">
        <v>186</v>
      </c>
      <c r="R41417" t="s">
        <v>186</v>
      </c>
      <c r="S41417" t="s">
        <v>39</v>
      </c>
      <c r="T41417" t="s">
        <v>23</v>
      </c>
    </row>
    <row r="41418" spans="1:20" x14ac:dyDescent="0.3">
      <c r="A41418" s="19">
        <v>3200012070257</v>
      </c>
      <c r="B41418" t="s">
        <v>453</v>
      </c>
      <c r="C41418" t="s">
        <v>2157</v>
      </c>
      <c r="D41418">
        <v>2000</v>
      </c>
      <c r="E41418" t="s">
        <v>44</v>
      </c>
      <c r="F41418" t="s">
        <v>275</v>
      </c>
      <c r="G41418" t="s">
        <v>32</v>
      </c>
      <c r="H41418" t="s">
        <v>23</v>
      </c>
      <c r="I41418">
        <v>0</v>
      </c>
      <c r="J41418" t="s">
        <v>39</v>
      </c>
      <c r="K41418">
        <v>60</v>
      </c>
      <c r="L41418" t="s">
        <v>33</v>
      </c>
      <c r="M41418" t="s">
        <v>71</v>
      </c>
      <c r="N41418">
        <v>24</v>
      </c>
      <c r="O41418" t="s">
        <v>186</v>
      </c>
      <c r="P41418" t="s">
        <v>186</v>
      </c>
      <c r="Q41418" t="s">
        <v>186</v>
      </c>
      <c r="R41418" t="s">
        <v>186</v>
      </c>
      <c r="S41418" t="s">
        <v>23</v>
      </c>
      <c r="T41418" t="s">
        <v>23</v>
      </c>
    </row>
    <row r="41419" spans="1:20" x14ac:dyDescent="0.3">
      <c r="A41419" s="19">
        <v>3200012170263</v>
      </c>
      <c r="B41419" t="s">
        <v>453</v>
      </c>
      <c r="C41419" t="s">
        <v>2157</v>
      </c>
      <c r="D41419">
        <v>2000</v>
      </c>
      <c r="E41419" t="s">
        <v>20</v>
      </c>
      <c r="F41419" t="s">
        <v>150</v>
      </c>
      <c r="G41419" t="s">
        <v>32</v>
      </c>
      <c r="H41419" t="s">
        <v>23</v>
      </c>
      <c r="I41419">
        <v>0</v>
      </c>
      <c r="J41419" t="s">
        <v>23</v>
      </c>
      <c r="K41419">
        <v>60</v>
      </c>
      <c r="L41419" t="s">
        <v>33</v>
      </c>
      <c r="M41419" t="s">
        <v>25</v>
      </c>
      <c r="N41419">
        <v>22</v>
      </c>
      <c r="O41419" t="s">
        <v>186</v>
      </c>
      <c r="P41419" t="s">
        <v>186</v>
      </c>
      <c r="Q41419" t="s">
        <v>186</v>
      </c>
      <c r="R41419" t="s">
        <v>186</v>
      </c>
      <c r="S41419" t="s">
        <v>23</v>
      </c>
      <c r="T41419" t="s">
        <v>23</v>
      </c>
    </row>
    <row r="41420" spans="1:20" x14ac:dyDescent="0.3">
      <c r="A41420" s="19">
        <v>3200012160262</v>
      </c>
      <c r="B41420" t="s">
        <v>453</v>
      </c>
      <c r="C41420" t="s">
        <v>2157</v>
      </c>
      <c r="D41420">
        <v>2000</v>
      </c>
      <c r="E41420" t="s">
        <v>89</v>
      </c>
      <c r="F41420" t="s">
        <v>330</v>
      </c>
      <c r="G41420" t="s">
        <v>22</v>
      </c>
      <c r="H41420" t="s">
        <v>23</v>
      </c>
      <c r="I41420">
        <v>0</v>
      </c>
      <c r="J41420" t="s">
        <v>23</v>
      </c>
      <c r="K41420">
        <v>100</v>
      </c>
      <c r="L41420" t="s">
        <v>385</v>
      </c>
      <c r="M41420" t="s">
        <v>71</v>
      </c>
      <c r="N41420">
        <v>26</v>
      </c>
      <c r="O41420" t="s">
        <v>186</v>
      </c>
      <c r="P41420" t="s">
        <v>186</v>
      </c>
      <c r="Q41420" t="s">
        <v>186</v>
      </c>
      <c r="R41420" t="s">
        <v>186</v>
      </c>
      <c r="S41420" t="s">
        <v>23</v>
      </c>
      <c r="T41420" t="s">
        <v>23</v>
      </c>
    </row>
    <row r="41421" spans="1:20" x14ac:dyDescent="0.3">
      <c r="A41421" s="19">
        <v>3200012100258</v>
      </c>
      <c r="B41421" t="s">
        <v>453</v>
      </c>
      <c r="C41421" t="s">
        <v>2157</v>
      </c>
      <c r="D41421">
        <v>2000</v>
      </c>
      <c r="E41421" t="s">
        <v>20</v>
      </c>
      <c r="F41421" t="s">
        <v>38</v>
      </c>
      <c r="G41421" t="s">
        <v>22</v>
      </c>
      <c r="H41421" t="s">
        <v>23</v>
      </c>
      <c r="I41421">
        <v>0</v>
      </c>
      <c r="J41421" t="s">
        <v>23</v>
      </c>
      <c r="K41421">
        <v>100</v>
      </c>
      <c r="L41421" t="s">
        <v>33</v>
      </c>
      <c r="M41421" t="s">
        <v>25</v>
      </c>
      <c r="N41421">
        <v>25</v>
      </c>
      <c r="O41421" t="s">
        <v>186</v>
      </c>
      <c r="P41421" t="s">
        <v>186</v>
      </c>
      <c r="Q41421" t="s">
        <v>186</v>
      </c>
      <c r="R41421" t="s">
        <v>186</v>
      </c>
      <c r="S41421" t="s">
        <v>23</v>
      </c>
      <c r="T41421" t="s">
        <v>23</v>
      </c>
    </row>
    <row r="41422" spans="1:20" x14ac:dyDescent="0.3">
      <c r="A41422" s="19">
        <v>3200012310274</v>
      </c>
      <c r="B41422" t="s">
        <v>453</v>
      </c>
      <c r="C41422" t="s">
        <v>2157</v>
      </c>
      <c r="D41422">
        <v>2000</v>
      </c>
      <c r="E41422" t="s">
        <v>20</v>
      </c>
      <c r="F41422" t="s">
        <v>481</v>
      </c>
      <c r="G41422" t="s">
        <v>22</v>
      </c>
      <c r="H41422" t="s">
        <v>23</v>
      </c>
      <c r="I41422">
        <v>0</v>
      </c>
      <c r="J41422" t="s">
        <v>23</v>
      </c>
      <c r="K41422">
        <v>60</v>
      </c>
      <c r="L41422" t="s">
        <v>54</v>
      </c>
      <c r="M41422" t="s">
        <v>25</v>
      </c>
      <c r="N41422">
        <v>22</v>
      </c>
      <c r="O41422" t="s">
        <v>186</v>
      </c>
      <c r="P41422" t="s">
        <v>186</v>
      </c>
      <c r="Q41422" t="s">
        <v>186</v>
      </c>
      <c r="R41422" t="s">
        <v>186</v>
      </c>
      <c r="S41422" t="s">
        <v>39</v>
      </c>
      <c r="T41422" t="s">
        <v>23</v>
      </c>
    </row>
    <row r="41423" spans="1:20" x14ac:dyDescent="0.3">
      <c r="A41423" s="19">
        <v>3200012200266</v>
      </c>
      <c r="B41423" t="s">
        <v>453</v>
      </c>
      <c r="C41423" t="s">
        <v>2157</v>
      </c>
      <c r="D41423">
        <v>2000</v>
      </c>
      <c r="E41423" t="s">
        <v>37</v>
      </c>
      <c r="F41423" t="s">
        <v>457</v>
      </c>
      <c r="G41423" t="s">
        <v>22</v>
      </c>
      <c r="H41423" t="s">
        <v>23</v>
      </c>
      <c r="I41423">
        <v>0</v>
      </c>
      <c r="J41423" t="s">
        <v>23</v>
      </c>
      <c r="K41423">
        <v>60</v>
      </c>
      <c r="L41423" t="s">
        <v>33</v>
      </c>
      <c r="M41423" t="s">
        <v>25</v>
      </c>
      <c r="N41423">
        <v>16</v>
      </c>
      <c r="O41423" t="s">
        <v>186</v>
      </c>
      <c r="P41423" t="s">
        <v>186</v>
      </c>
      <c r="Q41423" t="s">
        <v>186</v>
      </c>
      <c r="R41423" t="s">
        <v>186</v>
      </c>
      <c r="S41423" t="s">
        <v>23</v>
      </c>
      <c r="T41423" t="s">
        <v>23</v>
      </c>
    </row>
    <row r="41424" spans="1:20" x14ac:dyDescent="0.3">
      <c r="A41424" s="19">
        <v>3200012060254</v>
      </c>
      <c r="B41424" t="s">
        <v>453</v>
      </c>
      <c r="C41424" t="s">
        <v>2157</v>
      </c>
      <c r="D41424">
        <v>2000</v>
      </c>
      <c r="E41424" t="s">
        <v>37</v>
      </c>
      <c r="F41424" t="s">
        <v>38</v>
      </c>
      <c r="G41424" t="s">
        <v>32</v>
      </c>
      <c r="H41424" t="s">
        <v>23</v>
      </c>
      <c r="I41424">
        <v>0</v>
      </c>
      <c r="J41424" t="s">
        <v>39</v>
      </c>
      <c r="K41424">
        <v>80</v>
      </c>
      <c r="L41424" t="s">
        <v>33</v>
      </c>
      <c r="M41424" t="s">
        <v>25</v>
      </c>
      <c r="N41424">
        <v>74</v>
      </c>
      <c r="O41424" t="s">
        <v>186</v>
      </c>
      <c r="P41424" t="s">
        <v>186</v>
      </c>
      <c r="Q41424" t="s">
        <v>186</v>
      </c>
      <c r="R41424" t="s">
        <v>186</v>
      </c>
      <c r="S41424" t="s">
        <v>23</v>
      </c>
      <c r="T41424" t="s">
        <v>23</v>
      </c>
    </row>
    <row r="41425" spans="1:20" x14ac:dyDescent="0.3">
      <c r="A41425" s="19">
        <v>3200012260270</v>
      </c>
      <c r="B41425" t="s">
        <v>453</v>
      </c>
      <c r="C41425" t="s">
        <v>2157</v>
      </c>
      <c r="D41425">
        <v>2000</v>
      </c>
      <c r="E41425" t="s">
        <v>49</v>
      </c>
      <c r="F41425" t="s">
        <v>45</v>
      </c>
      <c r="G41425" t="s">
        <v>22</v>
      </c>
      <c r="H41425" t="s">
        <v>23</v>
      </c>
      <c r="I41425">
        <v>0</v>
      </c>
      <c r="J41425" t="s">
        <v>23</v>
      </c>
      <c r="K41425">
        <v>110</v>
      </c>
      <c r="L41425" t="s">
        <v>33</v>
      </c>
      <c r="M41425" t="s">
        <v>25</v>
      </c>
      <c r="N41425">
        <v>65</v>
      </c>
      <c r="O41425" t="s">
        <v>186</v>
      </c>
      <c r="P41425" t="s">
        <v>186</v>
      </c>
      <c r="Q41425" t="s">
        <v>186</v>
      </c>
      <c r="R41425" t="s">
        <v>186</v>
      </c>
      <c r="S41425" t="s">
        <v>39</v>
      </c>
      <c r="T41425" t="s">
        <v>23</v>
      </c>
    </row>
    <row r="41426" spans="1:20" x14ac:dyDescent="0.3">
      <c r="A41426" s="19">
        <v>3200012120259</v>
      </c>
      <c r="B41426" t="s">
        <v>453</v>
      </c>
      <c r="C41426" t="s">
        <v>2157</v>
      </c>
      <c r="D41426">
        <v>2000</v>
      </c>
      <c r="E41426" t="s">
        <v>49</v>
      </c>
      <c r="F41426" t="s">
        <v>176</v>
      </c>
      <c r="G41426" t="s">
        <v>32</v>
      </c>
      <c r="H41426" t="s">
        <v>23</v>
      </c>
      <c r="I41426">
        <v>0</v>
      </c>
      <c r="J41426" t="s">
        <v>23</v>
      </c>
      <c r="K41426">
        <v>100</v>
      </c>
      <c r="L41426" t="s">
        <v>33</v>
      </c>
      <c r="M41426" t="s">
        <v>25</v>
      </c>
      <c r="N41426">
        <v>42</v>
      </c>
      <c r="O41426" t="s">
        <v>186</v>
      </c>
      <c r="P41426" t="s">
        <v>186</v>
      </c>
      <c r="Q41426" t="s">
        <v>186</v>
      </c>
      <c r="R41426" t="s">
        <v>186</v>
      </c>
      <c r="S41426" t="s">
        <v>23</v>
      </c>
      <c r="T41426" t="s">
        <v>23</v>
      </c>
    </row>
    <row r="41427" spans="1:20" x14ac:dyDescent="0.3">
      <c r="A41427" s="19">
        <v>3200012220268</v>
      </c>
      <c r="B41427" t="s">
        <v>453</v>
      </c>
      <c r="C41427" t="s">
        <v>2157</v>
      </c>
      <c r="D41427">
        <v>2000</v>
      </c>
      <c r="E41427" t="s">
        <v>57</v>
      </c>
      <c r="F41427" t="s">
        <v>67</v>
      </c>
      <c r="G41427" t="s">
        <v>22</v>
      </c>
      <c r="H41427" t="s">
        <v>23</v>
      </c>
      <c r="I41427">
        <v>0</v>
      </c>
      <c r="J41427" t="s">
        <v>23</v>
      </c>
      <c r="K41427">
        <v>100</v>
      </c>
      <c r="L41427" t="s">
        <v>33</v>
      </c>
      <c r="M41427" t="s">
        <v>25</v>
      </c>
      <c r="N41427">
        <v>40</v>
      </c>
      <c r="O41427" t="s">
        <v>186</v>
      </c>
      <c r="P41427" t="s">
        <v>186</v>
      </c>
      <c r="Q41427" t="s">
        <v>186</v>
      </c>
      <c r="R41427" t="s">
        <v>186</v>
      </c>
      <c r="S41427" t="s">
        <v>23</v>
      </c>
      <c r="T41427" t="s">
        <v>23</v>
      </c>
    </row>
    <row r="41428" spans="1:20" x14ac:dyDescent="0.3">
      <c r="A41428" s="19">
        <v>3200012130260</v>
      </c>
      <c r="B41428" t="s">
        <v>453</v>
      </c>
      <c r="C41428" t="s">
        <v>2157</v>
      </c>
      <c r="D41428">
        <v>2000</v>
      </c>
      <c r="E41428" t="s">
        <v>37</v>
      </c>
      <c r="F41428" t="s">
        <v>481</v>
      </c>
      <c r="G41428" t="s">
        <v>32</v>
      </c>
      <c r="H41428" t="s">
        <v>23</v>
      </c>
      <c r="I41428">
        <v>0</v>
      </c>
      <c r="J41428" t="s">
        <v>23</v>
      </c>
      <c r="K41428">
        <v>60</v>
      </c>
      <c r="L41428" t="s">
        <v>24</v>
      </c>
      <c r="M41428" t="s">
        <v>25</v>
      </c>
      <c r="N41428">
        <v>29</v>
      </c>
      <c r="O41428" t="s">
        <v>186</v>
      </c>
      <c r="P41428" t="s">
        <v>186</v>
      </c>
      <c r="Q41428" t="s">
        <v>186</v>
      </c>
      <c r="R41428" t="s">
        <v>186</v>
      </c>
      <c r="S41428" t="s">
        <v>23</v>
      </c>
      <c r="T41428" t="s">
        <v>23</v>
      </c>
    </row>
    <row r="41429" spans="1:20" x14ac:dyDescent="0.3">
      <c r="A41429" s="19">
        <v>3200012070255</v>
      </c>
      <c r="B41429" t="s">
        <v>453</v>
      </c>
      <c r="C41429" t="s">
        <v>2157</v>
      </c>
      <c r="D41429">
        <v>2000</v>
      </c>
      <c r="E41429" t="s">
        <v>44</v>
      </c>
      <c r="F41429" t="s">
        <v>457</v>
      </c>
      <c r="G41429" t="s">
        <v>22</v>
      </c>
      <c r="H41429" t="s">
        <v>23</v>
      </c>
      <c r="I41429">
        <v>0</v>
      </c>
      <c r="J41429" t="s">
        <v>23</v>
      </c>
      <c r="K41429">
        <v>100</v>
      </c>
      <c r="L41429" t="s">
        <v>33</v>
      </c>
      <c r="M41429" t="s">
        <v>25</v>
      </c>
      <c r="N41429">
        <v>36</v>
      </c>
      <c r="O41429" t="s">
        <v>186</v>
      </c>
      <c r="P41429" t="s">
        <v>186</v>
      </c>
      <c r="Q41429" t="s">
        <v>186</v>
      </c>
      <c r="R41429" t="s">
        <v>186</v>
      </c>
      <c r="S41429" t="s">
        <v>23</v>
      </c>
      <c r="T41429" t="s">
        <v>23</v>
      </c>
    </row>
    <row r="41430" spans="1:20" x14ac:dyDescent="0.3">
      <c r="A41430" s="19">
        <v>3200012140261</v>
      </c>
      <c r="B41430" t="s">
        <v>453</v>
      </c>
      <c r="C41430" t="s">
        <v>2157</v>
      </c>
      <c r="D41430">
        <v>2000</v>
      </c>
      <c r="E41430" t="s">
        <v>44</v>
      </c>
      <c r="F41430" t="s">
        <v>457</v>
      </c>
      <c r="G41430" t="s">
        <v>22</v>
      </c>
      <c r="H41430" t="s">
        <v>23</v>
      </c>
      <c r="I41430">
        <v>0</v>
      </c>
      <c r="J41430" t="s">
        <v>23</v>
      </c>
      <c r="K41430">
        <v>60</v>
      </c>
      <c r="L41430" t="s">
        <v>24</v>
      </c>
      <c r="M41430" t="s">
        <v>25</v>
      </c>
      <c r="N41430">
        <v>18</v>
      </c>
      <c r="O41430" t="s">
        <v>186</v>
      </c>
      <c r="P41430" t="s">
        <v>186</v>
      </c>
      <c r="Q41430" t="s">
        <v>186</v>
      </c>
      <c r="R41430" t="s">
        <v>186</v>
      </c>
      <c r="S41430" t="s">
        <v>23</v>
      </c>
      <c r="T41430" t="s">
        <v>23</v>
      </c>
    </row>
    <row r="41431" spans="1:20" x14ac:dyDescent="0.3">
      <c r="A41431" s="19">
        <v>3200012180265</v>
      </c>
      <c r="B41431" t="s">
        <v>453</v>
      </c>
      <c r="C41431" t="s">
        <v>2157</v>
      </c>
      <c r="D41431">
        <v>2000</v>
      </c>
      <c r="E41431" t="s">
        <v>30</v>
      </c>
      <c r="F41431" t="s">
        <v>170</v>
      </c>
      <c r="G41431" t="s">
        <v>32</v>
      </c>
      <c r="H41431" t="s">
        <v>23</v>
      </c>
      <c r="I41431">
        <v>0</v>
      </c>
      <c r="J41431" t="s">
        <v>23</v>
      </c>
      <c r="K41431">
        <v>60</v>
      </c>
      <c r="L41431" t="s">
        <v>33</v>
      </c>
      <c r="M41431" t="s">
        <v>25</v>
      </c>
      <c r="N41431">
        <v>18</v>
      </c>
      <c r="O41431" t="s">
        <v>186</v>
      </c>
      <c r="P41431" t="s">
        <v>186</v>
      </c>
      <c r="Q41431" t="s">
        <v>186</v>
      </c>
      <c r="R41431" t="s">
        <v>186</v>
      </c>
      <c r="S41431" t="s">
        <v>23</v>
      </c>
      <c r="T41431" t="s">
        <v>23</v>
      </c>
    </row>
    <row r="41432" spans="1:20" x14ac:dyDescent="0.3">
      <c r="A41432" s="19">
        <v>3200012240269</v>
      </c>
      <c r="B41432" t="s">
        <v>453</v>
      </c>
      <c r="C41432" t="s">
        <v>2157</v>
      </c>
      <c r="D41432">
        <v>2000</v>
      </c>
      <c r="E41432" t="s">
        <v>20</v>
      </c>
      <c r="F41432" t="s">
        <v>275</v>
      </c>
      <c r="G41432" t="s">
        <v>22</v>
      </c>
      <c r="H41432" t="s">
        <v>23</v>
      </c>
      <c r="I41432">
        <v>0</v>
      </c>
      <c r="J41432" t="s">
        <v>23</v>
      </c>
      <c r="K41432">
        <v>60</v>
      </c>
      <c r="L41432" t="s">
        <v>33</v>
      </c>
      <c r="M41432" t="s">
        <v>25</v>
      </c>
      <c r="N41432">
        <v>91</v>
      </c>
      <c r="O41432" t="s">
        <v>186</v>
      </c>
      <c r="P41432" t="s">
        <v>186</v>
      </c>
      <c r="Q41432" t="s">
        <v>186</v>
      </c>
      <c r="R41432" t="s">
        <v>186</v>
      </c>
      <c r="S41432" t="s">
        <v>39</v>
      </c>
      <c r="T41432" t="s">
        <v>23</v>
      </c>
    </row>
    <row r="41433" spans="1:20" x14ac:dyDescent="0.3">
      <c r="A41433" s="19">
        <v>3200012020253</v>
      </c>
      <c r="B41433" t="s">
        <v>453</v>
      </c>
      <c r="C41433" t="s">
        <v>2157</v>
      </c>
      <c r="D41433">
        <v>2000</v>
      </c>
      <c r="E41433" t="s">
        <v>89</v>
      </c>
      <c r="F41433" t="s">
        <v>267</v>
      </c>
      <c r="G41433" t="s">
        <v>22</v>
      </c>
      <c r="H41433" t="s">
        <v>23</v>
      </c>
      <c r="I41433">
        <v>0</v>
      </c>
      <c r="J41433" t="s">
        <v>23</v>
      </c>
      <c r="K41433">
        <v>100</v>
      </c>
      <c r="L41433" t="s">
        <v>33</v>
      </c>
      <c r="M41433" t="s">
        <v>25</v>
      </c>
      <c r="N41433">
        <v>40</v>
      </c>
      <c r="O41433" t="s">
        <v>186</v>
      </c>
      <c r="P41433" t="s">
        <v>186</v>
      </c>
      <c r="Q41433" t="s">
        <v>186</v>
      </c>
      <c r="R41433" t="s">
        <v>186</v>
      </c>
      <c r="S41433" t="s">
        <v>23</v>
      </c>
      <c r="T41433" t="s">
        <v>23</v>
      </c>
    </row>
    <row r="41434" spans="1:20" x14ac:dyDescent="0.3">
      <c r="A41434" s="19">
        <v>3200012310275</v>
      </c>
      <c r="B41434" t="s">
        <v>453</v>
      </c>
      <c r="C41434" t="s">
        <v>2157</v>
      </c>
      <c r="D41434">
        <v>2000</v>
      </c>
      <c r="E41434" t="s">
        <v>20</v>
      </c>
      <c r="F41434" t="s">
        <v>349</v>
      </c>
      <c r="G41434" t="s">
        <v>22</v>
      </c>
      <c r="H41434" t="s">
        <v>23</v>
      </c>
      <c r="I41434">
        <v>0</v>
      </c>
      <c r="J41434" t="s">
        <v>23</v>
      </c>
      <c r="K41434">
        <v>100</v>
      </c>
      <c r="L41434" t="s">
        <v>33</v>
      </c>
      <c r="M41434" t="s">
        <v>25</v>
      </c>
      <c r="N41434">
        <v>20</v>
      </c>
      <c r="O41434" t="s">
        <v>186</v>
      </c>
      <c r="P41434" t="s">
        <v>186</v>
      </c>
      <c r="Q41434" t="s">
        <v>186</v>
      </c>
      <c r="R41434" t="s">
        <v>186</v>
      </c>
      <c r="S41434" t="s">
        <v>39</v>
      </c>
      <c r="T41434" t="s">
        <v>23</v>
      </c>
    </row>
    <row r="41435" spans="1:20" x14ac:dyDescent="0.3">
      <c r="A41435" s="19">
        <v>2200810010207</v>
      </c>
      <c r="B41435" t="s">
        <v>640</v>
      </c>
      <c r="C41435" t="s">
        <v>2162</v>
      </c>
      <c r="D41435">
        <v>2008</v>
      </c>
      <c r="E41435" t="s">
        <v>37</v>
      </c>
      <c r="F41435" t="s">
        <v>592</v>
      </c>
      <c r="G41435" t="s">
        <v>22</v>
      </c>
      <c r="H41435" t="s">
        <v>23</v>
      </c>
      <c r="I41435" t="s">
        <v>23</v>
      </c>
      <c r="J41435" t="s">
        <v>23</v>
      </c>
      <c r="K41435">
        <v>60</v>
      </c>
      <c r="L41435" t="s">
        <v>81</v>
      </c>
      <c r="M41435" t="s">
        <v>25</v>
      </c>
      <c r="N41435">
        <v>19</v>
      </c>
      <c r="O41435" t="s">
        <v>186</v>
      </c>
      <c r="P41435" t="s">
        <v>186</v>
      </c>
      <c r="Q41435" t="s">
        <v>186</v>
      </c>
      <c r="R41435" t="s">
        <v>186</v>
      </c>
      <c r="S41435" t="s">
        <v>23</v>
      </c>
      <c r="T41435" t="s">
        <v>23</v>
      </c>
    </row>
    <row r="41436" spans="1:20" x14ac:dyDescent="0.3">
      <c r="A41436" s="19">
        <v>2200810020211</v>
      </c>
      <c r="B41436" t="s">
        <v>640</v>
      </c>
      <c r="C41436" t="s">
        <v>2162</v>
      </c>
      <c r="D41436">
        <v>2008</v>
      </c>
      <c r="E41436" t="s">
        <v>44</v>
      </c>
      <c r="F41436" t="s">
        <v>414</v>
      </c>
      <c r="G41436" t="s">
        <v>22</v>
      </c>
      <c r="H41436" t="s">
        <v>23</v>
      </c>
      <c r="I41436" t="s">
        <v>23</v>
      </c>
      <c r="J41436" t="s">
        <v>39</v>
      </c>
      <c r="K41436">
        <v>100</v>
      </c>
      <c r="L41436" t="s">
        <v>81</v>
      </c>
      <c r="M41436" t="s">
        <v>25</v>
      </c>
      <c r="N41436">
        <v>20</v>
      </c>
      <c r="O41436" t="s">
        <v>186</v>
      </c>
      <c r="P41436" t="s">
        <v>186</v>
      </c>
      <c r="Q41436" t="s">
        <v>186</v>
      </c>
      <c r="R41436" t="s">
        <v>186</v>
      </c>
      <c r="S41436" t="s">
        <v>23</v>
      </c>
      <c r="T41436" t="s">
        <v>23</v>
      </c>
    </row>
    <row r="41437" spans="1:20" x14ac:dyDescent="0.3">
      <c r="A41437" s="19">
        <v>2200810240227</v>
      </c>
      <c r="B41437" t="s">
        <v>640</v>
      </c>
      <c r="C41437" t="s">
        <v>2162</v>
      </c>
      <c r="D41437">
        <v>2008</v>
      </c>
      <c r="E41437" t="s">
        <v>57</v>
      </c>
      <c r="F41437" t="s">
        <v>269</v>
      </c>
      <c r="G41437" t="s">
        <v>22</v>
      </c>
      <c r="H41437" t="s">
        <v>23</v>
      </c>
      <c r="I41437" t="s">
        <v>23</v>
      </c>
      <c r="J41437" t="s">
        <v>23</v>
      </c>
      <c r="K41437">
        <v>80</v>
      </c>
      <c r="L41437" t="s">
        <v>81</v>
      </c>
      <c r="M41437" t="s">
        <v>25</v>
      </c>
      <c r="N41437">
        <v>61</v>
      </c>
      <c r="O41437" t="s">
        <v>186</v>
      </c>
      <c r="P41437" t="s">
        <v>186</v>
      </c>
      <c r="Q41437" t="s">
        <v>186</v>
      </c>
      <c r="R41437" t="s">
        <v>186</v>
      </c>
      <c r="S41437" t="s">
        <v>23</v>
      </c>
      <c r="T41437" t="s">
        <v>23</v>
      </c>
    </row>
    <row r="41438" spans="1:20" x14ac:dyDescent="0.3">
      <c r="A41438" s="19">
        <v>2200810030213</v>
      </c>
      <c r="B41438" t="s">
        <v>640</v>
      </c>
      <c r="C41438" t="s">
        <v>2162</v>
      </c>
      <c r="D41438">
        <v>2008</v>
      </c>
      <c r="E41438" t="s">
        <v>57</v>
      </c>
      <c r="F41438" t="s">
        <v>336</v>
      </c>
      <c r="G41438" t="s">
        <v>22</v>
      </c>
      <c r="H41438" t="s">
        <v>23</v>
      </c>
      <c r="I41438" t="s">
        <v>23</v>
      </c>
      <c r="J41438" t="s">
        <v>23</v>
      </c>
      <c r="K41438">
        <v>60</v>
      </c>
      <c r="L41438" t="s">
        <v>81</v>
      </c>
      <c r="M41438" t="s">
        <v>25</v>
      </c>
      <c r="N41438">
        <v>64</v>
      </c>
      <c r="O41438" t="s">
        <v>186</v>
      </c>
      <c r="P41438" t="s">
        <v>186</v>
      </c>
      <c r="Q41438" t="s">
        <v>186</v>
      </c>
      <c r="R41438" t="s">
        <v>186</v>
      </c>
      <c r="S41438" t="s">
        <v>23</v>
      </c>
      <c r="T41438" t="s">
        <v>23</v>
      </c>
    </row>
    <row r="41439" spans="1:20" x14ac:dyDescent="0.3">
      <c r="A41439" s="19">
        <v>2200810120221</v>
      </c>
      <c r="B41439" t="s">
        <v>640</v>
      </c>
      <c r="C41439" t="s">
        <v>2162</v>
      </c>
      <c r="D41439">
        <v>2008</v>
      </c>
      <c r="E41439" t="s">
        <v>20</v>
      </c>
      <c r="F41439" t="s">
        <v>429</v>
      </c>
      <c r="G41439" t="s">
        <v>22</v>
      </c>
      <c r="H41439" t="s">
        <v>23</v>
      </c>
      <c r="I41439" t="s">
        <v>23</v>
      </c>
      <c r="J41439" t="s">
        <v>23</v>
      </c>
      <c r="K41439">
        <v>60</v>
      </c>
      <c r="L41439" t="s">
        <v>24</v>
      </c>
      <c r="M41439" t="s">
        <v>25</v>
      </c>
      <c r="N41439">
        <v>41</v>
      </c>
      <c r="O41439" t="s">
        <v>186</v>
      </c>
      <c r="P41439" t="s">
        <v>186</v>
      </c>
      <c r="Q41439" t="s">
        <v>186</v>
      </c>
      <c r="R41439" t="s">
        <v>186</v>
      </c>
      <c r="S41439" t="s">
        <v>23</v>
      </c>
      <c r="T41439" t="s">
        <v>23</v>
      </c>
    </row>
    <row r="41440" spans="1:20" x14ac:dyDescent="0.3">
      <c r="A41440" s="19">
        <v>2200810260230</v>
      </c>
      <c r="B41440" t="s">
        <v>640</v>
      </c>
      <c r="C41440" t="s">
        <v>2162</v>
      </c>
      <c r="D41440">
        <v>2008</v>
      </c>
      <c r="E41440" t="s">
        <v>20</v>
      </c>
      <c r="F41440" t="s">
        <v>45</v>
      </c>
      <c r="G41440" t="s">
        <v>22</v>
      </c>
      <c r="H41440" t="s">
        <v>23</v>
      </c>
      <c r="I41440" t="s">
        <v>23</v>
      </c>
      <c r="J41440" t="s">
        <v>23</v>
      </c>
      <c r="K41440">
        <v>100</v>
      </c>
      <c r="L41440" t="s">
        <v>33</v>
      </c>
      <c r="M41440" t="s">
        <v>25</v>
      </c>
      <c r="N41440">
        <v>28</v>
      </c>
      <c r="O41440" t="s">
        <v>186</v>
      </c>
      <c r="P41440" t="s">
        <v>186</v>
      </c>
      <c r="Q41440" t="s">
        <v>186</v>
      </c>
      <c r="R41440" t="s">
        <v>186</v>
      </c>
      <c r="S41440" t="s">
        <v>23</v>
      </c>
      <c r="T41440" t="s">
        <v>23</v>
      </c>
    </row>
    <row r="41441" spans="1:20" x14ac:dyDescent="0.3">
      <c r="A41441" s="19">
        <v>2200810030214</v>
      </c>
      <c r="B41441" t="s">
        <v>640</v>
      </c>
      <c r="C41441" t="s">
        <v>2162</v>
      </c>
      <c r="D41441">
        <v>2008</v>
      </c>
      <c r="E41441" t="s">
        <v>57</v>
      </c>
      <c r="F41441" t="s">
        <v>1581</v>
      </c>
      <c r="G41441" t="s">
        <v>22</v>
      </c>
      <c r="H41441" t="s">
        <v>23</v>
      </c>
      <c r="I41441" t="s">
        <v>39</v>
      </c>
      <c r="J41441" t="s">
        <v>23</v>
      </c>
      <c r="K41441">
        <v>110</v>
      </c>
      <c r="L41441" t="s">
        <v>54</v>
      </c>
      <c r="M41441" t="s">
        <v>25</v>
      </c>
      <c r="N41441">
        <v>53</v>
      </c>
      <c r="O41441" t="s">
        <v>186</v>
      </c>
      <c r="P41441" t="s">
        <v>186</v>
      </c>
      <c r="Q41441" t="s">
        <v>186</v>
      </c>
      <c r="R41441" t="s">
        <v>186</v>
      </c>
      <c r="S41441" t="s">
        <v>23</v>
      </c>
      <c r="T41441" t="s">
        <v>23</v>
      </c>
    </row>
    <row r="41442" spans="1:20" x14ac:dyDescent="0.3">
      <c r="A41442" s="19">
        <v>2200810090219</v>
      </c>
      <c r="B41442" t="s">
        <v>640</v>
      </c>
      <c r="C41442" t="s">
        <v>2162</v>
      </c>
      <c r="D41442">
        <v>2008</v>
      </c>
      <c r="E41442" t="s">
        <v>44</v>
      </c>
      <c r="F41442" t="s">
        <v>256</v>
      </c>
      <c r="G41442" t="s">
        <v>22</v>
      </c>
      <c r="H41442" t="s">
        <v>23</v>
      </c>
      <c r="I41442" t="s">
        <v>23</v>
      </c>
      <c r="J41442" t="s">
        <v>23</v>
      </c>
      <c r="K41442">
        <v>100</v>
      </c>
      <c r="L41442" t="s">
        <v>24</v>
      </c>
      <c r="M41442" t="s">
        <v>25</v>
      </c>
      <c r="N41442">
        <v>49</v>
      </c>
      <c r="O41442" t="s">
        <v>186</v>
      </c>
      <c r="P41442" t="s">
        <v>186</v>
      </c>
      <c r="Q41442" t="s">
        <v>186</v>
      </c>
      <c r="R41442" t="s">
        <v>186</v>
      </c>
      <c r="S41442" t="s">
        <v>23</v>
      </c>
      <c r="T41442" t="s">
        <v>23</v>
      </c>
    </row>
    <row r="41443" spans="1:20" x14ac:dyDescent="0.3">
      <c r="A41443" s="19">
        <v>2200810030212</v>
      </c>
      <c r="B41443" t="s">
        <v>640</v>
      </c>
      <c r="C41443" t="s">
        <v>2162</v>
      </c>
      <c r="D41443">
        <v>2008</v>
      </c>
      <c r="E41443" t="s">
        <v>57</v>
      </c>
      <c r="F41443" t="s">
        <v>384</v>
      </c>
      <c r="G41443" t="s">
        <v>32</v>
      </c>
      <c r="H41443" t="s">
        <v>23</v>
      </c>
      <c r="I41443" t="s">
        <v>23</v>
      </c>
      <c r="J41443" t="s">
        <v>23</v>
      </c>
      <c r="K41443">
        <v>100</v>
      </c>
      <c r="L41443" t="s">
        <v>33</v>
      </c>
      <c r="M41443" t="s">
        <v>71</v>
      </c>
      <c r="N41443">
        <v>29</v>
      </c>
      <c r="O41443" t="s">
        <v>186</v>
      </c>
      <c r="P41443" t="s">
        <v>186</v>
      </c>
      <c r="Q41443" t="s">
        <v>186</v>
      </c>
      <c r="R41443" t="s">
        <v>186</v>
      </c>
      <c r="S41443" t="s">
        <v>23</v>
      </c>
      <c r="T41443" t="s">
        <v>23</v>
      </c>
    </row>
    <row r="41444" spans="1:20" x14ac:dyDescent="0.3">
      <c r="A41444" s="19">
        <v>2200810010208</v>
      </c>
      <c r="B41444" t="s">
        <v>640</v>
      </c>
      <c r="C41444" t="s">
        <v>2162</v>
      </c>
      <c r="D41444">
        <v>2008</v>
      </c>
      <c r="E41444" t="s">
        <v>37</v>
      </c>
      <c r="F41444" t="s">
        <v>626</v>
      </c>
      <c r="G41444" t="s">
        <v>32</v>
      </c>
      <c r="H41444" t="s">
        <v>23</v>
      </c>
      <c r="I41444" t="s">
        <v>23</v>
      </c>
      <c r="J41444" t="s">
        <v>23</v>
      </c>
      <c r="K41444">
        <v>100</v>
      </c>
      <c r="L41444" t="s">
        <v>24</v>
      </c>
      <c r="M41444" t="s">
        <v>25</v>
      </c>
      <c r="N41444">
        <v>34</v>
      </c>
      <c r="O41444" t="s">
        <v>186</v>
      </c>
      <c r="P41444" t="s">
        <v>186</v>
      </c>
      <c r="Q41444" t="s">
        <v>186</v>
      </c>
      <c r="R41444" t="s">
        <v>186</v>
      </c>
      <c r="S41444" t="s">
        <v>23</v>
      </c>
      <c r="T41444" t="s">
        <v>23</v>
      </c>
    </row>
    <row r="41445" spans="1:20" x14ac:dyDescent="0.3">
      <c r="A41445" s="19">
        <v>2200810220225</v>
      </c>
      <c r="B41445" t="s">
        <v>640</v>
      </c>
      <c r="C41445" t="s">
        <v>2162</v>
      </c>
      <c r="D41445">
        <v>2008</v>
      </c>
      <c r="E41445" t="s">
        <v>37</v>
      </c>
      <c r="F41445" t="s">
        <v>252</v>
      </c>
      <c r="G41445" t="s">
        <v>22</v>
      </c>
      <c r="H41445" t="s">
        <v>23</v>
      </c>
      <c r="I41445" t="s">
        <v>23</v>
      </c>
      <c r="J41445" t="s">
        <v>23</v>
      </c>
      <c r="K41445">
        <v>100</v>
      </c>
      <c r="L41445" t="s">
        <v>33</v>
      </c>
      <c r="M41445" t="s">
        <v>25</v>
      </c>
      <c r="N41445">
        <v>20</v>
      </c>
      <c r="O41445" t="s">
        <v>186</v>
      </c>
      <c r="P41445" t="s">
        <v>186</v>
      </c>
      <c r="Q41445" t="s">
        <v>186</v>
      </c>
      <c r="R41445" t="s">
        <v>186</v>
      </c>
      <c r="S41445" t="s">
        <v>23</v>
      </c>
      <c r="T41445" t="s">
        <v>23</v>
      </c>
    </row>
    <row r="41446" spans="1:20" x14ac:dyDescent="0.3">
      <c r="A41446" s="19">
        <v>2200810180223</v>
      </c>
      <c r="B41446" t="s">
        <v>640</v>
      </c>
      <c r="C41446" t="s">
        <v>2162</v>
      </c>
      <c r="D41446">
        <v>2008</v>
      </c>
      <c r="E41446" t="s">
        <v>89</v>
      </c>
      <c r="F41446" t="s">
        <v>176</v>
      </c>
      <c r="G41446" t="s">
        <v>32</v>
      </c>
      <c r="H41446" t="s">
        <v>23</v>
      </c>
      <c r="I41446" t="s">
        <v>23</v>
      </c>
      <c r="J41446" t="s">
        <v>23</v>
      </c>
      <c r="K41446">
        <v>70</v>
      </c>
      <c r="L41446" t="s">
        <v>24</v>
      </c>
      <c r="M41446" t="s">
        <v>25</v>
      </c>
      <c r="N41446">
        <v>35</v>
      </c>
      <c r="O41446" t="s">
        <v>186</v>
      </c>
      <c r="P41446" t="s">
        <v>186</v>
      </c>
      <c r="Q41446" t="s">
        <v>186</v>
      </c>
      <c r="R41446" t="s">
        <v>186</v>
      </c>
      <c r="S41446" t="s">
        <v>23</v>
      </c>
      <c r="T41446" t="s">
        <v>23</v>
      </c>
    </row>
    <row r="41447" spans="1:20" x14ac:dyDescent="0.3">
      <c r="A41447" s="19">
        <v>2200810120220</v>
      </c>
      <c r="B41447" t="s">
        <v>640</v>
      </c>
      <c r="C41447" t="s">
        <v>2162</v>
      </c>
      <c r="D41447">
        <v>2008</v>
      </c>
      <c r="E41447" t="s">
        <v>20</v>
      </c>
      <c r="F41447" t="s">
        <v>247</v>
      </c>
      <c r="G41447" t="s">
        <v>22</v>
      </c>
      <c r="H41447" t="s">
        <v>23</v>
      </c>
      <c r="I41447" t="s">
        <v>23</v>
      </c>
      <c r="J41447" t="s">
        <v>23</v>
      </c>
      <c r="K41447">
        <v>50</v>
      </c>
      <c r="L41447" t="s">
        <v>54</v>
      </c>
      <c r="M41447" t="s">
        <v>25</v>
      </c>
      <c r="N41447">
        <v>17</v>
      </c>
      <c r="O41447" t="s">
        <v>186</v>
      </c>
      <c r="P41447" t="s">
        <v>186</v>
      </c>
      <c r="Q41447" t="s">
        <v>186</v>
      </c>
      <c r="R41447" t="s">
        <v>186</v>
      </c>
      <c r="S41447" t="s">
        <v>23</v>
      </c>
      <c r="T41447" t="s">
        <v>23</v>
      </c>
    </row>
    <row r="41448" spans="1:20" x14ac:dyDescent="0.3">
      <c r="A41448" s="19">
        <v>2200810120220</v>
      </c>
      <c r="B41448" t="s">
        <v>640</v>
      </c>
      <c r="C41448" t="s">
        <v>2162</v>
      </c>
      <c r="D41448">
        <v>2008</v>
      </c>
      <c r="E41448" t="s">
        <v>20</v>
      </c>
      <c r="F41448" t="s">
        <v>247</v>
      </c>
      <c r="G41448" t="s">
        <v>22</v>
      </c>
      <c r="H41448" t="s">
        <v>23</v>
      </c>
      <c r="I41448" t="s">
        <v>23</v>
      </c>
      <c r="J41448" t="s">
        <v>23</v>
      </c>
      <c r="K41448">
        <v>50</v>
      </c>
      <c r="L41448" t="s">
        <v>33</v>
      </c>
      <c r="M41448" t="s">
        <v>25</v>
      </c>
      <c r="N41448">
        <v>16</v>
      </c>
      <c r="O41448" t="s">
        <v>186</v>
      </c>
      <c r="P41448" t="s">
        <v>186</v>
      </c>
      <c r="Q41448" t="s">
        <v>186</v>
      </c>
      <c r="R41448" t="s">
        <v>186</v>
      </c>
      <c r="S41448" t="s">
        <v>23</v>
      </c>
      <c r="T41448" t="s">
        <v>23</v>
      </c>
    </row>
    <row r="41449" spans="1:20" x14ac:dyDescent="0.3">
      <c r="A41449" s="19">
        <v>2200810150222</v>
      </c>
      <c r="B41449" t="s">
        <v>640</v>
      </c>
      <c r="C41449" t="s">
        <v>2162</v>
      </c>
      <c r="D41449">
        <v>2008</v>
      </c>
      <c r="E41449" t="s">
        <v>37</v>
      </c>
      <c r="F41449" t="s">
        <v>45</v>
      </c>
      <c r="G41449" t="s">
        <v>22</v>
      </c>
      <c r="H41449" t="s">
        <v>23</v>
      </c>
      <c r="I41449" t="s">
        <v>23</v>
      </c>
      <c r="J41449" t="s">
        <v>23</v>
      </c>
      <c r="K41449">
        <v>110</v>
      </c>
      <c r="L41449" t="s">
        <v>33</v>
      </c>
      <c r="M41449" t="s">
        <v>25</v>
      </c>
      <c r="N41449">
        <v>40</v>
      </c>
      <c r="O41449" t="s">
        <v>186</v>
      </c>
      <c r="P41449" t="s">
        <v>186</v>
      </c>
      <c r="Q41449" t="s">
        <v>186</v>
      </c>
      <c r="R41449" t="s">
        <v>186</v>
      </c>
      <c r="S41449" t="s">
        <v>23</v>
      </c>
      <c r="T41449" t="s">
        <v>23</v>
      </c>
    </row>
    <row r="41450" spans="1:20" x14ac:dyDescent="0.3">
      <c r="A41450" s="19">
        <v>2200810020210</v>
      </c>
      <c r="B41450" t="s">
        <v>640</v>
      </c>
      <c r="C41450" t="s">
        <v>2162</v>
      </c>
      <c r="D41450">
        <v>2008</v>
      </c>
      <c r="E41450" t="s">
        <v>44</v>
      </c>
      <c r="F41450" t="s">
        <v>62</v>
      </c>
      <c r="G41450" t="s">
        <v>22</v>
      </c>
      <c r="H41450" t="s">
        <v>23</v>
      </c>
      <c r="I41450" t="s">
        <v>23</v>
      </c>
      <c r="J41450" t="s">
        <v>23</v>
      </c>
      <c r="K41450">
        <v>100</v>
      </c>
      <c r="L41450" t="s">
        <v>33</v>
      </c>
      <c r="M41450" t="s">
        <v>25</v>
      </c>
      <c r="N41450">
        <v>28</v>
      </c>
      <c r="O41450" t="s">
        <v>186</v>
      </c>
      <c r="P41450" t="s">
        <v>186</v>
      </c>
      <c r="Q41450" t="s">
        <v>186</v>
      </c>
      <c r="R41450" t="s">
        <v>186</v>
      </c>
      <c r="S41450" t="s">
        <v>23</v>
      </c>
      <c r="T41450" t="s">
        <v>23</v>
      </c>
    </row>
    <row r="41451" spans="1:20" x14ac:dyDescent="0.3">
      <c r="A41451" s="19">
        <v>2200810230226</v>
      </c>
      <c r="B41451" t="s">
        <v>640</v>
      </c>
      <c r="C41451" t="s">
        <v>2162</v>
      </c>
      <c r="D41451">
        <v>2008</v>
      </c>
      <c r="E41451" t="s">
        <v>44</v>
      </c>
      <c r="F41451" t="s">
        <v>399</v>
      </c>
      <c r="G41451" t="s">
        <v>22</v>
      </c>
      <c r="H41451" t="s">
        <v>23</v>
      </c>
      <c r="I41451" t="s">
        <v>23</v>
      </c>
      <c r="J41451" t="s">
        <v>23</v>
      </c>
      <c r="K41451">
        <v>80</v>
      </c>
      <c r="L41451" t="s">
        <v>24</v>
      </c>
      <c r="M41451" t="s">
        <v>25</v>
      </c>
      <c r="N41451">
        <v>32</v>
      </c>
      <c r="O41451" t="s">
        <v>186</v>
      </c>
      <c r="P41451" t="s">
        <v>186</v>
      </c>
      <c r="Q41451" t="s">
        <v>186</v>
      </c>
      <c r="R41451" t="s">
        <v>186</v>
      </c>
      <c r="S41451" t="s">
        <v>23</v>
      </c>
      <c r="T41451" t="s">
        <v>23</v>
      </c>
    </row>
    <row r="41452" spans="1:20" x14ac:dyDescent="0.3">
      <c r="A41452" s="19">
        <v>2200810090218</v>
      </c>
      <c r="B41452" t="s">
        <v>640</v>
      </c>
      <c r="C41452" t="s">
        <v>2162</v>
      </c>
      <c r="D41452">
        <v>2008</v>
      </c>
      <c r="E41452" t="s">
        <v>44</v>
      </c>
      <c r="F41452" t="s">
        <v>203</v>
      </c>
      <c r="G41452" t="s">
        <v>22</v>
      </c>
      <c r="H41452" t="s">
        <v>23</v>
      </c>
      <c r="I41452" t="s">
        <v>23</v>
      </c>
      <c r="J41452" t="s">
        <v>23</v>
      </c>
      <c r="K41452">
        <v>100</v>
      </c>
      <c r="L41452" t="s">
        <v>33</v>
      </c>
      <c r="M41452" t="s">
        <v>25</v>
      </c>
      <c r="N41452">
        <v>19</v>
      </c>
      <c r="O41452" t="s">
        <v>186</v>
      </c>
      <c r="P41452" t="s">
        <v>186</v>
      </c>
      <c r="Q41452" t="s">
        <v>186</v>
      </c>
      <c r="R41452" t="s">
        <v>186</v>
      </c>
      <c r="S41452" t="s">
        <v>23</v>
      </c>
      <c r="T41452" t="s">
        <v>23</v>
      </c>
    </row>
    <row r="41453" spans="1:20" x14ac:dyDescent="0.3">
      <c r="A41453" s="19">
        <v>2200810080217</v>
      </c>
      <c r="B41453" t="s">
        <v>640</v>
      </c>
      <c r="C41453" t="s">
        <v>2162</v>
      </c>
      <c r="D41453">
        <v>2008</v>
      </c>
      <c r="E41453" t="s">
        <v>37</v>
      </c>
      <c r="F41453" t="s">
        <v>229</v>
      </c>
      <c r="G41453" t="s">
        <v>22</v>
      </c>
      <c r="H41453" t="s">
        <v>23</v>
      </c>
      <c r="I41453" t="s">
        <v>23</v>
      </c>
      <c r="J41453" t="s">
        <v>23</v>
      </c>
      <c r="K41453">
        <v>60</v>
      </c>
      <c r="L41453" t="s">
        <v>54</v>
      </c>
      <c r="M41453" t="s">
        <v>25</v>
      </c>
      <c r="N41453">
        <v>23</v>
      </c>
      <c r="O41453" t="s">
        <v>186</v>
      </c>
      <c r="P41453" t="s">
        <v>186</v>
      </c>
      <c r="Q41453" t="s">
        <v>186</v>
      </c>
      <c r="R41453" t="s">
        <v>186</v>
      </c>
      <c r="S41453" t="s">
        <v>23</v>
      </c>
      <c r="T41453" t="s">
        <v>23</v>
      </c>
    </row>
    <row r="41454" spans="1:20" x14ac:dyDescent="0.3">
      <c r="A41454" s="19">
        <v>2200810190224</v>
      </c>
      <c r="B41454" t="s">
        <v>640</v>
      </c>
      <c r="C41454" t="s">
        <v>2162</v>
      </c>
      <c r="D41454">
        <v>2008</v>
      </c>
      <c r="E41454" t="s">
        <v>20</v>
      </c>
      <c r="F41454" t="s">
        <v>1095</v>
      </c>
      <c r="G41454" t="s">
        <v>32</v>
      </c>
      <c r="H41454" t="s">
        <v>23</v>
      </c>
      <c r="I41454" t="s">
        <v>23</v>
      </c>
      <c r="J41454" t="s">
        <v>23</v>
      </c>
      <c r="K41454">
        <v>60</v>
      </c>
      <c r="L41454" t="s">
        <v>95</v>
      </c>
      <c r="M41454" t="s">
        <v>25</v>
      </c>
      <c r="N41454">
        <v>43</v>
      </c>
      <c r="O41454" t="s">
        <v>186</v>
      </c>
      <c r="P41454" t="s">
        <v>186</v>
      </c>
      <c r="Q41454" t="s">
        <v>186</v>
      </c>
      <c r="R41454" t="s">
        <v>186</v>
      </c>
      <c r="S41454" t="s">
        <v>23</v>
      </c>
      <c r="T41454" t="s">
        <v>23</v>
      </c>
    </row>
    <row r="41455" spans="1:20" x14ac:dyDescent="0.3">
      <c r="A41455" s="19">
        <v>2200810050215</v>
      </c>
      <c r="B41455" t="s">
        <v>640</v>
      </c>
      <c r="C41455" t="s">
        <v>2162</v>
      </c>
      <c r="D41455">
        <v>2008</v>
      </c>
      <c r="E41455" t="s">
        <v>20</v>
      </c>
      <c r="F41455" t="s">
        <v>785</v>
      </c>
      <c r="G41455" t="s">
        <v>22</v>
      </c>
      <c r="H41455" t="s">
        <v>23</v>
      </c>
      <c r="I41455" t="s">
        <v>23</v>
      </c>
      <c r="J41455" t="s">
        <v>23</v>
      </c>
      <c r="K41455">
        <v>100</v>
      </c>
      <c r="L41455" t="s">
        <v>24</v>
      </c>
      <c r="M41455" t="s">
        <v>25</v>
      </c>
      <c r="N41455">
        <v>51</v>
      </c>
      <c r="O41455" t="s">
        <v>186</v>
      </c>
      <c r="P41455" t="s">
        <v>186</v>
      </c>
      <c r="Q41455" t="s">
        <v>186</v>
      </c>
      <c r="R41455" t="s">
        <v>186</v>
      </c>
      <c r="S41455" t="s">
        <v>23</v>
      </c>
      <c r="T41455" t="s">
        <v>23</v>
      </c>
    </row>
    <row r="41456" spans="1:20" x14ac:dyDescent="0.3">
      <c r="A41456" s="19">
        <v>2200810260229</v>
      </c>
      <c r="B41456" t="s">
        <v>640</v>
      </c>
      <c r="C41456" t="s">
        <v>2162</v>
      </c>
      <c r="D41456">
        <v>2008</v>
      </c>
      <c r="E41456" t="s">
        <v>20</v>
      </c>
      <c r="F41456" t="s">
        <v>134</v>
      </c>
      <c r="G41456" t="s">
        <v>22</v>
      </c>
      <c r="H41456" t="s">
        <v>23</v>
      </c>
      <c r="I41456" t="s">
        <v>23</v>
      </c>
      <c r="J41456" t="s">
        <v>23</v>
      </c>
      <c r="K41456">
        <v>80</v>
      </c>
      <c r="L41456" t="s">
        <v>24</v>
      </c>
      <c r="M41456" t="s">
        <v>25</v>
      </c>
      <c r="N41456">
        <v>52</v>
      </c>
      <c r="O41456" t="s">
        <v>186</v>
      </c>
      <c r="P41456" t="s">
        <v>186</v>
      </c>
      <c r="Q41456" t="s">
        <v>186</v>
      </c>
      <c r="R41456" t="s">
        <v>186</v>
      </c>
      <c r="S41456" t="s">
        <v>23</v>
      </c>
      <c r="T41456" t="s">
        <v>23</v>
      </c>
    </row>
    <row r="41457" spans="1:20" x14ac:dyDescent="0.3">
      <c r="A41457" s="19">
        <v>2200810260228</v>
      </c>
      <c r="B41457" t="s">
        <v>640</v>
      </c>
      <c r="C41457" t="s">
        <v>2162</v>
      </c>
      <c r="D41457">
        <v>2008</v>
      </c>
      <c r="E41457" t="s">
        <v>20</v>
      </c>
      <c r="F41457" t="s">
        <v>58</v>
      </c>
      <c r="G41457" t="s">
        <v>22</v>
      </c>
      <c r="H41457" t="s">
        <v>23</v>
      </c>
      <c r="I41457" t="s">
        <v>23</v>
      </c>
      <c r="J41457" t="s">
        <v>23</v>
      </c>
      <c r="K41457">
        <v>100</v>
      </c>
      <c r="L41457" t="s">
        <v>33</v>
      </c>
      <c r="M41457" t="s">
        <v>71</v>
      </c>
      <c r="N41457">
        <v>46</v>
      </c>
      <c r="O41457" t="s">
        <v>186</v>
      </c>
      <c r="P41457" t="s">
        <v>186</v>
      </c>
      <c r="Q41457" t="s">
        <v>186</v>
      </c>
      <c r="R41457" t="s">
        <v>186</v>
      </c>
      <c r="S41457" t="s">
        <v>23</v>
      </c>
      <c r="T41457" t="s">
        <v>23</v>
      </c>
    </row>
    <row r="41458" spans="1:20" x14ac:dyDescent="0.3">
      <c r="A41458" s="19">
        <v>2200810050216</v>
      </c>
      <c r="B41458" t="s">
        <v>640</v>
      </c>
      <c r="C41458" t="s">
        <v>2162</v>
      </c>
      <c r="D41458">
        <v>2008</v>
      </c>
      <c r="E41458" t="s">
        <v>20</v>
      </c>
      <c r="F41458" t="s">
        <v>344</v>
      </c>
      <c r="G41458" t="s">
        <v>22</v>
      </c>
      <c r="H41458" t="s">
        <v>23</v>
      </c>
      <c r="I41458" t="s">
        <v>23</v>
      </c>
      <c r="J41458" t="s">
        <v>23</v>
      </c>
      <c r="K41458">
        <v>80</v>
      </c>
      <c r="L41458" t="s">
        <v>24</v>
      </c>
      <c r="M41458" t="s">
        <v>25</v>
      </c>
      <c r="N41458">
        <v>27</v>
      </c>
      <c r="O41458" t="s">
        <v>186</v>
      </c>
      <c r="P41458" t="s">
        <v>186</v>
      </c>
      <c r="Q41458" t="s">
        <v>186</v>
      </c>
      <c r="R41458" t="s">
        <v>186</v>
      </c>
      <c r="S41458" t="s">
        <v>23</v>
      </c>
      <c r="T41458" t="s">
        <v>23</v>
      </c>
    </row>
    <row r="41459" spans="1:20" x14ac:dyDescent="0.3">
      <c r="A41459" s="19">
        <v>2200810010209</v>
      </c>
      <c r="B41459" t="s">
        <v>640</v>
      </c>
      <c r="C41459" t="s">
        <v>2162</v>
      </c>
      <c r="D41459">
        <v>2008</v>
      </c>
      <c r="E41459" t="s">
        <v>37</v>
      </c>
      <c r="F41459" t="s">
        <v>733</v>
      </c>
      <c r="G41459" t="s">
        <v>32</v>
      </c>
      <c r="H41459" t="s">
        <v>23</v>
      </c>
      <c r="I41459" t="s">
        <v>23</v>
      </c>
      <c r="J41459" t="s">
        <v>23</v>
      </c>
      <c r="K41459">
        <v>70</v>
      </c>
      <c r="L41459" t="s">
        <v>33</v>
      </c>
      <c r="M41459" t="s">
        <v>25</v>
      </c>
      <c r="N41459">
        <v>85</v>
      </c>
      <c r="O41459" t="s">
        <v>186</v>
      </c>
      <c r="P41459" t="s">
        <v>186</v>
      </c>
      <c r="Q41459" t="s">
        <v>186</v>
      </c>
      <c r="R41459" t="s">
        <v>186</v>
      </c>
      <c r="S41459" t="s">
        <v>23</v>
      </c>
      <c r="T41459" t="s">
        <v>23</v>
      </c>
    </row>
    <row r="41460" spans="1:20" x14ac:dyDescent="0.3">
      <c r="A41460" s="19">
        <v>6.2875625054008842E+18</v>
      </c>
      <c r="B41460" t="s">
        <v>1146</v>
      </c>
      <c r="C41460" t="s">
        <v>2154</v>
      </c>
      <c r="D41460">
        <v>2024</v>
      </c>
      <c r="E41460" t="s">
        <v>57</v>
      </c>
      <c r="F41460" t="s">
        <v>1145</v>
      </c>
      <c r="G41460" t="s">
        <v>22</v>
      </c>
      <c r="H41460" t="s">
        <v>23</v>
      </c>
      <c r="I41460" t="s">
        <v>23</v>
      </c>
      <c r="J41460" t="s">
        <v>23</v>
      </c>
      <c r="K41460">
        <v>110</v>
      </c>
      <c r="L41460" t="s">
        <v>33</v>
      </c>
      <c r="M41460" t="s">
        <v>25</v>
      </c>
      <c r="N41460">
        <v>21</v>
      </c>
      <c r="O41460" t="s">
        <v>186</v>
      </c>
      <c r="P41460" t="s">
        <v>186</v>
      </c>
      <c r="Q41460" t="s">
        <v>186</v>
      </c>
      <c r="R41460" t="s">
        <v>186</v>
      </c>
      <c r="S41460" t="s">
        <v>23</v>
      </c>
      <c r="T41460" t="s">
        <v>23</v>
      </c>
    </row>
    <row r="41461" spans="1:20" x14ac:dyDescent="0.3">
      <c r="A41461" s="19">
        <v>8.6275605373903913E+18</v>
      </c>
      <c r="B41461" t="s">
        <v>1146</v>
      </c>
      <c r="C41461" t="s">
        <v>2154</v>
      </c>
      <c r="D41461">
        <v>2024</v>
      </c>
      <c r="E41461" t="s">
        <v>44</v>
      </c>
      <c r="F41461" t="s">
        <v>1143</v>
      </c>
      <c r="G41461" t="s">
        <v>32</v>
      </c>
      <c r="H41461" t="s">
        <v>23</v>
      </c>
      <c r="I41461" t="s">
        <v>23</v>
      </c>
      <c r="J41461" t="s">
        <v>23</v>
      </c>
      <c r="K41461">
        <v>60</v>
      </c>
      <c r="L41461" t="s">
        <v>24</v>
      </c>
      <c r="M41461" t="s">
        <v>25</v>
      </c>
      <c r="N41461">
        <v>47</v>
      </c>
      <c r="O41461" t="s">
        <v>186</v>
      </c>
      <c r="P41461" t="s">
        <v>186</v>
      </c>
      <c r="Q41461" t="s">
        <v>186</v>
      </c>
      <c r="R41461" t="s">
        <v>186</v>
      </c>
      <c r="S41461" t="s">
        <v>23</v>
      </c>
      <c r="T41461" t="s">
        <v>23</v>
      </c>
    </row>
    <row r="41462" spans="1:20" x14ac:dyDescent="0.3">
      <c r="A41462" s="19">
        <v>7.411371294215766E+18</v>
      </c>
      <c r="B41462" t="s">
        <v>1146</v>
      </c>
      <c r="C41462" t="s">
        <v>2154</v>
      </c>
      <c r="D41462">
        <v>2024</v>
      </c>
      <c r="E41462" t="s">
        <v>20</v>
      </c>
      <c r="F41462" t="s">
        <v>1187</v>
      </c>
      <c r="G41462" t="s">
        <v>22</v>
      </c>
      <c r="H41462" t="s">
        <v>23</v>
      </c>
      <c r="I41462" t="s">
        <v>23</v>
      </c>
      <c r="J41462" t="s">
        <v>23</v>
      </c>
      <c r="K41462">
        <v>70</v>
      </c>
      <c r="L41462" t="s">
        <v>24</v>
      </c>
      <c r="M41462" t="s">
        <v>25</v>
      </c>
      <c r="N41462">
        <v>74</v>
      </c>
      <c r="O41462" t="s">
        <v>186</v>
      </c>
      <c r="P41462" t="s">
        <v>186</v>
      </c>
      <c r="Q41462" t="s">
        <v>186</v>
      </c>
      <c r="R41462" t="s">
        <v>186</v>
      </c>
      <c r="S41462" t="s">
        <v>23</v>
      </c>
      <c r="T41462" t="s">
        <v>23</v>
      </c>
    </row>
    <row r="41463" spans="1:20" x14ac:dyDescent="0.3">
      <c r="A41463" s="19">
        <v>7.952798998882346E+18</v>
      </c>
      <c r="B41463" t="s">
        <v>1146</v>
      </c>
      <c r="C41463" t="s">
        <v>2154</v>
      </c>
      <c r="D41463">
        <v>2024</v>
      </c>
      <c r="E41463" t="s">
        <v>57</v>
      </c>
      <c r="F41463" t="s">
        <v>1156</v>
      </c>
      <c r="G41463" t="s">
        <v>32</v>
      </c>
      <c r="H41463" t="s">
        <v>23</v>
      </c>
      <c r="I41463" t="s">
        <v>23</v>
      </c>
      <c r="J41463" t="s">
        <v>39</v>
      </c>
      <c r="K41463">
        <v>110</v>
      </c>
      <c r="L41463" t="s">
        <v>33</v>
      </c>
      <c r="M41463" t="s">
        <v>25</v>
      </c>
      <c r="N41463">
        <v>64</v>
      </c>
      <c r="O41463" t="s">
        <v>186</v>
      </c>
      <c r="P41463" t="s">
        <v>186</v>
      </c>
      <c r="Q41463" t="s">
        <v>186</v>
      </c>
      <c r="R41463" t="s">
        <v>186</v>
      </c>
      <c r="S41463" t="s">
        <v>23</v>
      </c>
      <c r="T41463" t="s">
        <v>23</v>
      </c>
    </row>
    <row r="41464" spans="1:20" x14ac:dyDescent="0.3">
      <c r="A41464" s="19">
        <v>4.0358517865278904E+18</v>
      </c>
      <c r="B41464" t="s">
        <v>1146</v>
      </c>
      <c r="C41464" t="s">
        <v>2154</v>
      </c>
      <c r="D41464">
        <v>2024</v>
      </c>
      <c r="E41464" t="s">
        <v>37</v>
      </c>
      <c r="F41464" t="s">
        <v>446</v>
      </c>
      <c r="G41464" t="s">
        <v>32</v>
      </c>
      <c r="H41464" t="s">
        <v>23</v>
      </c>
      <c r="I41464" t="s">
        <v>23</v>
      </c>
      <c r="J41464" t="s">
        <v>23</v>
      </c>
      <c r="K41464">
        <v>110</v>
      </c>
      <c r="L41464" t="s">
        <v>24</v>
      </c>
      <c r="M41464" t="s">
        <v>25</v>
      </c>
      <c r="N41464">
        <v>40</v>
      </c>
      <c r="O41464" t="s">
        <v>186</v>
      </c>
      <c r="P41464" t="s">
        <v>186</v>
      </c>
      <c r="Q41464" t="s">
        <v>186</v>
      </c>
      <c r="R41464" t="s">
        <v>186</v>
      </c>
      <c r="S41464" t="s">
        <v>23</v>
      </c>
      <c r="T41464" t="s">
        <v>23</v>
      </c>
    </row>
    <row r="41465" spans="1:20" x14ac:dyDescent="0.3">
      <c r="A41465" s="19">
        <v>6.2875625054008842E+18</v>
      </c>
      <c r="B41465" t="s">
        <v>1146</v>
      </c>
      <c r="C41465" t="s">
        <v>2154</v>
      </c>
      <c r="D41465">
        <v>2024</v>
      </c>
      <c r="E41465" t="s">
        <v>57</v>
      </c>
      <c r="F41465" t="s">
        <v>1145</v>
      </c>
      <c r="G41465" t="s">
        <v>22</v>
      </c>
      <c r="H41465" t="s">
        <v>23</v>
      </c>
      <c r="I41465" t="s">
        <v>23</v>
      </c>
      <c r="J41465" t="s">
        <v>23</v>
      </c>
      <c r="K41465">
        <v>110</v>
      </c>
      <c r="L41465" t="s">
        <v>54</v>
      </c>
      <c r="M41465" t="s">
        <v>25</v>
      </c>
      <c r="N41465">
        <v>45</v>
      </c>
      <c r="O41465" t="s">
        <v>186</v>
      </c>
      <c r="P41465" t="s">
        <v>186</v>
      </c>
      <c r="Q41465" t="s">
        <v>186</v>
      </c>
      <c r="R41465" t="s">
        <v>186</v>
      </c>
      <c r="S41465" t="s">
        <v>23</v>
      </c>
      <c r="T41465" t="s">
        <v>23</v>
      </c>
    </row>
    <row r="41466" spans="1:20" x14ac:dyDescent="0.3">
      <c r="A41466" s="19">
        <v>1.4116640134080233E+18</v>
      </c>
      <c r="B41466" t="s">
        <v>1146</v>
      </c>
      <c r="C41466" t="s">
        <v>2154</v>
      </c>
      <c r="D41466">
        <v>2024</v>
      </c>
      <c r="E41466" t="s">
        <v>44</v>
      </c>
      <c r="F41466" t="s">
        <v>196</v>
      </c>
      <c r="G41466" t="s">
        <v>22</v>
      </c>
      <c r="H41466" t="s">
        <v>23</v>
      </c>
      <c r="I41466" t="s">
        <v>23</v>
      </c>
      <c r="J41466" t="s">
        <v>23</v>
      </c>
      <c r="K41466">
        <v>100</v>
      </c>
      <c r="L41466" t="s">
        <v>24</v>
      </c>
      <c r="M41466" t="s">
        <v>25</v>
      </c>
      <c r="N41466">
        <v>35</v>
      </c>
      <c r="O41466" t="s">
        <v>186</v>
      </c>
      <c r="P41466" t="s">
        <v>186</v>
      </c>
      <c r="Q41466" t="s">
        <v>186</v>
      </c>
      <c r="R41466" t="s">
        <v>186</v>
      </c>
      <c r="S41466" t="s">
        <v>23</v>
      </c>
      <c r="T41466" t="s">
        <v>23</v>
      </c>
    </row>
    <row r="41467" spans="1:20" x14ac:dyDescent="0.3">
      <c r="A41467" s="19">
        <v>6.2875625054008842E+18</v>
      </c>
      <c r="B41467" t="s">
        <v>1146</v>
      </c>
      <c r="C41467" t="s">
        <v>2154</v>
      </c>
      <c r="D41467">
        <v>2024</v>
      </c>
      <c r="E41467" t="s">
        <v>57</v>
      </c>
      <c r="F41467" t="s">
        <v>1145</v>
      </c>
      <c r="G41467" t="s">
        <v>22</v>
      </c>
      <c r="H41467" t="s">
        <v>23</v>
      </c>
      <c r="I41467" t="s">
        <v>23</v>
      </c>
      <c r="J41467" t="s">
        <v>23</v>
      </c>
      <c r="K41467">
        <v>110</v>
      </c>
      <c r="L41467" t="s">
        <v>54</v>
      </c>
      <c r="M41467" t="s">
        <v>25</v>
      </c>
      <c r="N41467">
        <v>19</v>
      </c>
      <c r="O41467" t="s">
        <v>186</v>
      </c>
      <c r="P41467" t="s">
        <v>186</v>
      </c>
      <c r="Q41467" t="s">
        <v>186</v>
      </c>
      <c r="R41467" t="s">
        <v>186</v>
      </c>
      <c r="S41467" t="s">
        <v>23</v>
      </c>
      <c r="T41467" t="s">
        <v>23</v>
      </c>
    </row>
    <row r="41468" spans="1:20" x14ac:dyDescent="0.3">
      <c r="A41468" s="19">
        <v>3.6164307834611297E+18</v>
      </c>
      <c r="B41468" t="s">
        <v>1146</v>
      </c>
      <c r="C41468" t="s">
        <v>2154</v>
      </c>
      <c r="D41468">
        <v>2024</v>
      </c>
      <c r="E41468" t="s">
        <v>89</v>
      </c>
      <c r="F41468" t="s">
        <v>2052</v>
      </c>
      <c r="G41468" t="s">
        <v>22</v>
      </c>
      <c r="H41468" t="s">
        <v>23</v>
      </c>
      <c r="I41468" t="s">
        <v>23</v>
      </c>
      <c r="J41468" t="s">
        <v>23</v>
      </c>
      <c r="K41468">
        <v>90</v>
      </c>
      <c r="L41468" t="s">
        <v>33</v>
      </c>
      <c r="M41468" t="s">
        <v>25</v>
      </c>
      <c r="N41468">
        <v>49</v>
      </c>
      <c r="O41468" t="s">
        <v>186</v>
      </c>
      <c r="P41468" t="s">
        <v>186</v>
      </c>
      <c r="Q41468" t="s">
        <v>186</v>
      </c>
      <c r="R41468" t="s">
        <v>186</v>
      </c>
      <c r="S41468" t="s">
        <v>23</v>
      </c>
      <c r="T41468" t="s">
        <v>23</v>
      </c>
    </row>
    <row r="41469" spans="1:20" x14ac:dyDescent="0.3">
      <c r="A41469" s="19">
        <v>6.2875625054008842E+18</v>
      </c>
      <c r="B41469" t="s">
        <v>1146</v>
      </c>
      <c r="C41469" t="s">
        <v>2154</v>
      </c>
      <c r="D41469">
        <v>2024</v>
      </c>
      <c r="E41469" t="s">
        <v>57</v>
      </c>
      <c r="F41469" t="s">
        <v>1145</v>
      </c>
      <c r="G41469" t="s">
        <v>22</v>
      </c>
      <c r="H41469" t="s">
        <v>23</v>
      </c>
      <c r="I41469" t="s">
        <v>23</v>
      </c>
      <c r="J41469" t="s">
        <v>23</v>
      </c>
      <c r="K41469">
        <v>110</v>
      </c>
      <c r="L41469" t="s">
        <v>54</v>
      </c>
      <c r="M41469" t="s">
        <v>25</v>
      </c>
      <c r="N41469">
        <v>9</v>
      </c>
      <c r="O41469" t="s">
        <v>186</v>
      </c>
      <c r="P41469" t="s">
        <v>186</v>
      </c>
      <c r="Q41469" t="s">
        <v>186</v>
      </c>
      <c r="R41469" t="s">
        <v>186</v>
      </c>
      <c r="S41469" t="s">
        <v>23</v>
      </c>
      <c r="T41469" t="s">
        <v>23</v>
      </c>
    </row>
    <row r="41470" spans="1:20" x14ac:dyDescent="0.3">
      <c r="A41470" s="19">
        <v>7.5727311643979684E+18</v>
      </c>
      <c r="B41470" t="s">
        <v>1146</v>
      </c>
      <c r="C41470" t="s">
        <v>2154</v>
      </c>
      <c r="D41470">
        <v>2024</v>
      </c>
      <c r="E41470" t="s">
        <v>49</v>
      </c>
      <c r="F41470" t="s">
        <v>984</v>
      </c>
      <c r="G41470" t="s">
        <v>32</v>
      </c>
      <c r="H41470" t="s">
        <v>23</v>
      </c>
      <c r="I41470" t="s">
        <v>23</v>
      </c>
      <c r="J41470" t="s">
        <v>23</v>
      </c>
      <c r="K41470">
        <v>80</v>
      </c>
      <c r="L41470" t="s">
        <v>24</v>
      </c>
      <c r="M41470" t="s">
        <v>25</v>
      </c>
      <c r="N41470">
        <v>61</v>
      </c>
      <c r="O41470" t="s">
        <v>186</v>
      </c>
      <c r="P41470" t="s">
        <v>186</v>
      </c>
      <c r="Q41470" t="s">
        <v>186</v>
      </c>
      <c r="R41470" t="s">
        <v>186</v>
      </c>
      <c r="S41470" t="s">
        <v>23</v>
      </c>
      <c r="T41470" t="s">
        <v>23</v>
      </c>
    </row>
    <row r="41471" spans="1:20" x14ac:dyDescent="0.3">
      <c r="A41471" s="19">
        <v>4.955329616696958E+18</v>
      </c>
      <c r="B41471" t="s">
        <v>1146</v>
      </c>
      <c r="C41471" t="s">
        <v>2154</v>
      </c>
      <c r="D41471">
        <v>2024</v>
      </c>
      <c r="E41471" t="s">
        <v>20</v>
      </c>
      <c r="F41471" t="s">
        <v>1565</v>
      </c>
      <c r="G41471" t="s">
        <v>22</v>
      </c>
      <c r="H41471" t="s">
        <v>23</v>
      </c>
      <c r="I41471" t="s">
        <v>23</v>
      </c>
      <c r="J41471" t="s">
        <v>23</v>
      </c>
      <c r="K41471">
        <v>110</v>
      </c>
      <c r="L41471" t="s">
        <v>24</v>
      </c>
      <c r="M41471" t="s">
        <v>25</v>
      </c>
      <c r="N41471">
        <v>57</v>
      </c>
      <c r="O41471" t="s">
        <v>186</v>
      </c>
      <c r="P41471" t="s">
        <v>186</v>
      </c>
      <c r="Q41471" t="s">
        <v>186</v>
      </c>
      <c r="R41471" t="s">
        <v>186</v>
      </c>
      <c r="S41471" t="s">
        <v>23</v>
      </c>
      <c r="T41471" t="s">
        <v>23</v>
      </c>
    </row>
    <row r="41472" spans="1:20" x14ac:dyDescent="0.3">
      <c r="A41472" s="19">
        <v>8.4546219870340014E+18</v>
      </c>
      <c r="B41472" t="s">
        <v>1146</v>
      </c>
      <c r="C41472" t="s">
        <v>2154</v>
      </c>
      <c r="D41472">
        <v>2024</v>
      </c>
      <c r="E41472" t="s">
        <v>30</v>
      </c>
      <c r="F41472" t="s">
        <v>274</v>
      </c>
      <c r="G41472" t="s">
        <v>32</v>
      </c>
      <c r="H41472" t="s">
        <v>39</v>
      </c>
      <c r="I41472" t="s">
        <v>23</v>
      </c>
      <c r="J41472" t="s">
        <v>23</v>
      </c>
      <c r="K41472">
        <v>70</v>
      </c>
      <c r="L41472" t="s">
        <v>33</v>
      </c>
      <c r="M41472" t="s">
        <v>71</v>
      </c>
      <c r="N41472">
        <v>50</v>
      </c>
      <c r="O41472" t="s">
        <v>186</v>
      </c>
      <c r="P41472" t="s">
        <v>186</v>
      </c>
      <c r="Q41472" t="s">
        <v>186</v>
      </c>
      <c r="R41472" t="s">
        <v>186</v>
      </c>
      <c r="S41472" t="s">
        <v>23</v>
      </c>
      <c r="T41472" t="s">
        <v>23</v>
      </c>
    </row>
    <row r="41473" spans="1:20" x14ac:dyDescent="0.3">
      <c r="A41473" s="19">
        <v>5.2941486468802509E+18</v>
      </c>
      <c r="B41473" t="s">
        <v>1146</v>
      </c>
      <c r="C41473" t="s">
        <v>2154</v>
      </c>
      <c r="D41473">
        <v>2024</v>
      </c>
      <c r="E41473" t="s">
        <v>57</v>
      </c>
      <c r="F41473" t="s">
        <v>954</v>
      </c>
      <c r="G41473" t="s">
        <v>22</v>
      </c>
      <c r="H41473" t="s">
        <v>23</v>
      </c>
      <c r="I41473" t="s">
        <v>23</v>
      </c>
      <c r="J41473" t="s">
        <v>23</v>
      </c>
      <c r="K41473">
        <v>100</v>
      </c>
      <c r="L41473" t="s">
        <v>33</v>
      </c>
      <c r="M41473" t="s">
        <v>25</v>
      </c>
      <c r="N41473">
        <v>19</v>
      </c>
      <c r="O41473" t="s">
        <v>186</v>
      </c>
      <c r="P41473" t="s">
        <v>186</v>
      </c>
      <c r="Q41473" t="s">
        <v>186</v>
      </c>
      <c r="R41473" t="s">
        <v>186</v>
      </c>
      <c r="S41473" t="s">
        <v>23</v>
      </c>
      <c r="T41473" t="s">
        <v>23</v>
      </c>
    </row>
    <row r="41474" spans="1:20" x14ac:dyDescent="0.3">
      <c r="A41474" s="19">
        <v>7.5012372184663521E+18</v>
      </c>
      <c r="B41474" t="s">
        <v>1146</v>
      </c>
      <c r="C41474" t="s">
        <v>2154</v>
      </c>
      <c r="D41474">
        <v>2024</v>
      </c>
      <c r="E41474" t="s">
        <v>20</v>
      </c>
      <c r="F41474" t="s">
        <v>209</v>
      </c>
      <c r="G41474" t="s">
        <v>32</v>
      </c>
      <c r="H41474" t="s">
        <v>23</v>
      </c>
      <c r="I41474" t="s">
        <v>23</v>
      </c>
      <c r="J41474" t="s">
        <v>23</v>
      </c>
      <c r="K41474">
        <v>60</v>
      </c>
      <c r="L41474" t="s">
        <v>95</v>
      </c>
      <c r="M41474" t="s">
        <v>25</v>
      </c>
      <c r="N41474">
        <v>53</v>
      </c>
      <c r="O41474" t="s">
        <v>186</v>
      </c>
      <c r="P41474" t="s">
        <v>186</v>
      </c>
      <c r="Q41474" t="s">
        <v>186</v>
      </c>
      <c r="R41474" t="s">
        <v>186</v>
      </c>
      <c r="S41474" t="s">
        <v>23</v>
      </c>
      <c r="T41474" t="s">
        <v>23</v>
      </c>
    </row>
    <row r="41475" spans="1:20" x14ac:dyDescent="0.3">
      <c r="A41475" s="19">
        <v>8.0958010903750871E+18</v>
      </c>
      <c r="B41475" t="s">
        <v>1146</v>
      </c>
      <c r="C41475" t="s">
        <v>2154</v>
      </c>
      <c r="D41475">
        <v>2024</v>
      </c>
      <c r="E41475" t="s">
        <v>44</v>
      </c>
      <c r="F41475" t="s">
        <v>2088</v>
      </c>
      <c r="G41475" t="s">
        <v>32</v>
      </c>
      <c r="H41475" t="s">
        <v>23</v>
      </c>
      <c r="I41475" t="s">
        <v>23</v>
      </c>
      <c r="J41475" t="s">
        <v>23</v>
      </c>
      <c r="K41475">
        <v>60</v>
      </c>
      <c r="L41475" t="s">
        <v>54</v>
      </c>
      <c r="M41475" t="s">
        <v>71</v>
      </c>
      <c r="N41475">
        <v>81</v>
      </c>
      <c r="O41475" t="s">
        <v>186</v>
      </c>
      <c r="P41475" t="s">
        <v>186</v>
      </c>
      <c r="Q41475" t="s">
        <v>186</v>
      </c>
      <c r="R41475" t="s">
        <v>186</v>
      </c>
      <c r="S41475" t="s">
        <v>23</v>
      </c>
      <c r="T41475" t="s">
        <v>23</v>
      </c>
    </row>
    <row r="41476" spans="1:20" x14ac:dyDescent="0.3">
      <c r="A41476" s="19">
        <v>2.4937438915109258E+17</v>
      </c>
      <c r="B41476" t="s">
        <v>1146</v>
      </c>
      <c r="C41476" t="s">
        <v>2154</v>
      </c>
      <c r="D41476">
        <v>2024</v>
      </c>
      <c r="E41476" t="s">
        <v>44</v>
      </c>
      <c r="F41476" t="s">
        <v>947</v>
      </c>
      <c r="G41476" t="s">
        <v>22</v>
      </c>
      <c r="H41476" t="s">
        <v>23</v>
      </c>
      <c r="I41476" t="s">
        <v>23</v>
      </c>
      <c r="J41476" t="s">
        <v>23</v>
      </c>
      <c r="K41476">
        <v>110</v>
      </c>
      <c r="L41476" t="s">
        <v>33</v>
      </c>
      <c r="M41476" t="s">
        <v>25</v>
      </c>
      <c r="N41476">
        <v>79</v>
      </c>
      <c r="O41476" t="s">
        <v>186</v>
      </c>
      <c r="P41476" t="s">
        <v>186</v>
      </c>
      <c r="Q41476" t="s">
        <v>186</v>
      </c>
      <c r="R41476" t="s">
        <v>186</v>
      </c>
      <c r="S41476" t="s">
        <v>23</v>
      </c>
      <c r="T41476" t="s">
        <v>23</v>
      </c>
    </row>
    <row r="41477" spans="1:20" x14ac:dyDescent="0.3">
      <c r="A41477" s="19">
        <v>620222321</v>
      </c>
      <c r="B41477" t="s">
        <v>1919</v>
      </c>
      <c r="C41477" t="s">
        <v>2159</v>
      </c>
      <c r="D41477">
        <v>2022</v>
      </c>
      <c r="E41477" t="s">
        <v>20</v>
      </c>
      <c r="F41477" t="s">
        <v>1219</v>
      </c>
      <c r="G41477" t="s">
        <v>22</v>
      </c>
      <c r="H41477" t="s">
        <v>23</v>
      </c>
      <c r="I41477" t="s">
        <v>23</v>
      </c>
      <c r="J41477" t="s">
        <v>23</v>
      </c>
      <c r="K41477">
        <v>60</v>
      </c>
      <c r="L41477" t="s">
        <v>33</v>
      </c>
      <c r="M41477" t="s">
        <v>25</v>
      </c>
      <c r="N41477">
        <v>43</v>
      </c>
      <c r="O41477" t="s">
        <v>26</v>
      </c>
      <c r="P41477" t="s">
        <v>1922</v>
      </c>
      <c r="Q41477" t="s">
        <v>1981</v>
      </c>
      <c r="R41477" t="s">
        <v>48</v>
      </c>
      <c r="S41477" t="s">
        <v>23</v>
      </c>
      <c r="T41477" t="s">
        <v>23</v>
      </c>
    </row>
    <row r="41478" spans="1:20" x14ac:dyDescent="0.3">
      <c r="A41478" s="19">
        <v>620222322</v>
      </c>
      <c r="B41478" t="s">
        <v>1919</v>
      </c>
      <c r="C41478" t="s">
        <v>2159</v>
      </c>
      <c r="D41478">
        <v>2022</v>
      </c>
      <c r="E41478" t="s">
        <v>44</v>
      </c>
      <c r="F41478" t="s">
        <v>282</v>
      </c>
      <c r="G41478" t="s">
        <v>22</v>
      </c>
      <c r="H41478" t="s">
        <v>23</v>
      </c>
      <c r="I41478" t="s">
        <v>23</v>
      </c>
      <c r="J41478" t="s">
        <v>23</v>
      </c>
      <c r="K41478">
        <v>50</v>
      </c>
      <c r="L41478" t="s">
        <v>24</v>
      </c>
      <c r="M41478" t="s">
        <v>25</v>
      </c>
      <c r="N41478">
        <v>31</v>
      </c>
      <c r="O41478" t="s">
        <v>26</v>
      </c>
      <c r="P41478" t="s">
        <v>1922</v>
      </c>
      <c r="Q41478" t="s">
        <v>2018</v>
      </c>
      <c r="R41478" t="s">
        <v>48</v>
      </c>
      <c r="S41478" t="s">
        <v>23</v>
      </c>
      <c r="T41478" t="s">
        <v>23</v>
      </c>
    </row>
    <row r="41479" spans="1:20" x14ac:dyDescent="0.3">
      <c r="A41479" s="19">
        <v>620222324</v>
      </c>
      <c r="B41479" t="s">
        <v>1919</v>
      </c>
      <c r="C41479" t="s">
        <v>2159</v>
      </c>
      <c r="D41479">
        <v>2022</v>
      </c>
      <c r="E41479" t="s">
        <v>37</v>
      </c>
      <c r="F41479" t="s">
        <v>1756</v>
      </c>
      <c r="G41479" t="s">
        <v>22</v>
      </c>
      <c r="H41479" t="s">
        <v>23</v>
      </c>
      <c r="I41479" t="s">
        <v>23</v>
      </c>
      <c r="J41479" t="s">
        <v>23</v>
      </c>
      <c r="K41479">
        <v>90</v>
      </c>
      <c r="L41479" t="s">
        <v>33</v>
      </c>
      <c r="M41479" t="s">
        <v>71</v>
      </c>
      <c r="N41479">
        <v>22</v>
      </c>
      <c r="O41479" t="s">
        <v>26</v>
      </c>
      <c r="P41479" t="s">
        <v>1920</v>
      </c>
      <c r="Q41479" t="s">
        <v>1924</v>
      </c>
      <c r="R41479" t="s">
        <v>36</v>
      </c>
      <c r="S41479" t="s">
        <v>23</v>
      </c>
      <c r="T41479" t="s">
        <v>23</v>
      </c>
    </row>
    <row r="41480" spans="1:20" x14ac:dyDescent="0.3">
      <c r="A41480" s="19">
        <v>620222319</v>
      </c>
      <c r="B41480" t="s">
        <v>1919</v>
      </c>
      <c r="C41480" t="s">
        <v>2159</v>
      </c>
      <c r="D41480">
        <v>2022</v>
      </c>
      <c r="E41480" t="s">
        <v>57</v>
      </c>
      <c r="F41480" t="s">
        <v>132</v>
      </c>
      <c r="G41480" t="s">
        <v>32</v>
      </c>
      <c r="H41480" t="s">
        <v>23</v>
      </c>
      <c r="I41480" t="s">
        <v>39</v>
      </c>
      <c r="J41480" t="s">
        <v>23</v>
      </c>
      <c r="K41480">
        <v>80</v>
      </c>
      <c r="L41480" t="s">
        <v>33</v>
      </c>
      <c r="M41480" t="s">
        <v>25</v>
      </c>
      <c r="N41480">
        <v>80</v>
      </c>
      <c r="O41480" t="s">
        <v>26</v>
      </c>
      <c r="P41480" t="s">
        <v>1920</v>
      </c>
      <c r="Q41480" t="s">
        <v>1924</v>
      </c>
      <c r="R41480" t="s">
        <v>43</v>
      </c>
      <c r="S41480" t="s">
        <v>23</v>
      </c>
      <c r="T41480" t="s">
        <v>23</v>
      </c>
    </row>
    <row r="41481" spans="1:20" x14ac:dyDescent="0.3">
      <c r="A41481" s="19">
        <v>3200011250250</v>
      </c>
      <c r="B41481" t="s">
        <v>453</v>
      </c>
      <c r="C41481" t="s">
        <v>2153</v>
      </c>
      <c r="D41481">
        <v>2000</v>
      </c>
      <c r="E41481" t="s">
        <v>89</v>
      </c>
      <c r="F41481" t="s">
        <v>227</v>
      </c>
      <c r="G41481" t="s">
        <v>22</v>
      </c>
      <c r="H41481" t="s">
        <v>23</v>
      </c>
      <c r="I41481">
        <v>0</v>
      </c>
      <c r="J41481" t="s">
        <v>39</v>
      </c>
      <c r="K41481">
        <v>100</v>
      </c>
      <c r="L41481" t="s">
        <v>81</v>
      </c>
      <c r="M41481" t="s">
        <v>25</v>
      </c>
      <c r="N41481">
        <v>59</v>
      </c>
      <c r="O41481" t="s">
        <v>186</v>
      </c>
      <c r="P41481" t="s">
        <v>186</v>
      </c>
      <c r="Q41481" t="s">
        <v>186</v>
      </c>
      <c r="R41481" t="s">
        <v>186</v>
      </c>
      <c r="S41481" t="s">
        <v>23</v>
      </c>
      <c r="T41481" t="s">
        <v>23</v>
      </c>
    </row>
    <row r="41482" spans="1:20" x14ac:dyDescent="0.3">
      <c r="A41482" s="19">
        <v>3200011050237</v>
      </c>
      <c r="B41482" t="s">
        <v>453</v>
      </c>
      <c r="C41482" t="s">
        <v>2153</v>
      </c>
      <c r="D41482">
        <v>2000</v>
      </c>
      <c r="E41482" t="s">
        <v>20</v>
      </c>
      <c r="F41482" t="s">
        <v>79</v>
      </c>
      <c r="G41482" t="s">
        <v>22</v>
      </c>
      <c r="H41482" t="s">
        <v>23</v>
      </c>
      <c r="I41482">
        <v>0</v>
      </c>
      <c r="J41482" t="s">
        <v>23</v>
      </c>
      <c r="K41482">
        <v>60</v>
      </c>
      <c r="L41482" t="s">
        <v>81</v>
      </c>
      <c r="M41482" t="s">
        <v>25</v>
      </c>
      <c r="N41482">
        <v>16</v>
      </c>
      <c r="O41482" t="s">
        <v>186</v>
      </c>
      <c r="P41482" t="s">
        <v>186</v>
      </c>
      <c r="Q41482" t="s">
        <v>186</v>
      </c>
      <c r="R41482" t="s">
        <v>186</v>
      </c>
      <c r="S41482" t="s">
        <v>23</v>
      </c>
      <c r="T41482" t="s">
        <v>23</v>
      </c>
    </row>
    <row r="41483" spans="1:20" x14ac:dyDescent="0.3">
      <c r="A41483" s="19">
        <v>3200011230248</v>
      </c>
      <c r="B41483" t="s">
        <v>453</v>
      </c>
      <c r="C41483" t="s">
        <v>2153</v>
      </c>
      <c r="D41483">
        <v>2000</v>
      </c>
      <c r="E41483" t="s">
        <v>44</v>
      </c>
      <c r="F41483" t="s">
        <v>79</v>
      </c>
      <c r="G41483" t="s">
        <v>22</v>
      </c>
      <c r="H41483" t="s">
        <v>23</v>
      </c>
      <c r="I41483">
        <v>0</v>
      </c>
      <c r="J41483" t="s">
        <v>23</v>
      </c>
      <c r="K41483">
        <v>80</v>
      </c>
      <c r="L41483" t="s">
        <v>81</v>
      </c>
      <c r="M41483" t="s">
        <v>25</v>
      </c>
      <c r="N41483">
        <v>19</v>
      </c>
      <c r="O41483" t="s">
        <v>186</v>
      </c>
      <c r="P41483" t="s">
        <v>186</v>
      </c>
      <c r="Q41483" t="s">
        <v>186</v>
      </c>
      <c r="R41483" t="s">
        <v>186</v>
      </c>
      <c r="S41483" t="s">
        <v>23</v>
      </c>
      <c r="T41483" t="s">
        <v>23</v>
      </c>
    </row>
    <row r="41484" spans="1:20" x14ac:dyDescent="0.3">
      <c r="A41484" s="19">
        <v>3200011240249</v>
      </c>
      <c r="B41484" t="s">
        <v>453</v>
      </c>
      <c r="C41484" t="s">
        <v>2153</v>
      </c>
      <c r="D41484">
        <v>2000</v>
      </c>
      <c r="E41484" t="s">
        <v>57</v>
      </c>
      <c r="F41484" t="s">
        <v>267</v>
      </c>
      <c r="G41484" t="s">
        <v>22</v>
      </c>
      <c r="H41484" t="s">
        <v>23</v>
      </c>
      <c r="I41484">
        <v>0</v>
      </c>
      <c r="J41484" t="s">
        <v>23</v>
      </c>
      <c r="K41484">
        <v>60</v>
      </c>
      <c r="L41484" t="s">
        <v>81</v>
      </c>
      <c r="M41484" t="s">
        <v>71</v>
      </c>
      <c r="N41484">
        <v>79</v>
      </c>
      <c r="O41484" t="s">
        <v>186</v>
      </c>
      <c r="P41484" t="s">
        <v>186</v>
      </c>
      <c r="Q41484" t="s">
        <v>186</v>
      </c>
      <c r="R41484" t="s">
        <v>186</v>
      </c>
      <c r="S41484" t="s">
        <v>23</v>
      </c>
      <c r="T41484" t="s">
        <v>23</v>
      </c>
    </row>
    <row r="41485" spans="1:20" x14ac:dyDescent="0.3">
      <c r="A41485" s="19">
        <v>3200011150242</v>
      </c>
      <c r="B41485" t="s">
        <v>453</v>
      </c>
      <c r="C41485" t="s">
        <v>2153</v>
      </c>
      <c r="D41485">
        <v>2000</v>
      </c>
      <c r="E41485" t="s">
        <v>37</v>
      </c>
      <c r="F41485" t="s">
        <v>300</v>
      </c>
      <c r="G41485" t="s">
        <v>22</v>
      </c>
      <c r="H41485" t="s">
        <v>23</v>
      </c>
      <c r="I41485">
        <v>0</v>
      </c>
      <c r="J41485" t="s">
        <v>23</v>
      </c>
      <c r="K41485">
        <v>70</v>
      </c>
      <c r="L41485" t="s">
        <v>81</v>
      </c>
      <c r="M41485" t="s">
        <v>25</v>
      </c>
      <c r="N41485">
        <v>9</v>
      </c>
      <c r="O41485" t="s">
        <v>186</v>
      </c>
      <c r="P41485" t="s">
        <v>186</v>
      </c>
      <c r="Q41485" t="s">
        <v>186</v>
      </c>
      <c r="R41485" t="s">
        <v>186</v>
      </c>
      <c r="S41485" t="s">
        <v>23</v>
      </c>
      <c r="T41485" t="s">
        <v>23</v>
      </c>
    </row>
    <row r="41486" spans="1:20" x14ac:dyDescent="0.3">
      <c r="A41486" s="19">
        <v>3200011220247</v>
      </c>
      <c r="B41486" t="s">
        <v>453</v>
      </c>
      <c r="C41486" t="s">
        <v>2153</v>
      </c>
      <c r="D41486">
        <v>2000</v>
      </c>
      <c r="E41486" t="s">
        <v>37</v>
      </c>
      <c r="F41486" t="s">
        <v>185</v>
      </c>
      <c r="G41486" t="s">
        <v>32</v>
      </c>
      <c r="H41486" t="s">
        <v>23</v>
      </c>
      <c r="I41486">
        <v>0</v>
      </c>
      <c r="J41486" t="s">
        <v>23</v>
      </c>
      <c r="K41486">
        <v>100</v>
      </c>
      <c r="L41486" t="s">
        <v>54</v>
      </c>
      <c r="M41486" t="s">
        <v>71</v>
      </c>
      <c r="N41486">
        <v>73</v>
      </c>
      <c r="O41486" t="s">
        <v>186</v>
      </c>
      <c r="P41486" t="s">
        <v>186</v>
      </c>
      <c r="Q41486" t="s">
        <v>186</v>
      </c>
      <c r="R41486" t="s">
        <v>186</v>
      </c>
      <c r="S41486" t="s">
        <v>23</v>
      </c>
      <c r="T41486" t="s">
        <v>23</v>
      </c>
    </row>
    <row r="41487" spans="1:20" x14ac:dyDescent="0.3">
      <c r="A41487" s="19">
        <v>3200011290252</v>
      </c>
      <c r="B41487" t="s">
        <v>453</v>
      </c>
      <c r="C41487" t="s">
        <v>2153</v>
      </c>
      <c r="D41487">
        <v>2000</v>
      </c>
      <c r="E41487" t="s">
        <v>37</v>
      </c>
      <c r="F41487" t="s">
        <v>382</v>
      </c>
      <c r="G41487" t="s">
        <v>22</v>
      </c>
      <c r="H41487" t="s">
        <v>23</v>
      </c>
      <c r="I41487">
        <v>0</v>
      </c>
      <c r="J41487" t="s">
        <v>23</v>
      </c>
      <c r="K41487">
        <v>50</v>
      </c>
      <c r="L41487" t="s">
        <v>24</v>
      </c>
      <c r="M41487" t="s">
        <v>25</v>
      </c>
      <c r="N41487">
        <v>48</v>
      </c>
      <c r="O41487" t="s">
        <v>186</v>
      </c>
      <c r="P41487" t="s">
        <v>186</v>
      </c>
      <c r="Q41487" t="s">
        <v>186</v>
      </c>
      <c r="R41487" t="s">
        <v>186</v>
      </c>
      <c r="S41487" t="s">
        <v>23</v>
      </c>
      <c r="T41487" t="s">
        <v>23</v>
      </c>
    </row>
    <row r="41488" spans="1:20" x14ac:dyDescent="0.3">
      <c r="A41488" s="19">
        <v>3200011200246</v>
      </c>
      <c r="B41488" t="s">
        <v>453</v>
      </c>
      <c r="C41488" t="s">
        <v>2153</v>
      </c>
      <c r="D41488">
        <v>2000</v>
      </c>
      <c r="E41488" t="s">
        <v>30</v>
      </c>
      <c r="F41488" t="s">
        <v>194</v>
      </c>
      <c r="G41488" t="s">
        <v>32</v>
      </c>
      <c r="H41488" t="s">
        <v>23</v>
      </c>
      <c r="I41488">
        <v>0</v>
      </c>
      <c r="J41488" t="s">
        <v>23</v>
      </c>
      <c r="K41488">
        <v>100</v>
      </c>
      <c r="L41488" t="s">
        <v>33</v>
      </c>
      <c r="M41488" t="s">
        <v>25</v>
      </c>
      <c r="N41488">
        <v>56</v>
      </c>
      <c r="O41488" t="s">
        <v>186</v>
      </c>
      <c r="P41488" t="s">
        <v>186</v>
      </c>
      <c r="Q41488" t="s">
        <v>186</v>
      </c>
      <c r="R41488" t="s">
        <v>186</v>
      </c>
      <c r="S41488" t="s">
        <v>23</v>
      </c>
      <c r="T41488" t="s">
        <v>23</v>
      </c>
    </row>
    <row r="41489" spans="1:20" x14ac:dyDescent="0.3">
      <c r="A41489" s="19">
        <v>3200011130240</v>
      </c>
      <c r="B41489" t="s">
        <v>453</v>
      </c>
      <c r="C41489" t="s">
        <v>2153</v>
      </c>
      <c r="D41489">
        <v>2000</v>
      </c>
      <c r="E41489" t="s">
        <v>30</v>
      </c>
      <c r="F41489" t="s">
        <v>349</v>
      </c>
      <c r="G41489" t="s">
        <v>22</v>
      </c>
      <c r="H41489" t="s">
        <v>23</v>
      </c>
      <c r="I41489">
        <v>0</v>
      </c>
      <c r="J41489" t="s">
        <v>23</v>
      </c>
      <c r="K41489">
        <v>100</v>
      </c>
      <c r="L41489" t="s">
        <v>33</v>
      </c>
      <c r="M41489" t="s">
        <v>25</v>
      </c>
      <c r="N41489">
        <v>61</v>
      </c>
      <c r="O41489" t="s">
        <v>186</v>
      </c>
      <c r="P41489" t="s">
        <v>186</v>
      </c>
      <c r="Q41489" t="s">
        <v>186</v>
      </c>
      <c r="R41489" t="s">
        <v>186</v>
      </c>
      <c r="S41489" t="s">
        <v>23</v>
      </c>
      <c r="T41489" t="s">
        <v>23</v>
      </c>
    </row>
    <row r="41490" spans="1:20" x14ac:dyDescent="0.3">
      <c r="A41490" s="19">
        <v>3200011090239</v>
      </c>
      <c r="B41490" t="s">
        <v>453</v>
      </c>
      <c r="C41490" t="s">
        <v>2153</v>
      </c>
      <c r="D41490">
        <v>2000</v>
      </c>
      <c r="E41490" t="s">
        <v>44</v>
      </c>
      <c r="F41490" t="s">
        <v>185</v>
      </c>
      <c r="G41490" t="s">
        <v>22</v>
      </c>
      <c r="H41490" t="s">
        <v>23</v>
      </c>
      <c r="I41490">
        <v>0</v>
      </c>
      <c r="J41490" t="s">
        <v>23</v>
      </c>
      <c r="K41490">
        <v>60</v>
      </c>
      <c r="L41490" t="s">
        <v>24</v>
      </c>
      <c r="M41490" t="s">
        <v>25</v>
      </c>
      <c r="N41490">
        <v>32</v>
      </c>
      <c r="O41490" t="s">
        <v>186</v>
      </c>
      <c r="P41490" t="s">
        <v>186</v>
      </c>
      <c r="Q41490" t="s">
        <v>186</v>
      </c>
      <c r="R41490" t="s">
        <v>186</v>
      </c>
      <c r="S41490" t="s">
        <v>23</v>
      </c>
      <c r="T41490" t="s">
        <v>23</v>
      </c>
    </row>
    <row r="41491" spans="1:20" x14ac:dyDescent="0.3">
      <c r="A41491" s="19">
        <v>3200011040236</v>
      </c>
      <c r="B41491" t="s">
        <v>453</v>
      </c>
      <c r="C41491" t="s">
        <v>2153</v>
      </c>
      <c r="D41491">
        <v>2000</v>
      </c>
      <c r="E41491" t="s">
        <v>89</v>
      </c>
      <c r="F41491" t="s">
        <v>481</v>
      </c>
      <c r="G41491" t="s">
        <v>32</v>
      </c>
      <c r="H41491" t="s">
        <v>23</v>
      </c>
      <c r="I41491">
        <v>0</v>
      </c>
      <c r="J41491" t="s">
        <v>39</v>
      </c>
      <c r="K41491">
        <v>100</v>
      </c>
      <c r="L41491" t="s">
        <v>33</v>
      </c>
      <c r="M41491" t="s">
        <v>25</v>
      </c>
      <c r="N41491">
        <v>33</v>
      </c>
      <c r="O41491" t="s">
        <v>186</v>
      </c>
      <c r="P41491" t="s">
        <v>186</v>
      </c>
      <c r="Q41491" t="s">
        <v>186</v>
      </c>
      <c r="R41491" t="s">
        <v>186</v>
      </c>
      <c r="S41491" t="s">
        <v>23</v>
      </c>
      <c r="T41491" t="s">
        <v>23</v>
      </c>
    </row>
    <row r="41492" spans="1:20" x14ac:dyDescent="0.3">
      <c r="A41492" s="19">
        <v>3200011040236</v>
      </c>
      <c r="B41492" t="s">
        <v>453</v>
      </c>
      <c r="C41492" t="s">
        <v>2153</v>
      </c>
      <c r="D41492">
        <v>2000</v>
      </c>
      <c r="E41492" t="s">
        <v>89</v>
      </c>
      <c r="F41492" t="s">
        <v>481</v>
      </c>
      <c r="G41492" t="s">
        <v>32</v>
      </c>
      <c r="H41492" t="s">
        <v>23</v>
      </c>
      <c r="I41492">
        <v>0</v>
      </c>
      <c r="J41492" t="s">
        <v>39</v>
      </c>
      <c r="K41492">
        <v>100</v>
      </c>
      <c r="L41492" t="s">
        <v>33</v>
      </c>
      <c r="M41492" t="s">
        <v>25</v>
      </c>
      <c r="N41492">
        <v>31</v>
      </c>
      <c r="O41492" t="s">
        <v>186</v>
      </c>
      <c r="P41492" t="s">
        <v>186</v>
      </c>
      <c r="Q41492" t="s">
        <v>186</v>
      </c>
      <c r="R41492" t="s">
        <v>186</v>
      </c>
      <c r="S41492" t="s">
        <v>23</v>
      </c>
      <c r="T41492" t="s">
        <v>23</v>
      </c>
    </row>
    <row r="41493" spans="1:20" x14ac:dyDescent="0.3">
      <c r="A41493" s="19">
        <v>3200011130241</v>
      </c>
      <c r="B41493" t="s">
        <v>453</v>
      </c>
      <c r="C41493" t="s">
        <v>2153</v>
      </c>
      <c r="D41493">
        <v>2000</v>
      </c>
      <c r="E41493" t="s">
        <v>30</v>
      </c>
      <c r="F41493" t="s">
        <v>194</v>
      </c>
      <c r="G41493" t="s">
        <v>32</v>
      </c>
      <c r="H41493" t="s">
        <v>23</v>
      </c>
      <c r="I41493">
        <v>0</v>
      </c>
      <c r="J41493" t="s">
        <v>23</v>
      </c>
      <c r="K41493">
        <v>70</v>
      </c>
      <c r="L41493" t="s">
        <v>33</v>
      </c>
      <c r="M41493" t="s">
        <v>25</v>
      </c>
      <c r="N41493">
        <v>38</v>
      </c>
      <c r="O41493" t="s">
        <v>186</v>
      </c>
      <c r="P41493" t="s">
        <v>186</v>
      </c>
      <c r="Q41493" t="s">
        <v>186</v>
      </c>
      <c r="R41493" t="s">
        <v>186</v>
      </c>
      <c r="S41493" t="s">
        <v>23</v>
      </c>
      <c r="T41493" t="s">
        <v>23</v>
      </c>
    </row>
    <row r="41494" spans="1:20" x14ac:dyDescent="0.3">
      <c r="A41494" s="19">
        <v>3200011200246</v>
      </c>
      <c r="B41494" t="s">
        <v>453</v>
      </c>
      <c r="C41494" t="s">
        <v>2153</v>
      </c>
      <c r="D41494">
        <v>2000</v>
      </c>
      <c r="E41494" t="s">
        <v>30</v>
      </c>
      <c r="F41494" t="s">
        <v>194</v>
      </c>
      <c r="G41494" t="s">
        <v>32</v>
      </c>
      <c r="H41494" t="s">
        <v>23</v>
      </c>
      <c r="I41494">
        <v>0</v>
      </c>
      <c r="J41494" t="s">
        <v>23</v>
      </c>
      <c r="K41494">
        <v>100</v>
      </c>
      <c r="L41494" t="s">
        <v>33</v>
      </c>
      <c r="M41494" t="s">
        <v>71</v>
      </c>
      <c r="N41494">
        <v>32</v>
      </c>
      <c r="O41494" t="s">
        <v>186</v>
      </c>
      <c r="P41494" t="s">
        <v>186</v>
      </c>
      <c r="Q41494" t="s">
        <v>186</v>
      </c>
      <c r="R41494" t="s">
        <v>186</v>
      </c>
      <c r="S41494" t="s">
        <v>23</v>
      </c>
      <c r="T41494" t="s">
        <v>23</v>
      </c>
    </row>
    <row r="41495" spans="1:20" x14ac:dyDescent="0.3">
      <c r="A41495" s="19">
        <v>3200011040236</v>
      </c>
      <c r="B41495" t="s">
        <v>453</v>
      </c>
      <c r="C41495" t="s">
        <v>2153</v>
      </c>
      <c r="D41495">
        <v>2000</v>
      </c>
      <c r="E41495" t="s">
        <v>89</v>
      </c>
      <c r="F41495" t="s">
        <v>481</v>
      </c>
      <c r="G41495" t="s">
        <v>32</v>
      </c>
      <c r="H41495" t="s">
        <v>23</v>
      </c>
      <c r="I41495">
        <v>0</v>
      </c>
      <c r="J41495" t="s">
        <v>39</v>
      </c>
      <c r="K41495">
        <v>100</v>
      </c>
      <c r="L41495" t="s">
        <v>33</v>
      </c>
      <c r="M41495" t="s">
        <v>25</v>
      </c>
      <c r="N41495">
        <v>37</v>
      </c>
      <c r="O41495" t="s">
        <v>186</v>
      </c>
      <c r="P41495" t="s">
        <v>186</v>
      </c>
      <c r="Q41495" t="s">
        <v>186</v>
      </c>
      <c r="R41495" t="s">
        <v>186</v>
      </c>
      <c r="S41495" t="s">
        <v>23</v>
      </c>
      <c r="T41495" t="s">
        <v>23</v>
      </c>
    </row>
    <row r="41496" spans="1:20" x14ac:dyDescent="0.3">
      <c r="A41496" s="19">
        <v>3200011040236</v>
      </c>
      <c r="B41496" t="s">
        <v>453</v>
      </c>
      <c r="C41496" t="s">
        <v>2153</v>
      </c>
      <c r="D41496">
        <v>2000</v>
      </c>
      <c r="E41496" t="s">
        <v>89</v>
      </c>
      <c r="F41496" t="s">
        <v>481</v>
      </c>
      <c r="G41496" t="s">
        <v>32</v>
      </c>
      <c r="H41496" t="s">
        <v>23</v>
      </c>
      <c r="I41496">
        <v>0</v>
      </c>
      <c r="J41496" t="s">
        <v>39</v>
      </c>
      <c r="K41496">
        <v>100</v>
      </c>
      <c r="L41496" t="s">
        <v>54</v>
      </c>
      <c r="M41496" t="s">
        <v>25</v>
      </c>
      <c r="N41496">
        <v>25</v>
      </c>
      <c r="O41496" t="s">
        <v>186</v>
      </c>
      <c r="P41496" t="s">
        <v>186</v>
      </c>
      <c r="Q41496" t="s">
        <v>186</v>
      </c>
      <c r="R41496" t="s">
        <v>186</v>
      </c>
      <c r="S41496" t="s">
        <v>23</v>
      </c>
      <c r="T41496" t="s">
        <v>23</v>
      </c>
    </row>
    <row r="41497" spans="1:20" x14ac:dyDescent="0.3">
      <c r="A41497" s="19">
        <v>3200011040236</v>
      </c>
      <c r="B41497" t="s">
        <v>453</v>
      </c>
      <c r="C41497" t="s">
        <v>2153</v>
      </c>
      <c r="D41497">
        <v>2000</v>
      </c>
      <c r="E41497" t="s">
        <v>89</v>
      </c>
      <c r="F41497" t="s">
        <v>481</v>
      </c>
      <c r="G41497" t="s">
        <v>32</v>
      </c>
      <c r="H41497" t="s">
        <v>23</v>
      </c>
      <c r="I41497">
        <v>0</v>
      </c>
      <c r="J41497" t="s">
        <v>39</v>
      </c>
      <c r="K41497">
        <v>100</v>
      </c>
      <c r="L41497" t="s">
        <v>54</v>
      </c>
      <c r="M41497" t="s">
        <v>25</v>
      </c>
      <c r="N41497">
        <v>22</v>
      </c>
      <c r="O41497" t="s">
        <v>186</v>
      </c>
      <c r="P41497" t="s">
        <v>186</v>
      </c>
      <c r="Q41497" t="s">
        <v>186</v>
      </c>
      <c r="R41497" t="s">
        <v>186</v>
      </c>
      <c r="S41497" t="s">
        <v>23</v>
      </c>
      <c r="T41497" t="s">
        <v>23</v>
      </c>
    </row>
    <row r="41498" spans="1:20" x14ac:dyDescent="0.3">
      <c r="A41498" s="19">
        <v>3200011040236</v>
      </c>
      <c r="B41498" t="s">
        <v>453</v>
      </c>
      <c r="C41498" t="s">
        <v>2153</v>
      </c>
      <c r="D41498">
        <v>2000</v>
      </c>
      <c r="E41498" t="s">
        <v>89</v>
      </c>
      <c r="F41498" t="s">
        <v>481</v>
      </c>
      <c r="G41498" t="s">
        <v>32</v>
      </c>
      <c r="H41498" t="s">
        <v>23</v>
      </c>
      <c r="I41498">
        <v>0</v>
      </c>
      <c r="J41498" t="s">
        <v>39</v>
      </c>
      <c r="K41498">
        <v>100</v>
      </c>
      <c r="L41498" t="s">
        <v>54</v>
      </c>
      <c r="M41498" t="s">
        <v>25</v>
      </c>
      <c r="N41498">
        <v>16</v>
      </c>
      <c r="O41498" t="s">
        <v>186</v>
      </c>
      <c r="P41498" t="s">
        <v>186</v>
      </c>
      <c r="Q41498" t="s">
        <v>186</v>
      </c>
      <c r="R41498" t="s">
        <v>186</v>
      </c>
      <c r="S41498" t="s">
        <v>23</v>
      </c>
      <c r="T41498" t="s">
        <v>23</v>
      </c>
    </row>
    <row r="41499" spans="1:20" x14ac:dyDescent="0.3">
      <c r="A41499" s="19">
        <v>3200011070238</v>
      </c>
      <c r="B41499" t="s">
        <v>453</v>
      </c>
      <c r="C41499" t="s">
        <v>2153</v>
      </c>
      <c r="D41499">
        <v>2000</v>
      </c>
      <c r="E41499" t="s">
        <v>49</v>
      </c>
      <c r="F41499" t="s">
        <v>227</v>
      </c>
      <c r="G41499" t="s">
        <v>22</v>
      </c>
      <c r="H41499" t="s">
        <v>23</v>
      </c>
      <c r="I41499">
        <v>0</v>
      </c>
      <c r="J41499" t="s">
        <v>23</v>
      </c>
      <c r="K41499">
        <v>60</v>
      </c>
      <c r="L41499" t="s">
        <v>95</v>
      </c>
      <c r="M41499" t="s">
        <v>25</v>
      </c>
      <c r="N41499">
        <v>40</v>
      </c>
      <c r="O41499" t="s">
        <v>186</v>
      </c>
      <c r="P41499" t="s">
        <v>186</v>
      </c>
      <c r="Q41499" t="s">
        <v>186</v>
      </c>
      <c r="R41499" t="s">
        <v>186</v>
      </c>
      <c r="S41499" t="s">
        <v>23</v>
      </c>
      <c r="T41499" t="s">
        <v>23</v>
      </c>
    </row>
    <row r="41500" spans="1:20" x14ac:dyDescent="0.3">
      <c r="A41500" s="19">
        <v>3200011170244</v>
      </c>
      <c r="B41500" t="s">
        <v>453</v>
      </c>
      <c r="C41500" t="s">
        <v>2153</v>
      </c>
      <c r="D41500">
        <v>2000</v>
      </c>
      <c r="E41500" t="s">
        <v>57</v>
      </c>
      <c r="F41500" t="s">
        <v>150</v>
      </c>
      <c r="G41500" t="s">
        <v>22</v>
      </c>
      <c r="H41500" t="s">
        <v>23</v>
      </c>
      <c r="I41500">
        <v>0</v>
      </c>
      <c r="J41500" t="s">
        <v>23</v>
      </c>
      <c r="K41500">
        <v>80</v>
      </c>
      <c r="L41500" t="s">
        <v>54</v>
      </c>
      <c r="M41500" t="s">
        <v>25</v>
      </c>
      <c r="N41500">
        <v>19</v>
      </c>
      <c r="O41500" t="s">
        <v>186</v>
      </c>
      <c r="P41500" t="s">
        <v>186</v>
      </c>
      <c r="Q41500" t="s">
        <v>186</v>
      </c>
      <c r="R41500" t="s">
        <v>186</v>
      </c>
      <c r="S41500" t="s">
        <v>23</v>
      </c>
      <c r="T41500" t="s">
        <v>23</v>
      </c>
    </row>
    <row r="41501" spans="1:20" x14ac:dyDescent="0.3">
      <c r="A41501" s="19">
        <v>3200011190245</v>
      </c>
      <c r="B41501" t="s">
        <v>453</v>
      </c>
      <c r="C41501" t="s">
        <v>2153</v>
      </c>
      <c r="D41501">
        <v>2000</v>
      </c>
      <c r="E41501" t="s">
        <v>20</v>
      </c>
      <c r="F41501" t="s">
        <v>382</v>
      </c>
      <c r="G41501" t="s">
        <v>22</v>
      </c>
      <c r="H41501" t="s">
        <v>23</v>
      </c>
      <c r="I41501">
        <v>0</v>
      </c>
      <c r="J41501" t="s">
        <v>23</v>
      </c>
      <c r="K41501">
        <v>80</v>
      </c>
      <c r="L41501" t="s">
        <v>33</v>
      </c>
      <c r="M41501" t="s">
        <v>25</v>
      </c>
      <c r="N41501">
        <v>31</v>
      </c>
      <c r="O41501" t="s">
        <v>186</v>
      </c>
      <c r="P41501" t="s">
        <v>186</v>
      </c>
      <c r="Q41501" t="s">
        <v>186</v>
      </c>
      <c r="R41501" t="s">
        <v>186</v>
      </c>
      <c r="S41501" t="s">
        <v>23</v>
      </c>
      <c r="T41501" t="s">
        <v>23</v>
      </c>
    </row>
    <row r="41502" spans="1:20" x14ac:dyDescent="0.3">
      <c r="A41502" s="19">
        <v>3200011270251</v>
      </c>
      <c r="B41502" t="s">
        <v>453</v>
      </c>
      <c r="C41502" t="s">
        <v>2153</v>
      </c>
      <c r="D41502">
        <v>2000</v>
      </c>
      <c r="E41502" t="s">
        <v>30</v>
      </c>
      <c r="F41502" t="s">
        <v>382</v>
      </c>
      <c r="G41502" t="s">
        <v>32</v>
      </c>
      <c r="H41502" t="s">
        <v>23</v>
      </c>
      <c r="I41502">
        <v>0</v>
      </c>
      <c r="J41502" t="s">
        <v>23</v>
      </c>
      <c r="K41502">
        <v>60</v>
      </c>
      <c r="L41502" t="s">
        <v>33</v>
      </c>
      <c r="M41502" t="s">
        <v>25</v>
      </c>
      <c r="N41502">
        <v>84</v>
      </c>
      <c r="O41502" t="s">
        <v>186</v>
      </c>
      <c r="P41502" t="s">
        <v>186</v>
      </c>
      <c r="Q41502" t="s">
        <v>186</v>
      </c>
      <c r="R41502" t="s">
        <v>186</v>
      </c>
      <c r="S41502" t="s">
        <v>23</v>
      </c>
      <c r="T41502" t="s">
        <v>23</v>
      </c>
    </row>
    <row r="41503" spans="1:20" x14ac:dyDescent="0.3">
      <c r="A41503" s="19">
        <v>3200011220247</v>
      </c>
      <c r="B41503" t="s">
        <v>453</v>
      </c>
      <c r="C41503" t="s">
        <v>2153</v>
      </c>
      <c r="D41503">
        <v>2000</v>
      </c>
      <c r="E41503" t="s">
        <v>37</v>
      </c>
      <c r="F41503" t="s">
        <v>185</v>
      </c>
      <c r="G41503" t="s">
        <v>32</v>
      </c>
      <c r="H41503" t="s">
        <v>23</v>
      </c>
      <c r="I41503">
        <v>0</v>
      </c>
      <c r="J41503" t="s">
        <v>23</v>
      </c>
      <c r="K41503">
        <v>100</v>
      </c>
      <c r="L41503" t="s">
        <v>33</v>
      </c>
      <c r="M41503" t="s">
        <v>25</v>
      </c>
      <c r="N41503">
        <v>77</v>
      </c>
      <c r="O41503" t="s">
        <v>186</v>
      </c>
      <c r="P41503" t="s">
        <v>186</v>
      </c>
      <c r="Q41503" t="s">
        <v>186</v>
      </c>
      <c r="R41503" t="s">
        <v>186</v>
      </c>
      <c r="S41503" t="s">
        <v>23</v>
      </c>
      <c r="T41503" t="s">
        <v>23</v>
      </c>
    </row>
    <row r="41504" spans="1:20" x14ac:dyDescent="0.3">
      <c r="A41504" s="19">
        <v>3200011160243</v>
      </c>
      <c r="B41504" t="s">
        <v>453</v>
      </c>
      <c r="C41504" t="s">
        <v>2153</v>
      </c>
      <c r="D41504">
        <v>2000</v>
      </c>
      <c r="E41504" t="s">
        <v>44</v>
      </c>
      <c r="F41504" t="s">
        <v>300</v>
      </c>
      <c r="G41504" t="s">
        <v>32</v>
      </c>
      <c r="H41504" t="s">
        <v>23</v>
      </c>
      <c r="I41504">
        <v>0</v>
      </c>
      <c r="J41504" t="s">
        <v>23</v>
      </c>
      <c r="K41504">
        <v>100</v>
      </c>
      <c r="L41504" t="s">
        <v>54</v>
      </c>
      <c r="M41504" t="s">
        <v>71</v>
      </c>
      <c r="N41504">
        <v>68</v>
      </c>
      <c r="O41504" t="s">
        <v>186</v>
      </c>
      <c r="P41504" t="s">
        <v>186</v>
      </c>
      <c r="Q41504" t="s">
        <v>186</v>
      </c>
      <c r="R41504" t="s">
        <v>186</v>
      </c>
      <c r="S41504" t="s">
        <v>23</v>
      </c>
      <c r="T41504" t="s">
        <v>23</v>
      </c>
    </row>
    <row r="41505" spans="1:20" x14ac:dyDescent="0.3">
      <c r="A41505" s="19">
        <v>3200011160243</v>
      </c>
      <c r="B41505" t="s">
        <v>453</v>
      </c>
      <c r="C41505" t="s">
        <v>2153</v>
      </c>
      <c r="D41505">
        <v>2000</v>
      </c>
      <c r="E41505" t="s">
        <v>44</v>
      </c>
      <c r="F41505" t="s">
        <v>300</v>
      </c>
      <c r="G41505" t="s">
        <v>32</v>
      </c>
      <c r="H41505" t="s">
        <v>23</v>
      </c>
      <c r="I41505">
        <v>0</v>
      </c>
      <c r="J41505" t="s">
        <v>23</v>
      </c>
      <c r="K41505">
        <v>100</v>
      </c>
      <c r="L41505" t="s">
        <v>54</v>
      </c>
      <c r="M41505" t="s">
        <v>71</v>
      </c>
      <c r="N41505">
        <v>68</v>
      </c>
      <c r="O41505" t="s">
        <v>186</v>
      </c>
      <c r="P41505" t="s">
        <v>186</v>
      </c>
      <c r="Q41505" t="s">
        <v>186</v>
      </c>
      <c r="R41505" t="s">
        <v>186</v>
      </c>
      <c r="S41505" t="s">
        <v>23</v>
      </c>
      <c r="T41505" t="s">
        <v>23</v>
      </c>
    </row>
    <row r="41506" spans="1:20" x14ac:dyDescent="0.3">
      <c r="A41506" s="19">
        <v>3200011160243</v>
      </c>
      <c r="B41506" t="s">
        <v>453</v>
      </c>
      <c r="C41506" t="s">
        <v>2153</v>
      </c>
      <c r="D41506">
        <v>2000</v>
      </c>
      <c r="E41506" t="s">
        <v>44</v>
      </c>
      <c r="F41506" t="s">
        <v>300</v>
      </c>
      <c r="G41506" t="s">
        <v>32</v>
      </c>
      <c r="H41506" t="s">
        <v>23</v>
      </c>
      <c r="I41506">
        <v>0</v>
      </c>
      <c r="J41506" t="s">
        <v>23</v>
      </c>
      <c r="K41506">
        <v>100</v>
      </c>
      <c r="L41506" t="s">
        <v>33</v>
      </c>
      <c r="M41506" t="s">
        <v>25</v>
      </c>
      <c r="N41506">
        <v>70</v>
      </c>
      <c r="O41506" t="s">
        <v>186</v>
      </c>
      <c r="P41506" t="s">
        <v>186</v>
      </c>
      <c r="Q41506" t="s">
        <v>186</v>
      </c>
      <c r="R41506" t="s">
        <v>186</v>
      </c>
      <c r="S41506" t="s">
        <v>23</v>
      </c>
      <c r="T41506" t="s">
        <v>23</v>
      </c>
    </row>
    <row r="41507" spans="1:20" x14ac:dyDescent="0.3">
      <c r="A41507" s="19">
        <v>2201303230056</v>
      </c>
      <c r="B41507" t="s">
        <v>640</v>
      </c>
      <c r="C41507" t="s">
        <v>2152</v>
      </c>
      <c r="D41507">
        <v>2013</v>
      </c>
      <c r="E41507" t="s">
        <v>89</v>
      </c>
      <c r="F41507" t="s">
        <v>230</v>
      </c>
      <c r="G41507" t="s">
        <v>22</v>
      </c>
      <c r="H41507" t="s">
        <v>23</v>
      </c>
      <c r="I41507" t="s">
        <v>23</v>
      </c>
      <c r="J41507" t="s">
        <v>23</v>
      </c>
      <c r="K41507">
        <v>100</v>
      </c>
      <c r="L41507" t="s">
        <v>54</v>
      </c>
      <c r="M41507" t="s">
        <v>25</v>
      </c>
      <c r="N41507">
        <v>18</v>
      </c>
      <c r="O41507" t="s">
        <v>186</v>
      </c>
      <c r="P41507" t="s">
        <v>186</v>
      </c>
      <c r="Q41507" t="s">
        <v>186</v>
      </c>
      <c r="R41507" t="s">
        <v>186</v>
      </c>
      <c r="S41507" t="s">
        <v>23</v>
      </c>
      <c r="T41507" t="s">
        <v>23</v>
      </c>
    </row>
    <row r="41508" spans="1:20" x14ac:dyDescent="0.3">
      <c r="A41508" s="19">
        <v>2201303230056</v>
      </c>
      <c r="B41508" t="s">
        <v>640</v>
      </c>
      <c r="C41508" t="s">
        <v>2152</v>
      </c>
      <c r="D41508">
        <v>2013</v>
      </c>
      <c r="E41508" t="s">
        <v>89</v>
      </c>
      <c r="F41508" t="s">
        <v>230</v>
      </c>
      <c r="G41508" t="s">
        <v>22</v>
      </c>
      <c r="H41508" t="s">
        <v>23</v>
      </c>
      <c r="I41508" t="s">
        <v>23</v>
      </c>
      <c r="J41508" t="s">
        <v>23</v>
      </c>
      <c r="K41508">
        <v>100</v>
      </c>
      <c r="L41508" t="s">
        <v>54</v>
      </c>
      <c r="M41508" t="s">
        <v>25</v>
      </c>
      <c r="N41508">
        <v>22</v>
      </c>
      <c r="O41508" t="s">
        <v>186</v>
      </c>
      <c r="P41508" t="s">
        <v>186</v>
      </c>
      <c r="Q41508" t="s">
        <v>186</v>
      </c>
      <c r="R41508" t="s">
        <v>186</v>
      </c>
      <c r="S41508" t="s">
        <v>23</v>
      </c>
      <c r="T41508" t="s">
        <v>23</v>
      </c>
    </row>
    <row r="41509" spans="1:20" x14ac:dyDescent="0.3">
      <c r="A41509" s="19">
        <v>2201303150045</v>
      </c>
      <c r="B41509" t="s">
        <v>640</v>
      </c>
      <c r="C41509" t="s">
        <v>2152</v>
      </c>
      <c r="D41509">
        <v>2013</v>
      </c>
      <c r="E41509" t="s">
        <v>57</v>
      </c>
      <c r="F41509" t="s">
        <v>210</v>
      </c>
      <c r="G41509" t="s">
        <v>22</v>
      </c>
      <c r="H41509" t="s">
        <v>23</v>
      </c>
      <c r="I41509" t="s">
        <v>23</v>
      </c>
      <c r="J41509" t="s">
        <v>23</v>
      </c>
      <c r="K41509">
        <v>40</v>
      </c>
      <c r="L41509" t="s">
        <v>24</v>
      </c>
      <c r="M41509" t="s">
        <v>25</v>
      </c>
      <c r="N41509">
        <v>19</v>
      </c>
      <c r="O41509" t="s">
        <v>186</v>
      </c>
      <c r="P41509" t="s">
        <v>186</v>
      </c>
      <c r="Q41509" t="s">
        <v>186</v>
      </c>
      <c r="R41509" t="s">
        <v>186</v>
      </c>
      <c r="S41509" t="s">
        <v>23</v>
      </c>
      <c r="T41509" t="s">
        <v>23</v>
      </c>
    </row>
    <row r="41510" spans="1:20" x14ac:dyDescent="0.3">
      <c r="A41510" s="19">
        <v>2201303220054</v>
      </c>
      <c r="B41510" t="s">
        <v>640</v>
      </c>
      <c r="C41510" t="s">
        <v>2152</v>
      </c>
      <c r="D41510">
        <v>2013</v>
      </c>
      <c r="E41510" t="s">
        <v>57</v>
      </c>
      <c r="F41510" t="s">
        <v>525</v>
      </c>
      <c r="G41510" t="s">
        <v>22</v>
      </c>
      <c r="H41510" t="s">
        <v>23</v>
      </c>
      <c r="I41510" t="s">
        <v>23</v>
      </c>
      <c r="J41510" t="s">
        <v>23</v>
      </c>
      <c r="K41510">
        <v>60</v>
      </c>
      <c r="L41510" t="s">
        <v>33</v>
      </c>
      <c r="M41510" t="s">
        <v>25</v>
      </c>
      <c r="N41510">
        <v>23</v>
      </c>
      <c r="O41510" t="s">
        <v>186</v>
      </c>
      <c r="P41510" t="s">
        <v>186</v>
      </c>
      <c r="Q41510" t="s">
        <v>186</v>
      </c>
      <c r="R41510" t="s">
        <v>186</v>
      </c>
      <c r="S41510" t="s">
        <v>23</v>
      </c>
      <c r="T41510" t="s">
        <v>23</v>
      </c>
    </row>
    <row r="41511" spans="1:20" x14ac:dyDescent="0.3">
      <c r="A41511" s="19">
        <v>2201303130044</v>
      </c>
      <c r="B41511" t="s">
        <v>640</v>
      </c>
      <c r="C41511" t="s">
        <v>2152</v>
      </c>
      <c r="D41511">
        <v>2013</v>
      </c>
      <c r="E41511" t="s">
        <v>37</v>
      </c>
      <c r="F41511" t="s">
        <v>611</v>
      </c>
      <c r="G41511" t="s">
        <v>22</v>
      </c>
      <c r="H41511" t="s">
        <v>23</v>
      </c>
      <c r="I41511" t="s">
        <v>23</v>
      </c>
      <c r="J41511" t="s">
        <v>23</v>
      </c>
      <c r="K41511">
        <v>80</v>
      </c>
      <c r="L41511" t="s">
        <v>33</v>
      </c>
      <c r="M41511" t="s">
        <v>71</v>
      </c>
      <c r="N41511">
        <v>84</v>
      </c>
      <c r="O41511" t="s">
        <v>186</v>
      </c>
      <c r="P41511" t="s">
        <v>186</v>
      </c>
      <c r="Q41511" t="s">
        <v>186</v>
      </c>
      <c r="R41511" t="s">
        <v>186</v>
      </c>
      <c r="S41511" t="s">
        <v>23</v>
      </c>
      <c r="T41511" t="s">
        <v>23</v>
      </c>
    </row>
    <row r="41512" spans="1:20" x14ac:dyDescent="0.3">
      <c r="A41512" s="19">
        <v>2201303070039</v>
      </c>
      <c r="B41512" t="s">
        <v>640</v>
      </c>
      <c r="C41512" t="s">
        <v>2152</v>
      </c>
      <c r="D41512">
        <v>2013</v>
      </c>
      <c r="E41512" t="s">
        <v>44</v>
      </c>
      <c r="F41512" t="s">
        <v>956</v>
      </c>
      <c r="G41512" t="s">
        <v>32</v>
      </c>
      <c r="H41512" t="s">
        <v>23</v>
      </c>
      <c r="I41512" t="s">
        <v>23</v>
      </c>
      <c r="J41512" t="s">
        <v>23</v>
      </c>
      <c r="K41512">
        <v>70</v>
      </c>
      <c r="L41512" t="s">
        <v>24</v>
      </c>
      <c r="M41512" t="s">
        <v>25</v>
      </c>
      <c r="N41512">
        <v>32</v>
      </c>
      <c r="O41512" t="s">
        <v>186</v>
      </c>
      <c r="P41512" t="s">
        <v>186</v>
      </c>
      <c r="Q41512" t="s">
        <v>186</v>
      </c>
      <c r="R41512" t="s">
        <v>186</v>
      </c>
      <c r="S41512" t="s">
        <v>23</v>
      </c>
      <c r="T41512" t="s">
        <v>23</v>
      </c>
    </row>
    <row r="41513" spans="1:20" x14ac:dyDescent="0.3">
      <c r="A41513" s="19">
        <v>2201303210052</v>
      </c>
      <c r="B41513" t="s">
        <v>640</v>
      </c>
      <c r="C41513" t="s">
        <v>2152</v>
      </c>
      <c r="D41513">
        <v>2013</v>
      </c>
      <c r="E41513" t="s">
        <v>44</v>
      </c>
      <c r="F41513" t="s">
        <v>247</v>
      </c>
      <c r="G41513" t="s">
        <v>32</v>
      </c>
      <c r="H41513" t="s">
        <v>23</v>
      </c>
      <c r="I41513" t="s">
        <v>23</v>
      </c>
      <c r="J41513" t="s">
        <v>39</v>
      </c>
      <c r="K41513">
        <v>110</v>
      </c>
      <c r="L41513" t="s">
        <v>33</v>
      </c>
      <c r="M41513" t="s">
        <v>71</v>
      </c>
      <c r="N41513">
        <v>38</v>
      </c>
      <c r="O41513" t="s">
        <v>186</v>
      </c>
      <c r="P41513" t="s">
        <v>186</v>
      </c>
      <c r="Q41513" t="s">
        <v>186</v>
      </c>
      <c r="R41513" t="s">
        <v>186</v>
      </c>
      <c r="S41513" t="s">
        <v>23</v>
      </c>
      <c r="T41513" t="s">
        <v>23</v>
      </c>
    </row>
    <row r="41514" spans="1:20" x14ac:dyDescent="0.3">
      <c r="A41514" s="19">
        <v>2201303120043</v>
      </c>
      <c r="B41514" t="s">
        <v>640</v>
      </c>
      <c r="C41514" t="s">
        <v>2152</v>
      </c>
      <c r="D41514">
        <v>2013</v>
      </c>
      <c r="E41514" t="s">
        <v>49</v>
      </c>
      <c r="F41514" t="s">
        <v>701</v>
      </c>
      <c r="G41514" t="s">
        <v>22</v>
      </c>
      <c r="H41514" t="s">
        <v>23</v>
      </c>
      <c r="I41514" t="s">
        <v>23</v>
      </c>
      <c r="J41514" t="s">
        <v>23</v>
      </c>
      <c r="K41514">
        <v>70</v>
      </c>
      <c r="L41514" t="s">
        <v>24</v>
      </c>
      <c r="M41514" t="s">
        <v>25</v>
      </c>
      <c r="N41514">
        <v>25</v>
      </c>
      <c r="O41514" t="s">
        <v>186</v>
      </c>
      <c r="P41514" t="s">
        <v>186</v>
      </c>
      <c r="Q41514" t="s">
        <v>186</v>
      </c>
      <c r="R41514" t="s">
        <v>186</v>
      </c>
      <c r="S41514" t="s">
        <v>23</v>
      </c>
      <c r="T41514" t="s">
        <v>23</v>
      </c>
    </row>
    <row r="41515" spans="1:20" x14ac:dyDescent="0.3">
      <c r="A41515" s="19">
        <v>2201303160047</v>
      </c>
      <c r="B41515" t="s">
        <v>640</v>
      </c>
      <c r="C41515" t="s">
        <v>2152</v>
      </c>
      <c r="D41515">
        <v>2013</v>
      </c>
      <c r="E41515" t="s">
        <v>89</v>
      </c>
      <c r="F41515" t="s">
        <v>1107</v>
      </c>
      <c r="G41515" t="s">
        <v>32</v>
      </c>
      <c r="H41515" t="s">
        <v>23</v>
      </c>
      <c r="I41515" t="s">
        <v>23</v>
      </c>
      <c r="J41515" t="s">
        <v>23</v>
      </c>
      <c r="K41515">
        <v>70</v>
      </c>
      <c r="L41515" t="s">
        <v>33</v>
      </c>
      <c r="M41515" t="s">
        <v>25</v>
      </c>
      <c r="N41515">
        <v>92</v>
      </c>
      <c r="O41515" t="s">
        <v>186</v>
      </c>
      <c r="P41515" t="s">
        <v>186</v>
      </c>
      <c r="Q41515" t="s">
        <v>186</v>
      </c>
      <c r="R41515" t="s">
        <v>186</v>
      </c>
      <c r="S41515" t="s">
        <v>23</v>
      </c>
      <c r="T41515" t="s">
        <v>23</v>
      </c>
    </row>
    <row r="41516" spans="1:20" x14ac:dyDescent="0.3">
      <c r="A41516" s="19">
        <v>2201303100042</v>
      </c>
      <c r="B41516" t="s">
        <v>640</v>
      </c>
      <c r="C41516" t="s">
        <v>2152</v>
      </c>
      <c r="D41516">
        <v>2013</v>
      </c>
      <c r="E41516" t="s">
        <v>20</v>
      </c>
      <c r="F41516" t="s">
        <v>300</v>
      </c>
      <c r="G41516" t="s">
        <v>22</v>
      </c>
      <c r="H41516" t="s">
        <v>23</v>
      </c>
      <c r="I41516" t="s">
        <v>23</v>
      </c>
      <c r="J41516" t="s">
        <v>23</v>
      </c>
      <c r="K41516">
        <v>100</v>
      </c>
      <c r="L41516" t="s">
        <v>24</v>
      </c>
      <c r="M41516" t="s">
        <v>25</v>
      </c>
      <c r="N41516">
        <v>63</v>
      </c>
      <c r="O41516" t="s">
        <v>186</v>
      </c>
      <c r="P41516" t="s">
        <v>186</v>
      </c>
      <c r="Q41516" t="s">
        <v>186</v>
      </c>
      <c r="R41516" t="s">
        <v>186</v>
      </c>
      <c r="S41516" t="s">
        <v>23</v>
      </c>
      <c r="T41516" t="s">
        <v>23</v>
      </c>
    </row>
    <row r="41517" spans="1:20" x14ac:dyDescent="0.3">
      <c r="A41517" s="19">
        <v>2201303310059</v>
      </c>
      <c r="B41517" t="s">
        <v>640</v>
      </c>
      <c r="C41517" t="s">
        <v>2152</v>
      </c>
      <c r="D41517">
        <v>2013</v>
      </c>
      <c r="E41517" t="s">
        <v>20</v>
      </c>
      <c r="F41517" t="s">
        <v>190</v>
      </c>
      <c r="G41517" t="s">
        <v>32</v>
      </c>
      <c r="H41517" t="s">
        <v>39</v>
      </c>
      <c r="I41517" t="s">
        <v>23</v>
      </c>
      <c r="J41517" t="s">
        <v>23</v>
      </c>
      <c r="K41517">
        <v>110</v>
      </c>
      <c r="L41517" t="s">
        <v>95</v>
      </c>
      <c r="M41517" t="s">
        <v>25</v>
      </c>
      <c r="N41517">
        <v>52</v>
      </c>
      <c r="O41517" t="s">
        <v>186</v>
      </c>
      <c r="P41517" t="s">
        <v>186</v>
      </c>
      <c r="Q41517" t="s">
        <v>186</v>
      </c>
      <c r="R41517" t="s">
        <v>186</v>
      </c>
      <c r="S41517" t="s">
        <v>23</v>
      </c>
      <c r="T41517" t="s">
        <v>39</v>
      </c>
    </row>
    <row r="41518" spans="1:20" x14ac:dyDescent="0.3">
      <c r="A41518" s="19">
        <v>2201303090041</v>
      </c>
      <c r="B41518" t="s">
        <v>640</v>
      </c>
      <c r="C41518" t="s">
        <v>2152</v>
      </c>
      <c r="D41518">
        <v>2013</v>
      </c>
      <c r="E41518" t="s">
        <v>89</v>
      </c>
      <c r="F41518" t="s">
        <v>382</v>
      </c>
      <c r="G41518" t="s">
        <v>22</v>
      </c>
      <c r="H41518" t="s">
        <v>23</v>
      </c>
      <c r="I41518" t="s">
        <v>23</v>
      </c>
      <c r="J41518" t="s">
        <v>23</v>
      </c>
      <c r="K41518">
        <v>0</v>
      </c>
      <c r="L41518" t="s">
        <v>24</v>
      </c>
      <c r="M41518" t="s">
        <v>25</v>
      </c>
      <c r="N41518">
        <v>27</v>
      </c>
      <c r="O41518" t="s">
        <v>186</v>
      </c>
      <c r="P41518" t="s">
        <v>186</v>
      </c>
      <c r="Q41518" t="s">
        <v>186</v>
      </c>
      <c r="R41518" t="s">
        <v>186</v>
      </c>
      <c r="S41518" t="s">
        <v>23</v>
      </c>
      <c r="T41518" t="s">
        <v>23</v>
      </c>
    </row>
    <row r="41519" spans="1:20" x14ac:dyDescent="0.3">
      <c r="A41519" s="19">
        <v>2201303230055</v>
      </c>
      <c r="B41519" t="s">
        <v>640</v>
      </c>
      <c r="C41519" t="s">
        <v>2152</v>
      </c>
      <c r="D41519">
        <v>2013</v>
      </c>
      <c r="E41519" t="s">
        <v>89</v>
      </c>
      <c r="F41519" t="s">
        <v>410</v>
      </c>
      <c r="G41519" t="s">
        <v>32</v>
      </c>
      <c r="H41519" t="s">
        <v>23</v>
      </c>
      <c r="I41519" t="s">
        <v>23</v>
      </c>
      <c r="J41519" t="s">
        <v>23</v>
      </c>
      <c r="K41519">
        <v>80</v>
      </c>
      <c r="L41519" t="s">
        <v>24</v>
      </c>
      <c r="M41519" t="s">
        <v>25</v>
      </c>
      <c r="N41519">
        <v>25</v>
      </c>
      <c r="O41519" t="s">
        <v>186</v>
      </c>
      <c r="P41519" t="s">
        <v>186</v>
      </c>
      <c r="Q41519" t="s">
        <v>186</v>
      </c>
      <c r="R41519" t="s">
        <v>186</v>
      </c>
      <c r="S41519" t="s">
        <v>23</v>
      </c>
      <c r="T41519" t="s">
        <v>23</v>
      </c>
    </row>
    <row r="41520" spans="1:20" x14ac:dyDescent="0.3">
      <c r="A41520" s="19">
        <v>2201303200051</v>
      </c>
      <c r="B41520" t="s">
        <v>640</v>
      </c>
      <c r="C41520" t="s">
        <v>2152</v>
      </c>
      <c r="D41520">
        <v>2013</v>
      </c>
      <c r="E41520" t="s">
        <v>37</v>
      </c>
      <c r="F41520" t="s">
        <v>446</v>
      </c>
      <c r="G41520" t="s">
        <v>32</v>
      </c>
      <c r="H41520" t="s">
        <v>23</v>
      </c>
      <c r="I41520" t="s">
        <v>23</v>
      </c>
      <c r="J41520" t="s">
        <v>23</v>
      </c>
      <c r="K41520">
        <v>100</v>
      </c>
      <c r="L41520" t="s">
        <v>24</v>
      </c>
      <c r="M41520" t="s">
        <v>25</v>
      </c>
      <c r="N41520">
        <v>41</v>
      </c>
      <c r="O41520" t="s">
        <v>186</v>
      </c>
      <c r="P41520" t="s">
        <v>186</v>
      </c>
      <c r="Q41520" t="s">
        <v>186</v>
      </c>
      <c r="R41520" t="s">
        <v>186</v>
      </c>
      <c r="S41520" t="s">
        <v>23</v>
      </c>
      <c r="T41520" t="s">
        <v>23</v>
      </c>
    </row>
    <row r="41521" spans="1:20" x14ac:dyDescent="0.3">
      <c r="A41521" s="19">
        <v>2201303070040</v>
      </c>
      <c r="B41521" t="s">
        <v>640</v>
      </c>
      <c r="C41521" t="s">
        <v>2152</v>
      </c>
      <c r="D41521">
        <v>2013</v>
      </c>
      <c r="E41521" t="s">
        <v>44</v>
      </c>
      <c r="F41521" t="s">
        <v>271</v>
      </c>
      <c r="G41521" t="s">
        <v>32</v>
      </c>
      <c r="H41521" t="s">
        <v>23</v>
      </c>
      <c r="I41521" t="s">
        <v>23</v>
      </c>
      <c r="J41521" t="s">
        <v>23</v>
      </c>
      <c r="K41521">
        <v>60</v>
      </c>
      <c r="L41521" t="s">
        <v>33</v>
      </c>
      <c r="M41521" t="s">
        <v>25</v>
      </c>
      <c r="N41521">
        <v>83</v>
      </c>
      <c r="O41521" t="s">
        <v>186</v>
      </c>
      <c r="P41521" t="s">
        <v>186</v>
      </c>
      <c r="Q41521" t="s">
        <v>186</v>
      </c>
      <c r="R41521" t="s">
        <v>186</v>
      </c>
      <c r="S41521" t="s">
        <v>23</v>
      </c>
      <c r="T41521" t="s">
        <v>23</v>
      </c>
    </row>
    <row r="41522" spans="1:20" x14ac:dyDescent="0.3">
      <c r="A41522" s="19">
        <v>2201303280057</v>
      </c>
      <c r="B41522" t="s">
        <v>640</v>
      </c>
      <c r="C41522" t="s">
        <v>2152</v>
      </c>
      <c r="D41522">
        <v>2013</v>
      </c>
      <c r="E41522" t="s">
        <v>44</v>
      </c>
      <c r="F41522" t="s">
        <v>739</v>
      </c>
      <c r="G41522" t="s">
        <v>32</v>
      </c>
      <c r="H41522" t="s">
        <v>23</v>
      </c>
      <c r="I41522" t="s">
        <v>23</v>
      </c>
      <c r="J41522" t="s">
        <v>23</v>
      </c>
      <c r="K41522">
        <v>40</v>
      </c>
      <c r="L41522" t="s">
        <v>81</v>
      </c>
      <c r="M41522" t="s">
        <v>71</v>
      </c>
      <c r="N41522">
        <v>14</v>
      </c>
      <c r="O41522" t="s">
        <v>186</v>
      </c>
      <c r="P41522" t="s">
        <v>186</v>
      </c>
      <c r="Q41522" t="s">
        <v>186</v>
      </c>
      <c r="R41522" t="s">
        <v>186</v>
      </c>
      <c r="S41522" t="s">
        <v>23</v>
      </c>
      <c r="T41522" t="s">
        <v>39</v>
      </c>
    </row>
    <row r="41523" spans="1:20" x14ac:dyDescent="0.3">
      <c r="A41523" s="19">
        <v>2201303020037</v>
      </c>
      <c r="B41523" t="s">
        <v>640</v>
      </c>
      <c r="C41523" t="s">
        <v>2152</v>
      </c>
      <c r="D41523">
        <v>2013</v>
      </c>
      <c r="E41523" t="s">
        <v>89</v>
      </c>
      <c r="F41523" t="s">
        <v>293</v>
      </c>
      <c r="G41523" t="s">
        <v>22</v>
      </c>
      <c r="H41523" t="s">
        <v>23</v>
      </c>
      <c r="I41523" t="s">
        <v>23</v>
      </c>
      <c r="J41523" t="s">
        <v>23</v>
      </c>
      <c r="K41523">
        <v>80</v>
      </c>
      <c r="L41523" t="s">
        <v>81</v>
      </c>
      <c r="M41523" t="s">
        <v>71</v>
      </c>
      <c r="N41523">
        <v>35</v>
      </c>
      <c r="O41523" t="s">
        <v>186</v>
      </c>
      <c r="P41523" t="s">
        <v>186</v>
      </c>
      <c r="Q41523" t="s">
        <v>186</v>
      </c>
      <c r="R41523" t="s">
        <v>186</v>
      </c>
      <c r="S41523" t="s">
        <v>23</v>
      </c>
      <c r="T41523" t="s">
        <v>23</v>
      </c>
    </row>
    <row r="41524" spans="1:20" x14ac:dyDescent="0.3">
      <c r="A41524" s="19">
        <v>2201303060038</v>
      </c>
      <c r="B41524" t="s">
        <v>640</v>
      </c>
      <c r="C41524" t="s">
        <v>2152</v>
      </c>
      <c r="D41524">
        <v>2013</v>
      </c>
      <c r="E41524" t="s">
        <v>37</v>
      </c>
      <c r="F41524" t="s">
        <v>410</v>
      </c>
      <c r="G41524" t="s">
        <v>22</v>
      </c>
      <c r="H41524" t="s">
        <v>23</v>
      </c>
      <c r="I41524" t="s">
        <v>23</v>
      </c>
      <c r="J41524" t="s">
        <v>23</v>
      </c>
      <c r="K41524">
        <v>80</v>
      </c>
      <c r="L41524" t="s">
        <v>81</v>
      </c>
      <c r="M41524" t="s">
        <v>71</v>
      </c>
      <c r="N41524">
        <v>13</v>
      </c>
      <c r="O41524" t="s">
        <v>186</v>
      </c>
      <c r="P41524" t="s">
        <v>186</v>
      </c>
      <c r="Q41524" t="s">
        <v>186</v>
      </c>
      <c r="R41524" t="s">
        <v>186</v>
      </c>
      <c r="S41524" t="s">
        <v>23</v>
      </c>
      <c r="T41524" t="s">
        <v>23</v>
      </c>
    </row>
    <row r="41525" spans="1:20" x14ac:dyDescent="0.3">
      <c r="A41525" s="19">
        <v>2201303160046</v>
      </c>
      <c r="B41525" t="s">
        <v>640</v>
      </c>
      <c r="C41525" t="s">
        <v>2152</v>
      </c>
      <c r="D41525">
        <v>2013</v>
      </c>
      <c r="E41525" t="s">
        <v>89</v>
      </c>
      <c r="F41525" t="s">
        <v>533</v>
      </c>
      <c r="G41525" t="s">
        <v>22</v>
      </c>
      <c r="H41525" t="s">
        <v>23</v>
      </c>
      <c r="I41525" t="s">
        <v>23</v>
      </c>
      <c r="J41525" t="s">
        <v>23</v>
      </c>
      <c r="K41525">
        <v>100</v>
      </c>
      <c r="L41525" t="s">
        <v>33</v>
      </c>
      <c r="M41525" t="s">
        <v>25</v>
      </c>
      <c r="N41525">
        <v>44</v>
      </c>
      <c r="O41525" t="s">
        <v>186</v>
      </c>
      <c r="P41525" t="s">
        <v>186</v>
      </c>
      <c r="Q41525" t="s">
        <v>186</v>
      </c>
      <c r="R41525" t="s">
        <v>186</v>
      </c>
      <c r="S41525" t="s">
        <v>23</v>
      </c>
      <c r="T41525" t="s">
        <v>23</v>
      </c>
    </row>
    <row r="41526" spans="1:20" x14ac:dyDescent="0.3">
      <c r="A41526" s="19">
        <v>2201303190049</v>
      </c>
      <c r="B41526" t="s">
        <v>640</v>
      </c>
      <c r="C41526" t="s">
        <v>2152</v>
      </c>
      <c r="D41526">
        <v>2013</v>
      </c>
      <c r="E41526" t="s">
        <v>49</v>
      </c>
      <c r="F41526" t="s">
        <v>300</v>
      </c>
      <c r="G41526" t="s">
        <v>22</v>
      </c>
      <c r="H41526" t="s">
        <v>23</v>
      </c>
      <c r="I41526" t="s">
        <v>23</v>
      </c>
      <c r="J41526" t="s">
        <v>23</v>
      </c>
      <c r="K41526">
        <v>100</v>
      </c>
      <c r="L41526" t="s">
        <v>33</v>
      </c>
      <c r="M41526" t="s">
        <v>25</v>
      </c>
      <c r="N41526">
        <v>57</v>
      </c>
      <c r="O41526" t="s">
        <v>186</v>
      </c>
      <c r="P41526" t="s">
        <v>186</v>
      </c>
      <c r="Q41526" t="s">
        <v>186</v>
      </c>
      <c r="R41526" t="s">
        <v>186</v>
      </c>
      <c r="S41526" t="s">
        <v>23</v>
      </c>
      <c r="T41526" t="s">
        <v>23</v>
      </c>
    </row>
    <row r="41527" spans="1:20" x14ac:dyDescent="0.3">
      <c r="A41527" s="19">
        <v>2201303190050</v>
      </c>
      <c r="B41527" t="s">
        <v>640</v>
      </c>
      <c r="C41527" t="s">
        <v>2152</v>
      </c>
      <c r="D41527">
        <v>2013</v>
      </c>
      <c r="E41527" t="s">
        <v>49</v>
      </c>
      <c r="F41527" t="s">
        <v>355</v>
      </c>
      <c r="G41527" t="s">
        <v>32</v>
      </c>
      <c r="H41527" t="s">
        <v>23</v>
      </c>
      <c r="I41527" t="s">
        <v>23</v>
      </c>
      <c r="J41527" t="s">
        <v>23</v>
      </c>
      <c r="K41527">
        <v>100</v>
      </c>
      <c r="L41527" t="s">
        <v>33</v>
      </c>
      <c r="M41527" t="s">
        <v>25</v>
      </c>
      <c r="N41527">
        <v>64</v>
      </c>
      <c r="O41527" t="s">
        <v>186</v>
      </c>
      <c r="P41527" t="s">
        <v>186</v>
      </c>
      <c r="Q41527" t="s">
        <v>186</v>
      </c>
      <c r="R41527" t="s">
        <v>186</v>
      </c>
      <c r="S41527" t="s">
        <v>23</v>
      </c>
      <c r="T41527" t="s">
        <v>23</v>
      </c>
    </row>
    <row r="41528" spans="1:20" x14ac:dyDescent="0.3">
      <c r="A41528" s="19">
        <v>2201303210053</v>
      </c>
      <c r="B41528" t="s">
        <v>640</v>
      </c>
      <c r="C41528" t="s">
        <v>2152</v>
      </c>
      <c r="D41528">
        <v>2013</v>
      </c>
      <c r="E41528" t="s">
        <v>44</v>
      </c>
      <c r="F41528" t="s">
        <v>190</v>
      </c>
      <c r="G41528" t="s">
        <v>32</v>
      </c>
      <c r="H41528" t="s">
        <v>23</v>
      </c>
      <c r="I41528" t="s">
        <v>23</v>
      </c>
      <c r="J41528" t="s">
        <v>39</v>
      </c>
      <c r="K41528">
        <v>100</v>
      </c>
      <c r="L41528" t="s">
        <v>33</v>
      </c>
      <c r="M41528" t="s">
        <v>71</v>
      </c>
      <c r="N41528">
        <v>29</v>
      </c>
      <c r="O41528" t="s">
        <v>186</v>
      </c>
      <c r="P41528" t="s">
        <v>186</v>
      </c>
      <c r="Q41528" t="s">
        <v>186</v>
      </c>
      <c r="R41528" t="s">
        <v>186</v>
      </c>
      <c r="S41528" t="s">
        <v>23</v>
      </c>
      <c r="T41528" t="s">
        <v>23</v>
      </c>
    </row>
    <row r="41529" spans="1:20" x14ac:dyDescent="0.3">
      <c r="A41529" s="19">
        <v>2201303280058</v>
      </c>
      <c r="B41529" t="s">
        <v>640</v>
      </c>
      <c r="C41529" t="s">
        <v>2152</v>
      </c>
      <c r="D41529">
        <v>2013</v>
      </c>
      <c r="E41529" t="s">
        <v>44</v>
      </c>
      <c r="F41529" t="s">
        <v>1363</v>
      </c>
      <c r="G41529" t="s">
        <v>32</v>
      </c>
      <c r="H41529" t="s">
        <v>23</v>
      </c>
      <c r="I41529" t="s">
        <v>23</v>
      </c>
      <c r="J41529" t="s">
        <v>23</v>
      </c>
      <c r="K41529">
        <v>50</v>
      </c>
      <c r="L41529" t="s">
        <v>24</v>
      </c>
      <c r="M41529" t="s">
        <v>25</v>
      </c>
      <c r="N41529">
        <v>33</v>
      </c>
      <c r="O41529" t="s">
        <v>186</v>
      </c>
      <c r="P41529" t="s">
        <v>186</v>
      </c>
      <c r="Q41529" t="s">
        <v>186</v>
      </c>
      <c r="R41529" t="s">
        <v>186</v>
      </c>
      <c r="S41529" t="s">
        <v>23</v>
      </c>
      <c r="T41529" t="s">
        <v>39</v>
      </c>
    </row>
    <row r="41530" spans="1:20" x14ac:dyDescent="0.3">
      <c r="A41530" s="19">
        <v>2201303190048</v>
      </c>
      <c r="B41530" t="s">
        <v>640</v>
      </c>
      <c r="C41530" t="s">
        <v>2152</v>
      </c>
      <c r="D41530">
        <v>2013</v>
      </c>
      <c r="E41530" t="s">
        <v>49</v>
      </c>
      <c r="F41530" t="s">
        <v>192</v>
      </c>
      <c r="G41530" t="s">
        <v>32</v>
      </c>
      <c r="H41530" t="s">
        <v>23</v>
      </c>
      <c r="I41530" t="s">
        <v>23</v>
      </c>
      <c r="J41530" t="s">
        <v>23</v>
      </c>
      <c r="K41530">
        <v>80</v>
      </c>
      <c r="L41530" t="s">
        <v>33</v>
      </c>
      <c r="M41530" t="s">
        <v>25</v>
      </c>
      <c r="N41530">
        <v>22</v>
      </c>
      <c r="O41530" t="s">
        <v>186</v>
      </c>
      <c r="P41530" t="s">
        <v>186</v>
      </c>
      <c r="Q41530" t="s">
        <v>186</v>
      </c>
      <c r="R41530" t="s">
        <v>186</v>
      </c>
      <c r="S41530" t="s">
        <v>23</v>
      </c>
      <c r="T41530" t="s">
        <v>23</v>
      </c>
    </row>
    <row r="41531" spans="1:20" x14ac:dyDescent="0.3">
      <c r="A41531" s="19">
        <v>1201406280155</v>
      </c>
      <c r="B41531" t="s">
        <v>19</v>
      </c>
      <c r="C41531" t="s">
        <v>2163</v>
      </c>
      <c r="D41531">
        <v>2014</v>
      </c>
      <c r="E41531" t="s">
        <v>89</v>
      </c>
      <c r="F41531" t="s">
        <v>176</v>
      </c>
      <c r="G41531" t="s">
        <v>32</v>
      </c>
      <c r="H41531" t="s">
        <v>23</v>
      </c>
      <c r="I41531" t="s">
        <v>23</v>
      </c>
      <c r="J41531" t="s">
        <v>23</v>
      </c>
      <c r="K41531">
        <v>80</v>
      </c>
      <c r="L41531" t="s">
        <v>33</v>
      </c>
      <c r="M41531" t="s">
        <v>71</v>
      </c>
      <c r="N41531">
        <v>57</v>
      </c>
      <c r="O41531" t="s">
        <v>186</v>
      </c>
      <c r="P41531" t="s">
        <v>186</v>
      </c>
      <c r="Q41531" t="s">
        <v>186</v>
      </c>
      <c r="R41531" t="s">
        <v>186</v>
      </c>
      <c r="S41531" t="s">
        <v>23</v>
      </c>
      <c r="T41531" t="s">
        <v>23</v>
      </c>
    </row>
    <row r="41532" spans="1:20" x14ac:dyDescent="0.3">
      <c r="A41532" s="19">
        <v>1201406170146</v>
      </c>
      <c r="B41532" t="s">
        <v>19</v>
      </c>
      <c r="C41532" t="s">
        <v>2163</v>
      </c>
      <c r="D41532">
        <v>2014</v>
      </c>
      <c r="E41532" t="s">
        <v>49</v>
      </c>
      <c r="F41532" t="s">
        <v>500</v>
      </c>
      <c r="G41532" t="s">
        <v>32</v>
      </c>
      <c r="H41532" t="s">
        <v>23</v>
      </c>
      <c r="I41532" t="s">
        <v>23</v>
      </c>
      <c r="J41532" t="s">
        <v>23</v>
      </c>
      <c r="K41532">
        <v>50</v>
      </c>
      <c r="L41532" t="s">
        <v>33</v>
      </c>
      <c r="M41532" t="s">
        <v>25</v>
      </c>
      <c r="N41532">
        <v>42</v>
      </c>
      <c r="O41532" t="s">
        <v>186</v>
      </c>
      <c r="P41532" t="s">
        <v>186</v>
      </c>
      <c r="Q41532" t="s">
        <v>186</v>
      </c>
      <c r="R41532" t="s">
        <v>186</v>
      </c>
      <c r="S41532" t="s">
        <v>23</v>
      </c>
      <c r="T41532" t="s">
        <v>23</v>
      </c>
    </row>
    <row r="41533" spans="1:20" x14ac:dyDescent="0.3">
      <c r="A41533" s="19">
        <v>1201406200149</v>
      </c>
      <c r="B41533" t="s">
        <v>19</v>
      </c>
      <c r="C41533" t="s">
        <v>2163</v>
      </c>
      <c r="D41533">
        <v>2014</v>
      </c>
      <c r="E41533" t="s">
        <v>57</v>
      </c>
      <c r="F41533" t="s">
        <v>848</v>
      </c>
      <c r="G41533" t="s">
        <v>32</v>
      </c>
      <c r="H41533" t="s">
        <v>23</v>
      </c>
      <c r="I41533" t="s">
        <v>23</v>
      </c>
      <c r="J41533" t="s">
        <v>23</v>
      </c>
      <c r="K41533">
        <v>60</v>
      </c>
      <c r="L41533" t="s">
        <v>24</v>
      </c>
      <c r="M41533" t="s">
        <v>25</v>
      </c>
      <c r="N41533">
        <v>55</v>
      </c>
      <c r="O41533" t="s">
        <v>186</v>
      </c>
      <c r="P41533" t="s">
        <v>186</v>
      </c>
      <c r="Q41533" t="s">
        <v>186</v>
      </c>
      <c r="R41533" t="s">
        <v>186</v>
      </c>
      <c r="S41533" t="s">
        <v>23</v>
      </c>
      <c r="T41533" t="s">
        <v>23</v>
      </c>
    </row>
    <row r="41534" spans="1:20" x14ac:dyDescent="0.3">
      <c r="A41534" s="19">
        <v>1201406110141</v>
      </c>
      <c r="B41534" t="s">
        <v>19</v>
      </c>
      <c r="C41534" t="s">
        <v>2163</v>
      </c>
      <c r="D41534">
        <v>2014</v>
      </c>
      <c r="E41534" t="s">
        <v>37</v>
      </c>
      <c r="F41534" t="s">
        <v>300</v>
      </c>
      <c r="G41534" t="s">
        <v>32</v>
      </c>
      <c r="H41534" t="s">
        <v>23</v>
      </c>
      <c r="I41534" t="s">
        <v>39</v>
      </c>
      <c r="J41534" t="s">
        <v>23</v>
      </c>
      <c r="K41534">
        <v>100</v>
      </c>
      <c r="L41534" t="s">
        <v>33</v>
      </c>
      <c r="M41534" t="s">
        <v>71</v>
      </c>
      <c r="N41534">
        <v>43</v>
      </c>
      <c r="O41534" t="s">
        <v>186</v>
      </c>
      <c r="P41534" t="s">
        <v>186</v>
      </c>
      <c r="Q41534" t="s">
        <v>186</v>
      </c>
      <c r="R41534" t="s">
        <v>186</v>
      </c>
      <c r="S41534" t="s">
        <v>23</v>
      </c>
      <c r="T41534" t="s">
        <v>23</v>
      </c>
    </row>
    <row r="41535" spans="1:20" x14ac:dyDescent="0.3">
      <c r="A41535" s="19">
        <v>1201406100140</v>
      </c>
      <c r="B41535" t="s">
        <v>19</v>
      </c>
      <c r="C41535" t="s">
        <v>2163</v>
      </c>
      <c r="D41535">
        <v>2014</v>
      </c>
      <c r="E41535" t="s">
        <v>49</v>
      </c>
      <c r="F41535" t="s">
        <v>300</v>
      </c>
      <c r="G41535" t="s">
        <v>32</v>
      </c>
      <c r="H41535" t="s">
        <v>23</v>
      </c>
      <c r="I41535" t="s">
        <v>23</v>
      </c>
      <c r="J41535" t="s">
        <v>23</v>
      </c>
      <c r="K41535">
        <v>100</v>
      </c>
      <c r="L41535" t="s">
        <v>33</v>
      </c>
      <c r="M41535" t="s">
        <v>71</v>
      </c>
      <c r="N41535">
        <v>28</v>
      </c>
      <c r="O41535" t="s">
        <v>186</v>
      </c>
      <c r="P41535" t="s">
        <v>186</v>
      </c>
      <c r="Q41535" t="s">
        <v>186</v>
      </c>
      <c r="R41535" t="s">
        <v>186</v>
      </c>
      <c r="S41535" t="s">
        <v>23</v>
      </c>
      <c r="T41535" t="s">
        <v>23</v>
      </c>
    </row>
    <row r="41536" spans="1:20" x14ac:dyDescent="0.3">
      <c r="A41536" s="19">
        <v>1201406030134</v>
      </c>
      <c r="B41536" t="s">
        <v>19</v>
      </c>
      <c r="C41536" t="s">
        <v>2163</v>
      </c>
      <c r="D41536">
        <v>2014</v>
      </c>
      <c r="E41536" t="s">
        <v>49</v>
      </c>
      <c r="F41536" t="s">
        <v>156</v>
      </c>
      <c r="G41536" t="s">
        <v>32</v>
      </c>
      <c r="H41536" t="s">
        <v>23</v>
      </c>
      <c r="I41536" t="s">
        <v>23</v>
      </c>
      <c r="J41536" t="s">
        <v>23</v>
      </c>
      <c r="K41536">
        <v>80</v>
      </c>
      <c r="L41536" t="s">
        <v>33</v>
      </c>
      <c r="M41536" t="s">
        <v>25</v>
      </c>
      <c r="N41536">
        <v>34</v>
      </c>
      <c r="O41536" t="s">
        <v>186</v>
      </c>
      <c r="P41536" t="s">
        <v>186</v>
      </c>
      <c r="Q41536" t="s">
        <v>186</v>
      </c>
      <c r="R41536" t="s">
        <v>186</v>
      </c>
      <c r="S41536" t="s">
        <v>23</v>
      </c>
      <c r="T41536" t="s">
        <v>23</v>
      </c>
    </row>
    <row r="41537" spans="1:20" x14ac:dyDescent="0.3">
      <c r="A41537" s="19">
        <v>1201406190147</v>
      </c>
      <c r="B41537" t="s">
        <v>19</v>
      </c>
      <c r="C41537" t="s">
        <v>2163</v>
      </c>
      <c r="D41537">
        <v>2014</v>
      </c>
      <c r="E41537" t="s">
        <v>44</v>
      </c>
      <c r="F41537" t="s">
        <v>495</v>
      </c>
      <c r="G41537" t="s">
        <v>32</v>
      </c>
      <c r="H41537" t="s">
        <v>39</v>
      </c>
      <c r="I41537" t="s">
        <v>23</v>
      </c>
      <c r="J41537" t="s">
        <v>23</v>
      </c>
      <c r="K41537">
        <v>60</v>
      </c>
      <c r="L41537" t="s">
        <v>95</v>
      </c>
      <c r="M41537" t="s">
        <v>25</v>
      </c>
      <c r="N41537">
        <v>34</v>
      </c>
      <c r="O41537" t="s">
        <v>186</v>
      </c>
      <c r="P41537" t="s">
        <v>186</v>
      </c>
      <c r="Q41537" t="s">
        <v>186</v>
      </c>
      <c r="R41537" t="s">
        <v>186</v>
      </c>
      <c r="S41537" t="s">
        <v>23</v>
      </c>
      <c r="T41537" t="s">
        <v>23</v>
      </c>
    </row>
    <row r="41538" spans="1:20" x14ac:dyDescent="0.3">
      <c r="A41538" s="19">
        <v>1201406270154</v>
      </c>
      <c r="B41538" t="s">
        <v>19</v>
      </c>
      <c r="C41538" t="s">
        <v>2163</v>
      </c>
      <c r="D41538">
        <v>2014</v>
      </c>
      <c r="E41538" t="s">
        <v>57</v>
      </c>
      <c r="F41538" t="s">
        <v>90</v>
      </c>
      <c r="G41538" t="s">
        <v>22</v>
      </c>
      <c r="H41538" t="s">
        <v>23</v>
      </c>
      <c r="I41538" t="s">
        <v>23</v>
      </c>
      <c r="J41538" t="s">
        <v>23</v>
      </c>
      <c r="K41538">
        <v>70</v>
      </c>
      <c r="L41538" t="s">
        <v>33</v>
      </c>
      <c r="M41538" t="s">
        <v>25</v>
      </c>
      <c r="N41538">
        <v>25</v>
      </c>
      <c r="O41538" t="s">
        <v>186</v>
      </c>
      <c r="P41538" t="s">
        <v>186</v>
      </c>
      <c r="Q41538" t="s">
        <v>186</v>
      </c>
      <c r="R41538" t="s">
        <v>186</v>
      </c>
      <c r="S41538" t="s">
        <v>23</v>
      </c>
      <c r="T41538" t="s">
        <v>23</v>
      </c>
    </row>
    <row r="41539" spans="1:20" x14ac:dyDescent="0.3">
      <c r="A41539" s="19">
        <v>1201406300158</v>
      </c>
      <c r="B41539" t="s">
        <v>19</v>
      </c>
      <c r="C41539" t="s">
        <v>2163</v>
      </c>
      <c r="D41539">
        <v>2014</v>
      </c>
      <c r="E41539" t="s">
        <v>30</v>
      </c>
      <c r="F41539" t="s">
        <v>558</v>
      </c>
      <c r="G41539" t="s">
        <v>32</v>
      </c>
      <c r="H41539" t="s">
        <v>23</v>
      </c>
      <c r="I41539" t="s">
        <v>23</v>
      </c>
      <c r="J41539" t="s">
        <v>23</v>
      </c>
      <c r="K41539">
        <v>50</v>
      </c>
      <c r="L41539" t="s">
        <v>33</v>
      </c>
      <c r="M41539" t="s">
        <v>25</v>
      </c>
      <c r="N41539">
        <v>23</v>
      </c>
      <c r="O41539" t="s">
        <v>186</v>
      </c>
      <c r="P41539" t="s">
        <v>186</v>
      </c>
      <c r="Q41539" t="s">
        <v>186</v>
      </c>
      <c r="R41539" t="s">
        <v>186</v>
      </c>
      <c r="S41539" t="s">
        <v>23</v>
      </c>
      <c r="T41539" t="s">
        <v>23</v>
      </c>
    </row>
    <row r="41540" spans="1:20" x14ac:dyDescent="0.3">
      <c r="A41540" s="19">
        <v>1201406150143</v>
      </c>
      <c r="B41540" t="s">
        <v>19</v>
      </c>
      <c r="C41540" t="s">
        <v>2163</v>
      </c>
      <c r="D41540">
        <v>2014</v>
      </c>
      <c r="E41540" t="s">
        <v>20</v>
      </c>
      <c r="F41540" t="s">
        <v>332</v>
      </c>
      <c r="G41540" t="s">
        <v>22</v>
      </c>
      <c r="H41540" t="s">
        <v>23</v>
      </c>
      <c r="I41540" t="s">
        <v>23</v>
      </c>
      <c r="J41540" t="s">
        <v>23</v>
      </c>
      <c r="K41540">
        <v>50</v>
      </c>
      <c r="L41540" t="s">
        <v>54</v>
      </c>
      <c r="M41540" t="s">
        <v>25</v>
      </c>
      <c r="N41540">
        <v>20</v>
      </c>
      <c r="O41540" t="s">
        <v>186</v>
      </c>
      <c r="P41540" t="s">
        <v>186</v>
      </c>
      <c r="Q41540" t="s">
        <v>186</v>
      </c>
      <c r="R41540" t="s">
        <v>186</v>
      </c>
      <c r="S41540" t="s">
        <v>23</v>
      </c>
      <c r="T41540" t="s">
        <v>23</v>
      </c>
    </row>
    <row r="41541" spans="1:20" x14ac:dyDescent="0.3">
      <c r="A41541" s="19">
        <v>1201406070136</v>
      </c>
      <c r="B41541" t="s">
        <v>19</v>
      </c>
      <c r="C41541" t="s">
        <v>2163</v>
      </c>
      <c r="D41541">
        <v>2014</v>
      </c>
      <c r="E41541" t="s">
        <v>89</v>
      </c>
      <c r="F41541" t="s">
        <v>624</v>
      </c>
      <c r="G41541" t="s">
        <v>22</v>
      </c>
      <c r="H41541" t="s">
        <v>23</v>
      </c>
      <c r="I41541" t="s">
        <v>23</v>
      </c>
      <c r="J41541" t="s">
        <v>23</v>
      </c>
      <c r="K41541">
        <v>100</v>
      </c>
      <c r="L41541" t="s">
        <v>54</v>
      </c>
      <c r="M41541" t="s">
        <v>71</v>
      </c>
      <c r="N41541">
        <v>15</v>
      </c>
      <c r="O41541" t="s">
        <v>186</v>
      </c>
      <c r="P41541" t="s">
        <v>186</v>
      </c>
      <c r="Q41541" t="s">
        <v>186</v>
      </c>
      <c r="R41541" t="s">
        <v>186</v>
      </c>
      <c r="S41541" t="s">
        <v>23</v>
      </c>
      <c r="T41541" t="s">
        <v>23</v>
      </c>
    </row>
    <row r="41542" spans="1:20" x14ac:dyDescent="0.3">
      <c r="A41542" s="19">
        <v>1201406230152</v>
      </c>
      <c r="B41542" t="s">
        <v>19</v>
      </c>
      <c r="C41542" t="s">
        <v>2163</v>
      </c>
      <c r="D41542">
        <v>2014</v>
      </c>
      <c r="E41542" t="s">
        <v>30</v>
      </c>
      <c r="F41542" t="s">
        <v>227</v>
      </c>
      <c r="G41542" t="s">
        <v>22</v>
      </c>
      <c r="H41542" t="s">
        <v>23</v>
      </c>
      <c r="I41542" t="s">
        <v>23</v>
      </c>
      <c r="J41542" t="s">
        <v>23</v>
      </c>
      <c r="K41542">
        <v>100</v>
      </c>
      <c r="L41542" t="s">
        <v>33</v>
      </c>
      <c r="M41542" t="s">
        <v>25</v>
      </c>
      <c r="N41542">
        <v>66</v>
      </c>
      <c r="O41542" t="s">
        <v>186</v>
      </c>
      <c r="P41542" t="s">
        <v>186</v>
      </c>
      <c r="Q41542" t="s">
        <v>186</v>
      </c>
      <c r="R41542" t="s">
        <v>186</v>
      </c>
      <c r="S41542" t="s">
        <v>23</v>
      </c>
      <c r="T41542" t="s">
        <v>23</v>
      </c>
    </row>
    <row r="41543" spans="1:20" x14ac:dyDescent="0.3">
      <c r="A41543" s="19">
        <v>1201406100139</v>
      </c>
      <c r="B41543" t="s">
        <v>19</v>
      </c>
      <c r="C41543" t="s">
        <v>2163</v>
      </c>
      <c r="D41543">
        <v>2014</v>
      </c>
      <c r="E41543" t="s">
        <v>49</v>
      </c>
      <c r="F41543" t="s">
        <v>767</v>
      </c>
      <c r="G41543" t="s">
        <v>22</v>
      </c>
      <c r="H41543" t="s">
        <v>23</v>
      </c>
      <c r="I41543" t="s">
        <v>23</v>
      </c>
      <c r="J41543" t="s">
        <v>23</v>
      </c>
      <c r="K41543">
        <v>80</v>
      </c>
      <c r="L41543" t="s">
        <v>33</v>
      </c>
      <c r="M41543" t="s">
        <v>25</v>
      </c>
      <c r="N41543">
        <v>38</v>
      </c>
      <c r="O41543" t="s">
        <v>186</v>
      </c>
      <c r="P41543" t="s">
        <v>186</v>
      </c>
      <c r="Q41543" t="s">
        <v>186</v>
      </c>
      <c r="R41543" t="s">
        <v>186</v>
      </c>
      <c r="S41543" t="s">
        <v>23</v>
      </c>
      <c r="T41543" t="s">
        <v>23</v>
      </c>
    </row>
    <row r="41544" spans="1:20" x14ac:dyDescent="0.3">
      <c r="A41544" s="19">
        <v>1201406050135</v>
      </c>
      <c r="B41544" t="s">
        <v>19</v>
      </c>
      <c r="C41544" t="s">
        <v>2163</v>
      </c>
      <c r="D41544">
        <v>2014</v>
      </c>
      <c r="E41544" t="s">
        <v>44</v>
      </c>
      <c r="F41544" t="s">
        <v>623</v>
      </c>
      <c r="G41544" t="s">
        <v>22</v>
      </c>
      <c r="H41544" t="s">
        <v>23</v>
      </c>
      <c r="I41544" t="s">
        <v>23</v>
      </c>
      <c r="J41544" t="s">
        <v>23</v>
      </c>
      <c r="K41544">
        <v>100</v>
      </c>
      <c r="L41544" t="s">
        <v>33</v>
      </c>
      <c r="M41544" t="s">
        <v>25</v>
      </c>
      <c r="N41544">
        <v>22</v>
      </c>
      <c r="O41544" t="s">
        <v>186</v>
      </c>
      <c r="P41544" t="s">
        <v>186</v>
      </c>
      <c r="Q41544" t="s">
        <v>186</v>
      </c>
      <c r="R41544" t="s">
        <v>186</v>
      </c>
      <c r="S41544" t="s">
        <v>23</v>
      </c>
      <c r="T41544" t="s">
        <v>23</v>
      </c>
    </row>
    <row r="41545" spans="1:20" x14ac:dyDescent="0.3">
      <c r="A41545" s="19">
        <v>1201406230153</v>
      </c>
      <c r="B41545" t="s">
        <v>19</v>
      </c>
      <c r="C41545" t="s">
        <v>2163</v>
      </c>
      <c r="D41545">
        <v>2014</v>
      </c>
      <c r="E41545" t="s">
        <v>30</v>
      </c>
      <c r="F41545" t="s">
        <v>399</v>
      </c>
      <c r="G41545" t="s">
        <v>22</v>
      </c>
      <c r="H41545" t="s">
        <v>23</v>
      </c>
      <c r="I41545" t="s">
        <v>23</v>
      </c>
      <c r="J41545" t="s">
        <v>23</v>
      </c>
      <c r="K41545">
        <v>100</v>
      </c>
      <c r="L41545" t="s">
        <v>33</v>
      </c>
      <c r="M41545" t="s">
        <v>25</v>
      </c>
      <c r="N41545">
        <v>19</v>
      </c>
      <c r="O41545" t="s">
        <v>186</v>
      </c>
      <c r="P41545" t="s">
        <v>186</v>
      </c>
      <c r="Q41545" t="s">
        <v>186</v>
      </c>
      <c r="R41545" t="s">
        <v>186</v>
      </c>
      <c r="S41545" t="s">
        <v>23</v>
      </c>
      <c r="T41545" t="s">
        <v>23</v>
      </c>
    </row>
    <row r="41546" spans="1:20" x14ac:dyDescent="0.3">
      <c r="A41546" s="19">
        <v>1201406150144</v>
      </c>
      <c r="B41546" t="s">
        <v>19</v>
      </c>
      <c r="C41546" t="s">
        <v>2163</v>
      </c>
      <c r="D41546">
        <v>2014</v>
      </c>
      <c r="E41546" t="s">
        <v>20</v>
      </c>
      <c r="F41546" t="s">
        <v>169</v>
      </c>
      <c r="G41546" t="s">
        <v>22</v>
      </c>
      <c r="H41546" t="s">
        <v>23</v>
      </c>
      <c r="I41546" t="s">
        <v>23</v>
      </c>
      <c r="J41546" t="s">
        <v>23</v>
      </c>
      <c r="K41546">
        <v>100</v>
      </c>
      <c r="L41546" t="s">
        <v>33</v>
      </c>
      <c r="M41546" t="s">
        <v>71</v>
      </c>
      <c r="N41546">
        <v>79</v>
      </c>
      <c r="O41546" t="s">
        <v>186</v>
      </c>
      <c r="P41546" t="s">
        <v>186</v>
      </c>
      <c r="Q41546" t="s">
        <v>186</v>
      </c>
      <c r="R41546" t="s">
        <v>186</v>
      </c>
      <c r="S41546" t="s">
        <v>23</v>
      </c>
      <c r="T41546" t="s">
        <v>23</v>
      </c>
    </row>
    <row r="41547" spans="1:20" x14ac:dyDescent="0.3">
      <c r="A41547" s="19">
        <v>1201406080138</v>
      </c>
      <c r="B41547" t="s">
        <v>19</v>
      </c>
      <c r="C41547" t="s">
        <v>2163</v>
      </c>
      <c r="D41547">
        <v>2014</v>
      </c>
      <c r="E41547" t="s">
        <v>20</v>
      </c>
      <c r="F41547" t="s">
        <v>50</v>
      </c>
      <c r="G41547" t="s">
        <v>22</v>
      </c>
      <c r="H41547" t="s">
        <v>23</v>
      </c>
      <c r="I41547" t="s">
        <v>23</v>
      </c>
      <c r="J41547" t="s">
        <v>23</v>
      </c>
      <c r="K41547">
        <v>100</v>
      </c>
      <c r="L41547" t="s">
        <v>33</v>
      </c>
      <c r="M41547" t="s">
        <v>25</v>
      </c>
      <c r="N41547">
        <v>85</v>
      </c>
      <c r="O41547" t="s">
        <v>186</v>
      </c>
      <c r="P41547" t="s">
        <v>186</v>
      </c>
      <c r="Q41547" t="s">
        <v>186</v>
      </c>
      <c r="R41547" t="s">
        <v>186</v>
      </c>
      <c r="S41547" t="s">
        <v>23</v>
      </c>
      <c r="T41547" t="s">
        <v>23</v>
      </c>
    </row>
    <row r="41548" spans="1:20" x14ac:dyDescent="0.3">
      <c r="A41548" s="19">
        <v>1201406280157</v>
      </c>
      <c r="B41548" t="s">
        <v>19</v>
      </c>
      <c r="C41548" t="s">
        <v>2163</v>
      </c>
      <c r="D41548">
        <v>2014</v>
      </c>
      <c r="E41548" t="s">
        <v>89</v>
      </c>
      <c r="F41548" t="s">
        <v>382</v>
      </c>
      <c r="G41548" t="s">
        <v>32</v>
      </c>
      <c r="H41548" t="s">
        <v>23</v>
      </c>
      <c r="I41548" t="s">
        <v>23</v>
      </c>
      <c r="J41548" t="s">
        <v>23</v>
      </c>
      <c r="K41548">
        <v>100</v>
      </c>
      <c r="L41548" t="s">
        <v>33</v>
      </c>
      <c r="M41548" t="s">
        <v>71</v>
      </c>
      <c r="N41548">
        <v>58</v>
      </c>
      <c r="O41548" t="s">
        <v>186</v>
      </c>
      <c r="P41548" t="s">
        <v>186</v>
      </c>
      <c r="Q41548" t="s">
        <v>186</v>
      </c>
      <c r="R41548" t="s">
        <v>186</v>
      </c>
      <c r="S41548" t="s">
        <v>23</v>
      </c>
      <c r="T41548" t="s">
        <v>23</v>
      </c>
    </row>
    <row r="41549" spans="1:20" x14ac:dyDescent="0.3">
      <c r="A41549" s="19">
        <v>1201406140142</v>
      </c>
      <c r="B41549" t="s">
        <v>19</v>
      </c>
      <c r="C41549" t="s">
        <v>2163</v>
      </c>
      <c r="D41549">
        <v>2014</v>
      </c>
      <c r="E41549" t="s">
        <v>89</v>
      </c>
      <c r="F41549" t="s">
        <v>92</v>
      </c>
      <c r="G41549" t="s">
        <v>22</v>
      </c>
      <c r="H41549" t="s">
        <v>23</v>
      </c>
      <c r="I41549" t="s">
        <v>23</v>
      </c>
      <c r="J41549" t="s">
        <v>23</v>
      </c>
      <c r="K41549">
        <v>50</v>
      </c>
      <c r="L41549" t="s">
        <v>24</v>
      </c>
      <c r="M41549" t="s">
        <v>25</v>
      </c>
      <c r="N41549">
        <v>40</v>
      </c>
      <c r="O41549" t="s">
        <v>186</v>
      </c>
      <c r="P41549" t="s">
        <v>186</v>
      </c>
      <c r="Q41549" t="s">
        <v>186</v>
      </c>
      <c r="R41549" t="s">
        <v>186</v>
      </c>
      <c r="S41549" t="s">
        <v>23</v>
      </c>
      <c r="T41549" t="s">
        <v>23</v>
      </c>
    </row>
    <row r="41550" spans="1:20" x14ac:dyDescent="0.3">
      <c r="A41550" s="19">
        <v>1201406220150</v>
      </c>
      <c r="B41550" t="s">
        <v>19</v>
      </c>
      <c r="C41550" t="s">
        <v>2163</v>
      </c>
      <c r="D41550">
        <v>2014</v>
      </c>
      <c r="E41550" t="s">
        <v>20</v>
      </c>
      <c r="F41550" t="s">
        <v>185</v>
      </c>
      <c r="G41550" t="s">
        <v>32</v>
      </c>
      <c r="H41550" t="s">
        <v>23</v>
      </c>
      <c r="I41550" t="s">
        <v>23</v>
      </c>
      <c r="J41550" t="s">
        <v>23</v>
      </c>
      <c r="K41550">
        <v>60</v>
      </c>
      <c r="L41550" t="s">
        <v>24</v>
      </c>
      <c r="M41550" t="s">
        <v>25</v>
      </c>
      <c r="N41550">
        <v>42</v>
      </c>
      <c r="O41550" t="s">
        <v>186</v>
      </c>
      <c r="P41550" t="s">
        <v>186</v>
      </c>
      <c r="Q41550" t="s">
        <v>186</v>
      </c>
      <c r="R41550" t="s">
        <v>186</v>
      </c>
      <c r="S41550" t="s">
        <v>23</v>
      </c>
      <c r="T41550" t="s">
        <v>23</v>
      </c>
    </row>
    <row r="41551" spans="1:20" x14ac:dyDescent="0.3">
      <c r="A41551" s="19">
        <v>1201406280156</v>
      </c>
      <c r="B41551" t="s">
        <v>19</v>
      </c>
      <c r="C41551" t="s">
        <v>2163</v>
      </c>
      <c r="D41551">
        <v>2014</v>
      </c>
      <c r="E41551" t="s">
        <v>89</v>
      </c>
      <c r="F41551" t="s">
        <v>348</v>
      </c>
      <c r="G41551" t="s">
        <v>22</v>
      </c>
      <c r="H41551" t="s">
        <v>23</v>
      </c>
      <c r="I41551" t="s">
        <v>23</v>
      </c>
      <c r="J41551" t="s">
        <v>23</v>
      </c>
      <c r="K41551">
        <v>80</v>
      </c>
      <c r="L41551" t="s">
        <v>24</v>
      </c>
      <c r="M41551" t="s">
        <v>25</v>
      </c>
      <c r="N41551">
        <v>56</v>
      </c>
      <c r="O41551" t="s">
        <v>186</v>
      </c>
      <c r="P41551" t="s">
        <v>186</v>
      </c>
      <c r="Q41551" t="s">
        <v>186</v>
      </c>
      <c r="R41551" t="s">
        <v>186</v>
      </c>
      <c r="S41551" t="s">
        <v>23</v>
      </c>
      <c r="T41551" t="s">
        <v>23</v>
      </c>
    </row>
    <row r="41552" spans="1:20" x14ac:dyDescent="0.3">
      <c r="A41552" s="19">
        <v>1201406220151</v>
      </c>
      <c r="B41552" t="s">
        <v>19</v>
      </c>
      <c r="C41552" t="s">
        <v>2163</v>
      </c>
      <c r="D41552">
        <v>2014</v>
      </c>
      <c r="E41552" t="s">
        <v>20</v>
      </c>
      <c r="F41552" t="s">
        <v>300</v>
      </c>
      <c r="G41552" t="s">
        <v>22</v>
      </c>
      <c r="H41552" t="s">
        <v>23</v>
      </c>
      <c r="I41552" t="s">
        <v>23</v>
      </c>
      <c r="J41552" t="s">
        <v>23</v>
      </c>
      <c r="K41552">
        <v>100</v>
      </c>
      <c r="L41552" t="s">
        <v>24</v>
      </c>
      <c r="M41552" t="s">
        <v>25</v>
      </c>
      <c r="N41552">
        <v>52</v>
      </c>
      <c r="O41552" t="s">
        <v>186</v>
      </c>
      <c r="P41552" t="s">
        <v>186</v>
      </c>
      <c r="Q41552" t="s">
        <v>186</v>
      </c>
      <c r="R41552" t="s">
        <v>186</v>
      </c>
      <c r="S41552" t="s">
        <v>23</v>
      </c>
      <c r="T41552" t="s">
        <v>23</v>
      </c>
    </row>
    <row r="41553" spans="1:20" x14ac:dyDescent="0.3">
      <c r="A41553" s="19">
        <v>1201406080137</v>
      </c>
      <c r="B41553" t="s">
        <v>19</v>
      </c>
      <c r="C41553" t="s">
        <v>2163</v>
      </c>
      <c r="D41553">
        <v>2014</v>
      </c>
      <c r="E41553" t="s">
        <v>20</v>
      </c>
      <c r="F41553" t="s">
        <v>571</v>
      </c>
      <c r="G41553" t="s">
        <v>22</v>
      </c>
      <c r="H41553" t="s">
        <v>23</v>
      </c>
      <c r="I41553" t="s">
        <v>23</v>
      </c>
      <c r="J41553" t="s">
        <v>23</v>
      </c>
      <c r="K41553">
        <v>100</v>
      </c>
      <c r="L41553" t="s">
        <v>33</v>
      </c>
      <c r="M41553" t="s">
        <v>25</v>
      </c>
      <c r="N41553">
        <v>21</v>
      </c>
      <c r="O41553" t="s">
        <v>186</v>
      </c>
      <c r="P41553" t="s">
        <v>186</v>
      </c>
      <c r="Q41553" t="s">
        <v>186</v>
      </c>
      <c r="R41553" t="s">
        <v>186</v>
      </c>
      <c r="S41553" t="s">
        <v>23</v>
      </c>
      <c r="T41553" t="s">
        <v>23</v>
      </c>
    </row>
    <row r="41554" spans="1:20" x14ac:dyDescent="0.3">
      <c r="A41554" s="19">
        <v>1201406160145</v>
      </c>
      <c r="B41554" t="s">
        <v>19</v>
      </c>
      <c r="C41554" t="s">
        <v>2163</v>
      </c>
      <c r="D41554">
        <v>2014</v>
      </c>
      <c r="E41554" t="s">
        <v>30</v>
      </c>
      <c r="F41554" t="s">
        <v>70</v>
      </c>
      <c r="G41554" t="s">
        <v>32</v>
      </c>
      <c r="H41554" t="s">
        <v>23</v>
      </c>
      <c r="I41554" t="s">
        <v>23</v>
      </c>
      <c r="J41554" t="s">
        <v>23</v>
      </c>
      <c r="K41554">
        <v>60</v>
      </c>
      <c r="L41554" t="s">
        <v>54</v>
      </c>
      <c r="M41554" t="s">
        <v>71</v>
      </c>
      <c r="N41554">
        <v>93</v>
      </c>
      <c r="O41554" t="s">
        <v>186</v>
      </c>
      <c r="P41554" t="s">
        <v>186</v>
      </c>
      <c r="Q41554" t="s">
        <v>186</v>
      </c>
      <c r="R41554" t="s">
        <v>186</v>
      </c>
      <c r="S41554" t="s">
        <v>23</v>
      </c>
      <c r="T41554" t="s">
        <v>23</v>
      </c>
    </row>
    <row r="41555" spans="1:20" x14ac:dyDescent="0.3">
      <c r="A41555" s="19">
        <v>1201406200148</v>
      </c>
      <c r="B41555" t="s">
        <v>19</v>
      </c>
      <c r="C41555" t="s">
        <v>2163</v>
      </c>
      <c r="D41555">
        <v>2014</v>
      </c>
      <c r="E41555" t="s">
        <v>57</v>
      </c>
      <c r="F41555" t="s">
        <v>90</v>
      </c>
      <c r="G41555" t="s">
        <v>32</v>
      </c>
      <c r="H41555" t="s">
        <v>23</v>
      </c>
      <c r="I41555" t="s">
        <v>23</v>
      </c>
      <c r="J41555" t="s">
        <v>23</v>
      </c>
      <c r="K41555">
        <v>80</v>
      </c>
      <c r="L41555" t="s">
        <v>33</v>
      </c>
      <c r="M41555" t="s">
        <v>25</v>
      </c>
      <c r="N41555">
        <v>77</v>
      </c>
      <c r="O41555" t="s">
        <v>186</v>
      </c>
      <c r="P41555" t="s">
        <v>186</v>
      </c>
      <c r="Q41555" t="s">
        <v>186</v>
      </c>
      <c r="R41555" t="s">
        <v>186</v>
      </c>
      <c r="S41555" t="s">
        <v>23</v>
      </c>
      <c r="T41555" t="s">
        <v>23</v>
      </c>
    </row>
    <row r="41556" spans="1:20" x14ac:dyDescent="0.3">
      <c r="A41556" s="19">
        <v>3201304200078</v>
      </c>
      <c r="B41556" t="s">
        <v>453</v>
      </c>
      <c r="C41556" t="s">
        <v>2154</v>
      </c>
      <c r="D41556">
        <v>2013</v>
      </c>
      <c r="E41556" t="s">
        <v>89</v>
      </c>
      <c r="F41556" t="s">
        <v>45</v>
      </c>
      <c r="G41556" t="s">
        <v>22</v>
      </c>
      <c r="H41556" t="s">
        <v>23</v>
      </c>
      <c r="I41556" t="s">
        <v>23</v>
      </c>
      <c r="J41556" t="s">
        <v>23</v>
      </c>
      <c r="K41556">
        <v>100</v>
      </c>
      <c r="L41556" t="s">
        <v>33</v>
      </c>
      <c r="M41556" t="s">
        <v>25</v>
      </c>
      <c r="N41556">
        <v>21</v>
      </c>
      <c r="O41556" t="s">
        <v>186</v>
      </c>
      <c r="P41556" t="s">
        <v>186</v>
      </c>
      <c r="Q41556" t="s">
        <v>186</v>
      </c>
      <c r="R41556" t="s">
        <v>186</v>
      </c>
      <c r="S41556" t="s">
        <v>23</v>
      </c>
      <c r="T41556" t="s">
        <v>23</v>
      </c>
    </row>
    <row r="41557" spans="1:20" x14ac:dyDescent="0.3">
      <c r="A41557" s="19">
        <v>3201304120072</v>
      </c>
      <c r="B41557" t="s">
        <v>453</v>
      </c>
      <c r="C41557" t="s">
        <v>2154</v>
      </c>
      <c r="D41557">
        <v>2013</v>
      </c>
      <c r="E41557" t="s">
        <v>57</v>
      </c>
      <c r="F41557" t="s">
        <v>67</v>
      </c>
      <c r="G41557" t="s">
        <v>32</v>
      </c>
      <c r="H41557" t="s">
        <v>23</v>
      </c>
      <c r="I41557" t="s">
        <v>23</v>
      </c>
      <c r="J41557" t="s">
        <v>23</v>
      </c>
      <c r="K41557">
        <v>60</v>
      </c>
      <c r="L41557" t="s">
        <v>33</v>
      </c>
      <c r="M41557" t="s">
        <v>25</v>
      </c>
      <c r="N41557">
        <v>70</v>
      </c>
      <c r="O41557" t="s">
        <v>186</v>
      </c>
      <c r="P41557" t="s">
        <v>186</v>
      </c>
      <c r="Q41557" t="s">
        <v>186</v>
      </c>
      <c r="R41557" t="s">
        <v>186</v>
      </c>
      <c r="S41557" t="s">
        <v>23</v>
      </c>
      <c r="T41557" t="s">
        <v>23</v>
      </c>
    </row>
    <row r="41558" spans="1:20" x14ac:dyDescent="0.3">
      <c r="A41558" s="19">
        <v>3201304300086</v>
      </c>
      <c r="B41558" t="s">
        <v>453</v>
      </c>
      <c r="C41558" t="s">
        <v>2154</v>
      </c>
      <c r="D41558">
        <v>2013</v>
      </c>
      <c r="E41558" t="s">
        <v>49</v>
      </c>
      <c r="F41558" t="s">
        <v>457</v>
      </c>
      <c r="G41558" t="s">
        <v>22</v>
      </c>
      <c r="H41558" t="s">
        <v>23</v>
      </c>
      <c r="I41558" t="s">
        <v>23</v>
      </c>
      <c r="J41558" t="s">
        <v>23</v>
      </c>
      <c r="K41558">
        <v>100</v>
      </c>
      <c r="L41558" t="s">
        <v>33</v>
      </c>
      <c r="M41558" t="s">
        <v>25</v>
      </c>
      <c r="N41558">
        <v>62</v>
      </c>
      <c r="O41558" t="s">
        <v>186</v>
      </c>
      <c r="P41558" t="s">
        <v>186</v>
      </c>
      <c r="Q41558" t="s">
        <v>186</v>
      </c>
      <c r="R41558" t="s">
        <v>186</v>
      </c>
      <c r="S41558" t="s">
        <v>23</v>
      </c>
      <c r="T41558" t="s">
        <v>23</v>
      </c>
    </row>
    <row r="41559" spans="1:20" x14ac:dyDescent="0.3">
      <c r="A41559" s="19">
        <v>3201304100071</v>
      </c>
      <c r="B41559" t="s">
        <v>453</v>
      </c>
      <c r="C41559" t="s">
        <v>2154</v>
      </c>
      <c r="D41559">
        <v>2013</v>
      </c>
      <c r="E41559" t="s">
        <v>37</v>
      </c>
      <c r="F41559" t="s">
        <v>176</v>
      </c>
      <c r="G41559" t="s">
        <v>32</v>
      </c>
      <c r="H41559" t="s">
        <v>23</v>
      </c>
      <c r="I41559" t="s">
        <v>23</v>
      </c>
      <c r="J41559" t="s">
        <v>23</v>
      </c>
      <c r="K41559">
        <v>60</v>
      </c>
      <c r="L41559" t="s">
        <v>33</v>
      </c>
      <c r="M41559" t="s">
        <v>71</v>
      </c>
      <c r="N41559">
        <v>52</v>
      </c>
      <c r="O41559" t="s">
        <v>186</v>
      </c>
      <c r="P41559" t="s">
        <v>186</v>
      </c>
      <c r="Q41559" t="s">
        <v>186</v>
      </c>
      <c r="R41559" t="s">
        <v>186</v>
      </c>
      <c r="S41559" t="s">
        <v>23</v>
      </c>
      <c r="T41559" t="s">
        <v>23</v>
      </c>
    </row>
    <row r="41560" spans="1:20" x14ac:dyDescent="0.3">
      <c r="A41560" s="19">
        <v>3201304190077</v>
      </c>
      <c r="B41560" t="s">
        <v>453</v>
      </c>
      <c r="C41560" t="s">
        <v>2154</v>
      </c>
      <c r="D41560">
        <v>2013</v>
      </c>
      <c r="E41560" t="s">
        <v>57</v>
      </c>
      <c r="F41560" t="s">
        <v>481</v>
      </c>
      <c r="G41560" t="s">
        <v>32</v>
      </c>
      <c r="H41560" t="s">
        <v>23</v>
      </c>
      <c r="I41560" t="s">
        <v>23</v>
      </c>
      <c r="J41560" t="s">
        <v>23</v>
      </c>
      <c r="K41560">
        <v>100</v>
      </c>
      <c r="L41560" t="s">
        <v>33</v>
      </c>
      <c r="M41560" t="s">
        <v>25</v>
      </c>
      <c r="N41560">
        <v>20</v>
      </c>
      <c r="O41560" t="s">
        <v>186</v>
      </c>
      <c r="P41560" t="s">
        <v>186</v>
      </c>
      <c r="Q41560" t="s">
        <v>186</v>
      </c>
      <c r="R41560" t="s">
        <v>186</v>
      </c>
      <c r="S41560" t="s">
        <v>23</v>
      </c>
      <c r="T41560" t="s">
        <v>23</v>
      </c>
    </row>
    <row r="41561" spans="1:20" x14ac:dyDescent="0.3">
      <c r="A41561" s="19">
        <v>3201304190077</v>
      </c>
      <c r="B41561" t="s">
        <v>453</v>
      </c>
      <c r="C41561" t="s">
        <v>2154</v>
      </c>
      <c r="D41561">
        <v>2013</v>
      </c>
      <c r="E41561" t="s">
        <v>57</v>
      </c>
      <c r="F41561" t="s">
        <v>481</v>
      </c>
      <c r="G41561" t="s">
        <v>32</v>
      </c>
      <c r="H41561" t="s">
        <v>23</v>
      </c>
      <c r="I41561" t="s">
        <v>23</v>
      </c>
      <c r="J41561" t="s">
        <v>23</v>
      </c>
      <c r="K41561">
        <v>100</v>
      </c>
      <c r="L41561" t="s">
        <v>54</v>
      </c>
      <c r="M41561" t="s">
        <v>25</v>
      </c>
      <c r="N41561">
        <v>19</v>
      </c>
      <c r="O41561" t="s">
        <v>186</v>
      </c>
      <c r="P41561" t="s">
        <v>186</v>
      </c>
      <c r="Q41561" t="s">
        <v>186</v>
      </c>
      <c r="R41561" t="s">
        <v>186</v>
      </c>
      <c r="S41561" t="s">
        <v>23</v>
      </c>
      <c r="T41561" t="s">
        <v>23</v>
      </c>
    </row>
    <row r="41562" spans="1:20" x14ac:dyDescent="0.3">
      <c r="A41562" s="19">
        <v>3201304040069</v>
      </c>
      <c r="B41562" t="s">
        <v>453</v>
      </c>
      <c r="C41562" t="s">
        <v>2154</v>
      </c>
      <c r="D41562">
        <v>2013</v>
      </c>
      <c r="E41562" t="s">
        <v>44</v>
      </c>
      <c r="F41562" t="s">
        <v>330</v>
      </c>
      <c r="G41562" t="s">
        <v>22</v>
      </c>
      <c r="H41562" t="s">
        <v>23</v>
      </c>
      <c r="I41562" t="s">
        <v>23</v>
      </c>
      <c r="J41562" t="s">
        <v>23</v>
      </c>
      <c r="K41562">
        <v>60</v>
      </c>
      <c r="L41562" t="s">
        <v>24</v>
      </c>
      <c r="M41562" t="s">
        <v>25</v>
      </c>
      <c r="N41562">
        <v>25</v>
      </c>
      <c r="O41562" t="s">
        <v>186</v>
      </c>
      <c r="P41562" t="s">
        <v>186</v>
      </c>
      <c r="Q41562" t="s">
        <v>186</v>
      </c>
      <c r="R41562" t="s">
        <v>186</v>
      </c>
      <c r="S41562" t="s">
        <v>23</v>
      </c>
      <c r="T41562" t="s">
        <v>23</v>
      </c>
    </row>
    <row r="41563" spans="1:20" x14ac:dyDescent="0.3">
      <c r="A41563" s="19">
        <v>3201304130075</v>
      </c>
      <c r="B41563" t="s">
        <v>453</v>
      </c>
      <c r="C41563" t="s">
        <v>2154</v>
      </c>
      <c r="D41563">
        <v>2013</v>
      </c>
      <c r="E41563" t="s">
        <v>89</v>
      </c>
      <c r="F41563" t="s">
        <v>116</v>
      </c>
      <c r="G41563" t="s">
        <v>32</v>
      </c>
      <c r="H41563" t="s">
        <v>23</v>
      </c>
      <c r="I41563" t="s">
        <v>23</v>
      </c>
      <c r="J41563" t="s">
        <v>23</v>
      </c>
      <c r="K41563">
        <v>60</v>
      </c>
      <c r="L41563" t="s">
        <v>33</v>
      </c>
      <c r="M41563" t="s">
        <v>25</v>
      </c>
      <c r="N41563">
        <v>49</v>
      </c>
      <c r="O41563" t="s">
        <v>186</v>
      </c>
      <c r="P41563" t="s">
        <v>186</v>
      </c>
      <c r="Q41563" t="s">
        <v>186</v>
      </c>
      <c r="R41563" t="s">
        <v>186</v>
      </c>
      <c r="S41563" t="s">
        <v>23</v>
      </c>
      <c r="T41563" t="s">
        <v>23</v>
      </c>
    </row>
    <row r="41564" spans="1:20" x14ac:dyDescent="0.3">
      <c r="A41564" s="19">
        <v>3201304280085</v>
      </c>
      <c r="B41564" t="s">
        <v>453</v>
      </c>
      <c r="C41564" t="s">
        <v>2154</v>
      </c>
      <c r="D41564">
        <v>2013</v>
      </c>
      <c r="E41564" t="s">
        <v>20</v>
      </c>
      <c r="F41564" t="s">
        <v>300</v>
      </c>
      <c r="G41564" t="s">
        <v>22</v>
      </c>
      <c r="H41564" t="s">
        <v>23</v>
      </c>
      <c r="I41564" t="s">
        <v>23</v>
      </c>
      <c r="J41564" t="s">
        <v>23</v>
      </c>
      <c r="K41564">
        <v>110</v>
      </c>
      <c r="L41564" t="s">
        <v>33</v>
      </c>
      <c r="M41564" t="s">
        <v>25</v>
      </c>
      <c r="N41564">
        <v>48</v>
      </c>
      <c r="O41564" t="s">
        <v>186</v>
      </c>
      <c r="P41564" t="s">
        <v>186</v>
      </c>
      <c r="Q41564" t="s">
        <v>186</v>
      </c>
      <c r="R41564" t="s">
        <v>186</v>
      </c>
      <c r="S41564" t="s">
        <v>23</v>
      </c>
      <c r="T41564" t="s">
        <v>23</v>
      </c>
    </row>
    <row r="41565" spans="1:20" x14ac:dyDescent="0.3">
      <c r="A41565" s="19">
        <v>3201304270084</v>
      </c>
      <c r="B41565" t="s">
        <v>453</v>
      </c>
      <c r="C41565" t="s">
        <v>2154</v>
      </c>
      <c r="D41565">
        <v>2013</v>
      </c>
      <c r="E41565" t="s">
        <v>89</v>
      </c>
      <c r="F41565" t="s">
        <v>190</v>
      </c>
      <c r="G41565" t="s">
        <v>32</v>
      </c>
      <c r="H41565" t="s">
        <v>23</v>
      </c>
      <c r="I41565" t="s">
        <v>23</v>
      </c>
      <c r="J41565" t="s">
        <v>23</v>
      </c>
      <c r="K41565">
        <v>90</v>
      </c>
      <c r="L41565" t="s">
        <v>33</v>
      </c>
      <c r="M41565" t="s">
        <v>25</v>
      </c>
      <c r="N41565">
        <v>56</v>
      </c>
      <c r="O41565" t="s">
        <v>186</v>
      </c>
      <c r="P41565" t="s">
        <v>186</v>
      </c>
      <c r="Q41565" t="s">
        <v>186</v>
      </c>
      <c r="R41565" t="s">
        <v>186</v>
      </c>
      <c r="S41565" t="s">
        <v>23</v>
      </c>
      <c r="T41565" t="s">
        <v>23</v>
      </c>
    </row>
    <row r="41566" spans="1:20" x14ac:dyDescent="0.3">
      <c r="A41566" s="19">
        <v>3201304210079</v>
      </c>
      <c r="B41566" t="s">
        <v>453</v>
      </c>
      <c r="C41566" t="s">
        <v>2154</v>
      </c>
      <c r="D41566">
        <v>2013</v>
      </c>
      <c r="E41566" t="s">
        <v>20</v>
      </c>
      <c r="F41566" t="s">
        <v>267</v>
      </c>
      <c r="G41566" t="s">
        <v>22</v>
      </c>
      <c r="H41566" t="s">
        <v>23</v>
      </c>
      <c r="I41566" t="s">
        <v>23</v>
      </c>
      <c r="J41566" t="s">
        <v>23</v>
      </c>
      <c r="K41566">
        <v>100</v>
      </c>
      <c r="L41566" t="s">
        <v>33</v>
      </c>
      <c r="M41566" t="s">
        <v>71</v>
      </c>
      <c r="N41566">
        <v>31</v>
      </c>
      <c r="O41566" t="s">
        <v>186</v>
      </c>
      <c r="P41566" t="s">
        <v>186</v>
      </c>
      <c r="Q41566" t="s">
        <v>186</v>
      </c>
      <c r="R41566" t="s">
        <v>186</v>
      </c>
      <c r="S41566" t="s">
        <v>23</v>
      </c>
      <c r="T41566" t="s">
        <v>23</v>
      </c>
    </row>
    <row r="41567" spans="1:20" x14ac:dyDescent="0.3">
      <c r="A41567" s="19">
        <v>3201304270084</v>
      </c>
      <c r="B41567" t="s">
        <v>453</v>
      </c>
      <c r="C41567" t="s">
        <v>2154</v>
      </c>
      <c r="D41567">
        <v>2013</v>
      </c>
      <c r="E41567" t="s">
        <v>89</v>
      </c>
      <c r="F41567" t="s">
        <v>190</v>
      </c>
      <c r="G41567" t="s">
        <v>32</v>
      </c>
      <c r="H41567" t="s">
        <v>23</v>
      </c>
      <c r="I41567" t="s">
        <v>23</v>
      </c>
      <c r="J41567" t="s">
        <v>23</v>
      </c>
      <c r="K41567">
        <v>90</v>
      </c>
      <c r="L41567" t="s">
        <v>33</v>
      </c>
      <c r="M41567" t="s">
        <v>25</v>
      </c>
      <c r="N41567">
        <v>30</v>
      </c>
      <c r="O41567" t="s">
        <v>186</v>
      </c>
      <c r="P41567" t="s">
        <v>186</v>
      </c>
      <c r="Q41567" t="s">
        <v>186</v>
      </c>
      <c r="R41567" t="s">
        <v>186</v>
      </c>
      <c r="S41567" t="s">
        <v>23</v>
      </c>
      <c r="T41567" t="s">
        <v>23</v>
      </c>
    </row>
    <row r="41568" spans="1:20" x14ac:dyDescent="0.3">
      <c r="A41568" s="19">
        <v>3201304240081</v>
      </c>
      <c r="B41568" t="s">
        <v>453</v>
      </c>
      <c r="C41568" t="s">
        <v>2154</v>
      </c>
      <c r="D41568">
        <v>2013</v>
      </c>
      <c r="E41568" t="s">
        <v>37</v>
      </c>
      <c r="F41568" t="s">
        <v>267</v>
      </c>
      <c r="G41568" t="s">
        <v>32</v>
      </c>
      <c r="H41568" t="s">
        <v>23</v>
      </c>
      <c r="I41568" t="s">
        <v>23</v>
      </c>
      <c r="J41568" t="s">
        <v>23</v>
      </c>
      <c r="K41568">
        <v>100</v>
      </c>
      <c r="L41568" t="s">
        <v>54</v>
      </c>
      <c r="M41568" t="s">
        <v>25</v>
      </c>
      <c r="N41568">
        <v>76</v>
      </c>
      <c r="O41568" t="s">
        <v>186</v>
      </c>
      <c r="P41568" t="s">
        <v>186</v>
      </c>
      <c r="Q41568" t="s">
        <v>186</v>
      </c>
      <c r="R41568" t="s">
        <v>186</v>
      </c>
      <c r="S41568" t="s">
        <v>23</v>
      </c>
      <c r="T41568" t="s">
        <v>23</v>
      </c>
    </row>
    <row r="41569" spans="1:20" x14ac:dyDescent="0.3">
      <c r="A41569" s="19">
        <v>3201304230080</v>
      </c>
      <c r="B41569" t="s">
        <v>453</v>
      </c>
      <c r="C41569" t="s">
        <v>2154</v>
      </c>
      <c r="D41569">
        <v>2013</v>
      </c>
      <c r="E41569" t="s">
        <v>49</v>
      </c>
      <c r="F41569" t="s">
        <v>275</v>
      </c>
      <c r="G41569" t="s">
        <v>32</v>
      </c>
      <c r="H41569" t="s">
        <v>23</v>
      </c>
      <c r="I41569" t="s">
        <v>23</v>
      </c>
      <c r="J41569" t="s">
        <v>23</v>
      </c>
      <c r="K41569">
        <v>70</v>
      </c>
      <c r="L41569" t="s">
        <v>54</v>
      </c>
      <c r="M41569" t="s">
        <v>71</v>
      </c>
      <c r="N41569">
        <v>82</v>
      </c>
      <c r="O41569" t="s">
        <v>186</v>
      </c>
      <c r="P41569" t="s">
        <v>186</v>
      </c>
      <c r="Q41569" t="s">
        <v>186</v>
      </c>
      <c r="R41569" t="s">
        <v>186</v>
      </c>
      <c r="S41569" t="s">
        <v>23</v>
      </c>
      <c r="T41569" t="s">
        <v>23</v>
      </c>
    </row>
    <row r="41570" spans="1:20" x14ac:dyDescent="0.3">
      <c r="A41570" s="19">
        <v>3201304030068</v>
      </c>
      <c r="B41570" t="s">
        <v>453</v>
      </c>
      <c r="C41570" t="s">
        <v>2154</v>
      </c>
      <c r="D41570">
        <v>2013</v>
      </c>
      <c r="E41570" t="s">
        <v>37</v>
      </c>
      <c r="F41570" t="s">
        <v>190</v>
      </c>
      <c r="G41570" t="s">
        <v>32</v>
      </c>
      <c r="H41570" t="s">
        <v>23</v>
      </c>
      <c r="I41570" t="s">
        <v>23</v>
      </c>
      <c r="J41570" t="s">
        <v>39</v>
      </c>
      <c r="K41570">
        <v>80</v>
      </c>
      <c r="L41570" t="s">
        <v>54</v>
      </c>
      <c r="M41570" t="s">
        <v>71</v>
      </c>
      <c r="N41570">
        <v>83</v>
      </c>
      <c r="O41570" t="s">
        <v>186</v>
      </c>
      <c r="P41570" t="s">
        <v>186</v>
      </c>
      <c r="Q41570" t="s">
        <v>186</v>
      </c>
      <c r="R41570" t="s">
        <v>186</v>
      </c>
      <c r="S41570" t="s">
        <v>23</v>
      </c>
      <c r="T41570" t="s">
        <v>23</v>
      </c>
    </row>
    <row r="41571" spans="1:20" x14ac:dyDescent="0.3">
      <c r="A41571" s="19">
        <v>3201304030068</v>
      </c>
      <c r="B41571" t="s">
        <v>453</v>
      </c>
      <c r="C41571" t="s">
        <v>2154</v>
      </c>
      <c r="D41571">
        <v>2013</v>
      </c>
      <c r="E41571" t="s">
        <v>37</v>
      </c>
      <c r="F41571" t="s">
        <v>190</v>
      </c>
      <c r="G41571" t="s">
        <v>32</v>
      </c>
      <c r="H41571" t="s">
        <v>23</v>
      </c>
      <c r="I41571" t="s">
        <v>23</v>
      </c>
      <c r="J41571" t="s">
        <v>39</v>
      </c>
      <c r="K41571">
        <v>80</v>
      </c>
      <c r="L41571" t="s">
        <v>33</v>
      </c>
      <c r="M41571" t="s">
        <v>25</v>
      </c>
      <c r="N41571">
        <v>85</v>
      </c>
      <c r="O41571" t="s">
        <v>186</v>
      </c>
      <c r="P41571" t="s">
        <v>186</v>
      </c>
      <c r="Q41571" t="s">
        <v>186</v>
      </c>
      <c r="R41571" t="s">
        <v>186</v>
      </c>
      <c r="S41571" t="s">
        <v>23</v>
      </c>
      <c r="T41571" t="s">
        <v>23</v>
      </c>
    </row>
    <row r="41572" spans="1:20" x14ac:dyDescent="0.3">
      <c r="A41572" s="19">
        <v>3201304300088</v>
      </c>
      <c r="B41572" t="s">
        <v>453</v>
      </c>
      <c r="C41572" t="s">
        <v>2154</v>
      </c>
      <c r="D41572">
        <v>2013</v>
      </c>
      <c r="E41572" t="s">
        <v>49</v>
      </c>
      <c r="F41572" t="s">
        <v>300</v>
      </c>
      <c r="G41572" t="s">
        <v>22</v>
      </c>
      <c r="H41572" t="s">
        <v>23</v>
      </c>
      <c r="I41572" t="s">
        <v>23</v>
      </c>
      <c r="J41572" t="s">
        <v>23</v>
      </c>
      <c r="K41572">
        <v>100</v>
      </c>
      <c r="L41572" t="s">
        <v>24</v>
      </c>
      <c r="M41572" t="s">
        <v>25</v>
      </c>
      <c r="N41572">
        <v>66</v>
      </c>
      <c r="O41572" t="s">
        <v>186</v>
      </c>
      <c r="P41572" t="s">
        <v>186</v>
      </c>
      <c r="Q41572" t="s">
        <v>186</v>
      </c>
      <c r="R41572" t="s">
        <v>186</v>
      </c>
      <c r="S41572" t="s">
        <v>23</v>
      </c>
      <c r="T41572" t="s">
        <v>23</v>
      </c>
    </row>
    <row r="41573" spans="1:20" x14ac:dyDescent="0.3">
      <c r="A41573" s="19">
        <v>3201304150076</v>
      </c>
      <c r="B41573" t="s">
        <v>453</v>
      </c>
      <c r="C41573" t="s">
        <v>2154</v>
      </c>
      <c r="D41573">
        <v>2013</v>
      </c>
      <c r="E41573" t="s">
        <v>30</v>
      </c>
      <c r="F41573" t="s">
        <v>194</v>
      </c>
      <c r="G41573" t="s">
        <v>22</v>
      </c>
      <c r="H41573" t="s">
        <v>23</v>
      </c>
      <c r="I41573" t="s">
        <v>23</v>
      </c>
      <c r="J41573" t="s">
        <v>23</v>
      </c>
      <c r="K41573">
        <v>50</v>
      </c>
      <c r="L41573" t="s">
        <v>81</v>
      </c>
      <c r="M41573" t="s">
        <v>25</v>
      </c>
      <c r="N41573">
        <v>90</v>
      </c>
      <c r="O41573" t="s">
        <v>186</v>
      </c>
      <c r="P41573" t="s">
        <v>186</v>
      </c>
      <c r="Q41573" t="s">
        <v>186</v>
      </c>
      <c r="R41573" t="s">
        <v>186</v>
      </c>
      <c r="S41573" t="s">
        <v>23</v>
      </c>
      <c r="T41573" t="s">
        <v>23</v>
      </c>
    </row>
    <row r="41574" spans="1:20" x14ac:dyDescent="0.3">
      <c r="A41574" s="19">
        <v>3201304240082</v>
      </c>
      <c r="B41574" t="s">
        <v>453</v>
      </c>
      <c r="C41574" t="s">
        <v>2154</v>
      </c>
      <c r="D41574">
        <v>2013</v>
      </c>
      <c r="E41574" t="s">
        <v>37</v>
      </c>
      <c r="F41574" t="s">
        <v>349</v>
      </c>
      <c r="G41574" t="s">
        <v>22</v>
      </c>
      <c r="H41574" t="s">
        <v>23</v>
      </c>
      <c r="I41574" t="s">
        <v>23</v>
      </c>
      <c r="J41574" t="s">
        <v>23</v>
      </c>
      <c r="K41574">
        <v>60</v>
      </c>
      <c r="L41574" t="s">
        <v>81</v>
      </c>
      <c r="M41574" t="s">
        <v>25</v>
      </c>
      <c r="N41574">
        <v>3</v>
      </c>
      <c r="O41574" t="s">
        <v>186</v>
      </c>
      <c r="P41574" t="s">
        <v>186</v>
      </c>
      <c r="Q41574" t="s">
        <v>186</v>
      </c>
      <c r="R41574" t="s">
        <v>186</v>
      </c>
      <c r="S41574" t="s">
        <v>23</v>
      </c>
      <c r="T41574" t="s">
        <v>23</v>
      </c>
    </row>
    <row r="41575" spans="1:20" x14ac:dyDescent="0.3">
      <c r="A41575" s="19">
        <v>3201304270083</v>
      </c>
      <c r="B41575" t="s">
        <v>453</v>
      </c>
      <c r="C41575" t="s">
        <v>2154</v>
      </c>
      <c r="D41575">
        <v>2013</v>
      </c>
      <c r="E41575" t="s">
        <v>89</v>
      </c>
      <c r="F41575" t="s">
        <v>150</v>
      </c>
      <c r="G41575" t="s">
        <v>22</v>
      </c>
      <c r="H41575" t="s">
        <v>23</v>
      </c>
      <c r="I41575" t="s">
        <v>23</v>
      </c>
      <c r="J41575" t="s">
        <v>23</v>
      </c>
      <c r="K41575">
        <v>60</v>
      </c>
      <c r="L41575" t="s">
        <v>24</v>
      </c>
      <c r="M41575" t="s">
        <v>25</v>
      </c>
      <c r="N41575">
        <v>41</v>
      </c>
      <c r="O41575" t="s">
        <v>186</v>
      </c>
      <c r="P41575" t="s">
        <v>186</v>
      </c>
      <c r="Q41575" t="s">
        <v>186</v>
      </c>
      <c r="R41575" t="s">
        <v>186</v>
      </c>
      <c r="S41575" t="s">
        <v>23</v>
      </c>
      <c r="T41575" t="s">
        <v>23</v>
      </c>
    </row>
    <row r="41576" spans="1:20" x14ac:dyDescent="0.3">
      <c r="A41576" s="19">
        <v>3201304120073</v>
      </c>
      <c r="B41576" t="s">
        <v>453</v>
      </c>
      <c r="C41576" t="s">
        <v>2154</v>
      </c>
      <c r="D41576">
        <v>2013</v>
      </c>
      <c r="E41576" t="s">
        <v>57</v>
      </c>
      <c r="F41576" t="s">
        <v>38</v>
      </c>
      <c r="G41576" t="s">
        <v>32</v>
      </c>
      <c r="H41576" t="s">
        <v>23</v>
      </c>
      <c r="I41576" t="s">
        <v>23</v>
      </c>
      <c r="J41576" t="s">
        <v>23</v>
      </c>
      <c r="K41576">
        <v>100</v>
      </c>
      <c r="L41576" t="s">
        <v>24</v>
      </c>
      <c r="M41576" t="s">
        <v>25</v>
      </c>
      <c r="N41576">
        <v>35</v>
      </c>
      <c r="O41576" t="s">
        <v>186</v>
      </c>
      <c r="P41576" t="s">
        <v>186</v>
      </c>
      <c r="Q41576" t="s">
        <v>186</v>
      </c>
      <c r="R41576" t="s">
        <v>186</v>
      </c>
      <c r="S41576" t="s">
        <v>23</v>
      </c>
      <c r="T41576" t="s">
        <v>23</v>
      </c>
    </row>
    <row r="41577" spans="1:20" x14ac:dyDescent="0.3">
      <c r="A41577" s="19">
        <v>3201304090070</v>
      </c>
      <c r="B41577" t="s">
        <v>453</v>
      </c>
      <c r="C41577" t="s">
        <v>2154</v>
      </c>
      <c r="D41577">
        <v>2013</v>
      </c>
      <c r="E41577" t="s">
        <v>49</v>
      </c>
      <c r="F41577" t="s">
        <v>116</v>
      </c>
      <c r="G41577" t="s">
        <v>32</v>
      </c>
      <c r="H41577" t="s">
        <v>23</v>
      </c>
      <c r="I41577" t="s">
        <v>23</v>
      </c>
      <c r="J41577" t="s">
        <v>39</v>
      </c>
      <c r="K41577">
        <v>100</v>
      </c>
      <c r="L41577" t="s">
        <v>33</v>
      </c>
      <c r="M41577" t="s">
        <v>25</v>
      </c>
      <c r="N41577">
        <v>32</v>
      </c>
      <c r="O41577" t="s">
        <v>186</v>
      </c>
      <c r="P41577" t="s">
        <v>186</v>
      </c>
      <c r="Q41577" t="s">
        <v>186</v>
      </c>
      <c r="R41577" t="s">
        <v>186</v>
      </c>
      <c r="S41577" t="s">
        <v>23</v>
      </c>
      <c r="T41577" t="s">
        <v>23</v>
      </c>
    </row>
    <row r="41578" spans="1:20" x14ac:dyDescent="0.3">
      <c r="A41578" s="19">
        <v>3201304120074</v>
      </c>
      <c r="B41578" t="s">
        <v>453</v>
      </c>
      <c r="C41578" t="s">
        <v>2154</v>
      </c>
      <c r="D41578">
        <v>2013</v>
      </c>
      <c r="E41578" t="s">
        <v>57</v>
      </c>
      <c r="F41578" t="s">
        <v>382</v>
      </c>
      <c r="G41578" t="s">
        <v>22</v>
      </c>
      <c r="H41578" t="s">
        <v>23</v>
      </c>
      <c r="I41578" t="s">
        <v>23</v>
      </c>
      <c r="J41578" t="s">
        <v>23</v>
      </c>
      <c r="K41578">
        <v>100</v>
      </c>
      <c r="L41578" t="s">
        <v>33</v>
      </c>
      <c r="M41578" t="s">
        <v>25</v>
      </c>
      <c r="N41578">
        <v>37</v>
      </c>
      <c r="O41578" t="s">
        <v>186</v>
      </c>
      <c r="P41578" t="s">
        <v>186</v>
      </c>
      <c r="Q41578" t="s">
        <v>186</v>
      </c>
      <c r="R41578" t="s">
        <v>186</v>
      </c>
      <c r="S41578" t="s">
        <v>23</v>
      </c>
      <c r="T41578" t="s">
        <v>23</v>
      </c>
    </row>
    <row r="41579" spans="1:20" x14ac:dyDescent="0.3">
      <c r="A41579" s="19">
        <v>3201304300087</v>
      </c>
      <c r="B41579" t="s">
        <v>453</v>
      </c>
      <c r="C41579" t="s">
        <v>2154</v>
      </c>
      <c r="D41579">
        <v>2013</v>
      </c>
      <c r="E41579" t="s">
        <v>49</v>
      </c>
      <c r="F41579" t="s">
        <v>275</v>
      </c>
      <c r="G41579" t="s">
        <v>22</v>
      </c>
      <c r="H41579" t="s">
        <v>23</v>
      </c>
      <c r="I41579" t="s">
        <v>23</v>
      </c>
      <c r="J41579" t="s">
        <v>23</v>
      </c>
      <c r="K41579">
        <v>80</v>
      </c>
      <c r="L41579" t="s">
        <v>24</v>
      </c>
      <c r="M41579" t="s">
        <v>25</v>
      </c>
      <c r="N41579">
        <v>25</v>
      </c>
      <c r="O41579" t="s">
        <v>186</v>
      </c>
      <c r="P41579" t="s">
        <v>186</v>
      </c>
      <c r="Q41579" t="s">
        <v>186</v>
      </c>
      <c r="R41579" t="s">
        <v>186</v>
      </c>
      <c r="S41579" t="s">
        <v>23</v>
      </c>
      <c r="T41579" t="s">
        <v>23</v>
      </c>
    </row>
    <row r="41580" spans="1:20" x14ac:dyDescent="0.3">
      <c r="A41580" s="19">
        <v>2200711030233</v>
      </c>
      <c r="B41580" t="s">
        <v>640</v>
      </c>
      <c r="C41580" t="s">
        <v>2153</v>
      </c>
      <c r="D41580">
        <v>2007</v>
      </c>
      <c r="E41580" t="s">
        <v>89</v>
      </c>
      <c r="F41580" t="s">
        <v>386</v>
      </c>
      <c r="G41580" t="s">
        <v>22</v>
      </c>
      <c r="H41580" t="s">
        <v>23</v>
      </c>
      <c r="I41580" t="s">
        <v>23</v>
      </c>
      <c r="J41580" t="s">
        <v>23</v>
      </c>
      <c r="K41580">
        <v>80</v>
      </c>
      <c r="L41580" t="s">
        <v>33</v>
      </c>
      <c r="M41580" t="s">
        <v>25</v>
      </c>
      <c r="N41580">
        <v>30</v>
      </c>
      <c r="O41580" t="s">
        <v>186</v>
      </c>
      <c r="P41580" t="s">
        <v>186</v>
      </c>
      <c r="Q41580" t="s">
        <v>186</v>
      </c>
      <c r="R41580" t="s">
        <v>186</v>
      </c>
      <c r="S41580" t="s">
        <v>23</v>
      </c>
      <c r="T41580" t="s">
        <v>23</v>
      </c>
    </row>
    <row r="41581" spans="1:20" x14ac:dyDescent="0.3">
      <c r="A41581" s="19">
        <v>2200711240253</v>
      </c>
      <c r="B41581" t="s">
        <v>640</v>
      </c>
      <c r="C41581" t="s">
        <v>2153</v>
      </c>
      <c r="D41581">
        <v>2007</v>
      </c>
      <c r="E41581" t="s">
        <v>89</v>
      </c>
      <c r="F41581" t="s">
        <v>170</v>
      </c>
      <c r="G41581" t="s">
        <v>22</v>
      </c>
      <c r="H41581" t="s">
        <v>23</v>
      </c>
      <c r="I41581" t="s">
        <v>23</v>
      </c>
      <c r="J41581" t="s">
        <v>23</v>
      </c>
      <c r="K41581">
        <v>100</v>
      </c>
      <c r="L41581" t="s">
        <v>33</v>
      </c>
      <c r="M41581" t="s">
        <v>25</v>
      </c>
      <c r="N41581">
        <v>24</v>
      </c>
      <c r="O41581" t="s">
        <v>186</v>
      </c>
      <c r="P41581" t="s">
        <v>186</v>
      </c>
      <c r="Q41581" t="s">
        <v>186</v>
      </c>
      <c r="R41581" t="s">
        <v>186</v>
      </c>
      <c r="S41581" t="s">
        <v>23</v>
      </c>
      <c r="T41581" t="s">
        <v>23</v>
      </c>
    </row>
    <row r="41582" spans="1:20" x14ac:dyDescent="0.3">
      <c r="A41582" s="19">
        <v>2200711240252</v>
      </c>
      <c r="B41582" t="s">
        <v>640</v>
      </c>
      <c r="C41582" t="s">
        <v>2153</v>
      </c>
      <c r="D41582">
        <v>2007</v>
      </c>
      <c r="E41582" t="s">
        <v>89</v>
      </c>
      <c r="F41582" t="s">
        <v>332</v>
      </c>
      <c r="G41582" t="s">
        <v>22</v>
      </c>
      <c r="H41582" t="s">
        <v>23</v>
      </c>
      <c r="I41582" t="s">
        <v>23</v>
      </c>
      <c r="J41582" t="s">
        <v>23</v>
      </c>
      <c r="K41582">
        <v>100</v>
      </c>
      <c r="L41582" t="s">
        <v>54</v>
      </c>
      <c r="M41582" t="s">
        <v>25</v>
      </c>
      <c r="N41582">
        <v>23</v>
      </c>
      <c r="O41582" t="s">
        <v>186</v>
      </c>
      <c r="P41582" t="s">
        <v>186</v>
      </c>
      <c r="Q41582" t="s">
        <v>186</v>
      </c>
      <c r="R41582" t="s">
        <v>186</v>
      </c>
      <c r="S41582" t="s">
        <v>23</v>
      </c>
      <c r="T41582" t="s">
        <v>23</v>
      </c>
    </row>
    <row r="41583" spans="1:20" x14ac:dyDescent="0.3">
      <c r="A41583" s="19">
        <v>2200711180247</v>
      </c>
      <c r="B41583" t="s">
        <v>640</v>
      </c>
      <c r="C41583" t="s">
        <v>2153</v>
      </c>
      <c r="D41583">
        <v>2007</v>
      </c>
      <c r="E41583" t="s">
        <v>20</v>
      </c>
      <c r="F41583" t="s">
        <v>113</v>
      </c>
      <c r="G41583" t="s">
        <v>22</v>
      </c>
      <c r="H41583" t="s">
        <v>23</v>
      </c>
      <c r="I41583" t="s">
        <v>23</v>
      </c>
      <c r="J41583" t="s">
        <v>23</v>
      </c>
      <c r="K41583">
        <v>110</v>
      </c>
      <c r="L41583" t="s">
        <v>33</v>
      </c>
      <c r="M41583" t="s">
        <v>25</v>
      </c>
      <c r="N41583">
        <v>20</v>
      </c>
      <c r="O41583" t="s">
        <v>186</v>
      </c>
      <c r="P41583" t="s">
        <v>186</v>
      </c>
      <c r="Q41583" t="s">
        <v>186</v>
      </c>
      <c r="R41583" t="s">
        <v>186</v>
      </c>
      <c r="S41583" t="s">
        <v>23</v>
      </c>
      <c r="T41583" t="s">
        <v>23</v>
      </c>
    </row>
    <row r="41584" spans="1:20" x14ac:dyDescent="0.3">
      <c r="A41584" s="19">
        <v>2200711120242</v>
      </c>
      <c r="B41584" t="s">
        <v>640</v>
      </c>
      <c r="C41584" t="s">
        <v>2153</v>
      </c>
      <c r="D41584">
        <v>2007</v>
      </c>
      <c r="E41584" t="s">
        <v>30</v>
      </c>
      <c r="F41584" t="s">
        <v>98</v>
      </c>
      <c r="G41584" t="s">
        <v>32</v>
      </c>
      <c r="H41584" t="s">
        <v>23</v>
      </c>
      <c r="I41584" t="s">
        <v>23</v>
      </c>
      <c r="J41584" t="s">
        <v>23</v>
      </c>
      <c r="K41584">
        <v>60</v>
      </c>
      <c r="L41584" t="s">
        <v>54</v>
      </c>
      <c r="M41584" t="s">
        <v>71</v>
      </c>
      <c r="N41584">
        <v>66</v>
      </c>
      <c r="O41584" t="s">
        <v>186</v>
      </c>
      <c r="P41584" t="s">
        <v>186</v>
      </c>
      <c r="Q41584" t="s">
        <v>186</v>
      </c>
      <c r="R41584" t="s">
        <v>186</v>
      </c>
      <c r="S41584" t="s">
        <v>23</v>
      </c>
      <c r="T41584" t="s">
        <v>23</v>
      </c>
    </row>
    <row r="41585" spans="1:20" x14ac:dyDescent="0.3">
      <c r="A41585" s="19">
        <v>2200711140245</v>
      </c>
      <c r="B41585" t="s">
        <v>640</v>
      </c>
      <c r="C41585" t="s">
        <v>2153</v>
      </c>
      <c r="D41585">
        <v>2007</v>
      </c>
      <c r="E41585" t="s">
        <v>37</v>
      </c>
      <c r="F41585" t="s">
        <v>1104</v>
      </c>
      <c r="G41585" t="s">
        <v>22</v>
      </c>
      <c r="H41585" t="s">
        <v>23</v>
      </c>
      <c r="I41585" t="s">
        <v>23</v>
      </c>
      <c r="J41585" t="s">
        <v>23</v>
      </c>
      <c r="K41585">
        <v>60</v>
      </c>
      <c r="L41585" t="s">
        <v>33</v>
      </c>
      <c r="M41585" t="s">
        <v>25</v>
      </c>
      <c r="N41585">
        <v>40</v>
      </c>
      <c r="O41585" t="s">
        <v>186</v>
      </c>
      <c r="P41585" t="s">
        <v>186</v>
      </c>
      <c r="Q41585" t="s">
        <v>186</v>
      </c>
      <c r="R41585" t="s">
        <v>186</v>
      </c>
      <c r="S41585" t="s">
        <v>23</v>
      </c>
      <c r="T41585" t="s">
        <v>23</v>
      </c>
    </row>
    <row r="41586" spans="1:20" x14ac:dyDescent="0.3">
      <c r="A41586" s="19">
        <v>2200711210249</v>
      </c>
      <c r="B41586" t="s">
        <v>640</v>
      </c>
      <c r="C41586" t="s">
        <v>2153</v>
      </c>
      <c r="D41586">
        <v>2007</v>
      </c>
      <c r="E41586" t="s">
        <v>37</v>
      </c>
      <c r="F41586" t="s">
        <v>521</v>
      </c>
      <c r="G41586" t="s">
        <v>22</v>
      </c>
      <c r="H41586" t="s">
        <v>23</v>
      </c>
      <c r="I41586" t="s">
        <v>23</v>
      </c>
      <c r="J41586" t="s">
        <v>23</v>
      </c>
      <c r="K41586">
        <v>100</v>
      </c>
      <c r="L41586" t="s">
        <v>33</v>
      </c>
      <c r="M41586" t="s">
        <v>25</v>
      </c>
      <c r="N41586">
        <v>53</v>
      </c>
      <c r="O41586" t="s">
        <v>186</v>
      </c>
      <c r="P41586" t="s">
        <v>186</v>
      </c>
      <c r="Q41586" t="s">
        <v>186</v>
      </c>
      <c r="R41586" t="s">
        <v>186</v>
      </c>
      <c r="S41586" t="s">
        <v>23</v>
      </c>
      <c r="T41586" t="s">
        <v>23</v>
      </c>
    </row>
    <row r="41587" spans="1:20" x14ac:dyDescent="0.3">
      <c r="A41587" s="19">
        <v>2200711270254</v>
      </c>
      <c r="B41587" t="s">
        <v>640</v>
      </c>
      <c r="C41587" t="s">
        <v>2153</v>
      </c>
      <c r="D41587">
        <v>2007</v>
      </c>
      <c r="E41587" t="s">
        <v>49</v>
      </c>
      <c r="F41587" t="s">
        <v>246</v>
      </c>
      <c r="G41587" t="s">
        <v>32</v>
      </c>
      <c r="H41587" t="s">
        <v>23</v>
      </c>
      <c r="I41587" t="s">
        <v>23</v>
      </c>
      <c r="J41587" t="s">
        <v>39</v>
      </c>
      <c r="K41587">
        <v>100</v>
      </c>
      <c r="L41587" t="s">
        <v>33</v>
      </c>
      <c r="M41587" t="s">
        <v>25</v>
      </c>
      <c r="N41587">
        <v>32</v>
      </c>
      <c r="O41587" t="s">
        <v>186</v>
      </c>
      <c r="P41587" t="s">
        <v>186</v>
      </c>
      <c r="Q41587" t="s">
        <v>186</v>
      </c>
      <c r="R41587" t="s">
        <v>186</v>
      </c>
      <c r="S41587" t="s">
        <v>23</v>
      </c>
      <c r="T41587" t="s">
        <v>23</v>
      </c>
    </row>
    <row r="41588" spans="1:20" x14ac:dyDescent="0.3">
      <c r="A41588" s="19">
        <v>2200711110238</v>
      </c>
      <c r="B41588" t="s">
        <v>640</v>
      </c>
      <c r="C41588" t="s">
        <v>2153</v>
      </c>
      <c r="D41588">
        <v>2007</v>
      </c>
      <c r="E41588" t="s">
        <v>20</v>
      </c>
      <c r="F41588" t="s">
        <v>1678</v>
      </c>
      <c r="G41588" t="s">
        <v>32</v>
      </c>
      <c r="H41588" t="s">
        <v>23</v>
      </c>
      <c r="I41588" t="s">
        <v>23</v>
      </c>
      <c r="J41588" t="s">
        <v>23</v>
      </c>
      <c r="K41588">
        <v>80</v>
      </c>
      <c r="L41588" t="s">
        <v>24</v>
      </c>
      <c r="M41588" t="s">
        <v>71</v>
      </c>
      <c r="N41588">
        <v>21</v>
      </c>
      <c r="O41588" t="s">
        <v>186</v>
      </c>
      <c r="P41588" t="s">
        <v>186</v>
      </c>
      <c r="Q41588" t="s">
        <v>186</v>
      </c>
      <c r="R41588" t="s">
        <v>186</v>
      </c>
      <c r="S41588" t="s">
        <v>23</v>
      </c>
      <c r="T41588" t="s">
        <v>23</v>
      </c>
    </row>
    <row r="41589" spans="1:20" x14ac:dyDescent="0.3">
      <c r="A41589" s="19">
        <v>2200711110240</v>
      </c>
      <c r="B41589" t="s">
        <v>640</v>
      </c>
      <c r="C41589" t="s">
        <v>2153</v>
      </c>
      <c r="D41589">
        <v>2007</v>
      </c>
      <c r="E41589" t="s">
        <v>20</v>
      </c>
      <c r="F41589" t="s">
        <v>272</v>
      </c>
      <c r="G41589" t="s">
        <v>32</v>
      </c>
      <c r="H41589" t="s">
        <v>23</v>
      </c>
      <c r="I41589" t="s">
        <v>23</v>
      </c>
      <c r="J41589" t="s">
        <v>23</v>
      </c>
      <c r="K41589">
        <v>100</v>
      </c>
      <c r="L41589" t="s">
        <v>33</v>
      </c>
      <c r="M41589" t="s">
        <v>25</v>
      </c>
      <c r="N41589">
        <v>21</v>
      </c>
      <c r="O41589" t="s">
        <v>186</v>
      </c>
      <c r="P41589" t="s">
        <v>186</v>
      </c>
      <c r="Q41589" t="s">
        <v>186</v>
      </c>
      <c r="R41589" t="s">
        <v>186</v>
      </c>
      <c r="S41589" t="s">
        <v>23</v>
      </c>
      <c r="T41589" t="s">
        <v>23</v>
      </c>
    </row>
    <row r="41590" spans="1:20" x14ac:dyDescent="0.3">
      <c r="A41590" s="19">
        <v>2200711210248</v>
      </c>
      <c r="B41590" t="s">
        <v>640</v>
      </c>
      <c r="C41590" t="s">
        <v>2153</v>
      </c>
      <c r="D41590">
        <v>2007</v>
      </c>
      <c r="E41590" t="s">
        <v>37</v>
      </c>
      <c r="F41590" t="s">
        <v>200</v>
      </c>
      <c r="G41590" t="s">
        <v>32</v>
      </c>
      <c r="H41590" t="s">
        <v>23</v>
      </c>
      <c r="I41590" t="s">
        <v>23</v>
      </c>
      <c r="J41590" t="s">
        <v>23</v>
      </c>
      <c r="K41590">
        <v>100</v>
      </c>
      <c r="L41590" t="s">
        <v>33</v>
      </c>
      <c r="M41590" t="s">
        <v>25</v>
      </c>
      <c r="N41590">
        <v>82</v>
      </c>
      <c r="O41590" t="s">
        <v>186</v>
      </c>
      <c r="P41590" t="s">
        <v>186</v>
      </c>
      <c r="Q41590" t="s">
        <v>186</v>
      </c>
      <c r="R41590" t="s">
        <v>186</v>
      </c>
      <c r="S41590" t="s">
        <v>23</v>
      </c>
      <c r="T41590" t="s">
        <v>23</v>
      </c>
    </row>
    <row r="41591" spans="1:20" x14ac:dyDescent="0.3">
      <c r="A41591" s="19">
        <v>2200711280255</v>
      </c>
      <c r="B41591" t="s">
        <v>640</v>
      </c>
      <c r="C41591" t="s">
        <v>2153</v>
      </c>
      <c r="D41591">
        <v>2007</v>
      </c>
      <c r="E41591" t="s">
        <v>37</v>
      </c>
      <c r="F41591" t="s">
        <v>705</v>
      </c>
      <c r="G41591" t="s">
        <v>32</v>
      </c>
      <c r="H41591" t="s">
        <v>23</v>
      </c>
      <c r="I41591" t="s">
        <v>23</v>
      </c>
      <c r="J41591" t="s">
        <v>23</v>
      </c>
      <c r="K41591">
        <v>100</v>
      </c>
      <c r="L41591" t="s">
        <v>33</v>
      </c>
      <c r="M41591" t="s">
        <v>25</v>
      </c>
      <c r="N41591">
        <v>79</v>
      </c>
      <c r="O41591" t="s">
        <v>186</v>
      </c>
      <c r="P41591" t="s">
        <v>186</v>
      </c>
      <c r="Q41591" t="s">
        <v>186</v>
      </c>
      <c r="R41591" t="s">
        <v>186</v>
      </c>
      <c r="S41591" t="s">
        <v>23</v>
      </c>
      <c r="T41591" t="s">
        <v>23</v>
      </c>
    </row>
    <row r="41592" spans="1:20" x14ac:dyDescent="0.3">
      <c r="A41592" s="19">
        <v>2200711280255</v>
      </c>
      <c r="B41592" t="s">
        <v>640</v>
      </c>
      <c r="C41592" t="s">
        <v>2153</v>
      </c>
      <c r="D41592">
        <v>2007</v>
      </c>
      <c r="E41592" t="s">
        <v>37</v>
      </c>
      <c r="F41592" t="s">
        <v>705</v>
      </c>
      <c r="G41592" t="s">
        <v>32</v>
      </c>
      <c r="H41592" t="s">
        <v>23</v>
      </c>
      <c r="I41592" t="s">
        <v>23</v>
      </c>
      <c r="J41592" t="s">
        <v>23</v>
      </c>
      <c r="K41592">
        <v>100</v>
      </c>
      <c r="L41592" t="s">
        <v>54</v>
      </c>
      <c r="M41592" t="s">
        <v>71</v>
      </c>
      <c r="N41592">
        <v>81</v>
      </c>
      <c r="O41592" t="s">
        <v>186</v>
      </c>
      <c r="P41592" t="s">
        <v>186</v>
      </c>
      <c r="Q41592" t="s">
        <v>186</v>
      </c>
      <c r="R41592" t="s">
        <v>186</v>
      </c>
      <c r="S41592" t="s">
        <v>23</v>
      </c>
      <c r="T41592" t="s">
        <v>23</v>
      </c>
    </row>
    <row r="41593" spans="1:20" x14ac:dyDescent="0.3">
      <c r="A41593" s="19">
        <v>2200711050236</v>
      </c>
      <c r="B41593" t="s">
        <v>640</v>
      </c>
      <c r="C41593" t="s">
        <v>2153</v>
      </c>
      <c r="D41593">
        <v>2007</v>
      </c>
      <c r="E41593" t="s">
        <v>30</v>
      </c>
      <c r="F41593" t="s">
        <v>194</v>
      </c>
      <c r="G41593" t="s">
        <v>32</v>
      </c>
      <c r="H41593" t="s">
        <v>23</v>
      </c>
      <c r="I41593" t="s">
        <v>23</v>
      </c>
      <c r="J41593" t="s">
        <v>39</v>
      </c>
      <c r="K41593">
        <v>100</v>
      </c>
      <c r="L41593" t="s">
        <v>54</v>
      </c>
      <c r="M41593" t="s">
        <v>71</v>
      </c>
      <c r="N41593">
        <v>78</v>
      </c>
      <c r="O41593" t="s">
        <v>186</v>
      </c>
      <c r="P41593" t="s">
        <v>186</v>
      </c>
      <c r="Q41593" t="s">
        <v>186</v>
      </c>
      <c r="R41593" t="s">
        <v>186</v>
      </c>
      <c r="S41593" t="s">
        <v>23</v>
      </c>
      <c r="T41593" t="s">
        <v>23</v>
      </c>
    </row>
    <row r="41594" spans="1:20" x14ac:dyDescent="0.3">
      <c r="A41594" s="19">
        <v>2200711110239</v>
      </c>
      <c r="B41594" t="s">
        <v>640</v>
      </c>
      <c r="C41594" t="s">
        <v>2153</v>
      </c>
      <c r="D41594">
        <v>2007</v>
      </c>
      <c r="E41594" t="s">
        <v>20</v>
      </c>
      <c r="F41594" t="s">
        <v>38</v>
      </c>
      <c r="G41594" t="s">
        <v>22</v>
      </c>
      <c r="H41594" t="s">
        <v>23</v>
      </c>
      <c r="I41594" t="s">
        <v>23</v>
      </c>
      <c r="J41594" t="s">
        <v>23</v>
      </c>
      <c r="K41594">
        <v>110</v>
      </c>
      <c r="L41594" t="s">
        <v>81</v>
      </c>
      <c r="M41594" t="s">
        <v>25</v>
      </c>
      <c r="N41594">
        <v>34</v>
      </c>
      <c r="O41594" t="s">
        <v>186</v>
      </c>
      <c r="P41594" t="s">
        <v>186</v>
      </c>
      <c r="Q41594" t="s">
        <v>186</v>
      </c>
      <c r="R41594" t="s">
        <v>186</v>
      </c>
      <c r="S41594" t="s">
        <v>23</v>
      </c>
      <c r="T41594" t="s">
        <v>23</v>
      </c>
    </row>
    <row r="41595" spans="1:20" x14ac:dyDescent="0.3">
      <c r="A41595" s="19">
        <v>2200711030234</v>
      </c>
      <c r="B41595" t="s">
        <v>640</v>
      </c>
      <c r="C41595" t="s">
        <v>2153</v>
      </c>
      <c r="D41595">
        <v>2007</v>
      </c>
      <c r="E41595" t="s">
        <v>89</v>
      </c>
      <c r="F41595" t="s">
        <v>765</v>
      </c>
      <c r="G41595" t="s">
        <v>22</v>
      </c>
      <c r="H41595" t="s">
        <v>23</v>
      </c>
      <c r="I41595" t="s">
        <v>23</v>
      </c>
      <c r="J41595" t="s">
        <v>23</v>
      </c>
      <c r="K41595">
        <v>60</v>
      </c>
      <c r="L41595" t="s">
        <v>81</v>
      </c>
      <c r="M41595" t="s">
        <v>25</v>
      </c>
      <c r="N41595">
        <v>34</v>
      </c>
      <c r="O41595" t="s">
        <v>186</v>
      </c>
      <c r="P41595" t="s">
        <v>186</v>
      </c>
      <c r="Q41595" t="s">
        <v>186</v>
      </c>
      <c r="R41595" t="s">
        <v>186</v>
      </c>
      <c r="S41595" t="s">
        <v>23</v>
      </c>
      <c r="T41595" t="s">
        <v>23</v>
      </c>
    </row>
    <row r="41596" spans="1:20" x14ac:dyDescent="0.3">
      <c r="A41596" s="19">
        <v>2200711220250</v>
      </c>
      <c r="B41596" t="s">
        <v>640</v>
      </c>
      <c r="C41596" t="s">
        <v>2153</v>
      </c>
      <c r="D41596">
        <v>2007</v>
      </c>
      <c r="E41596" t="s">
        <v>44</v>
      </c>
      <c r="F41596" t="s">
        <v>573</v>
      </c>
      <c r="G41596" t="s">
        <v>22</v>
      </c>
      <c r="H41596" t="s">
        <v>23</v>
      </c>
      <c r="I41596" t="s">
        <v>23</v>
      </c>
      <c r="J41596" t="s">
        <v>23</v>
      </c>
      <c r="K41596">
        <v>60</v>
      </c>
      <c r="L41596" t="s">
        <v>81</v>
      </c>
      <c r="M41596" t="s">
        <v>71</v>
      </c>
      <c r="N41596">
        <v>78</v>
      </c>
      <c r="O41596" t="s">
        <v>186</v>
      </c>
      <c r="P41596" t="s">
        <v>186</v>
      </c>
      <c r="Q41596" t="s">
        <v>186</v>
      </c>
      <c r="R41596" t="s">
        <v>186</v>
      </c>
      <c r="S41596" t="s">
        <v>23</v>
      </c>
      <c r="T41596" t="s">
        <v>23</v>
      </c>
    </row>
    <row r="41597" spans="1:20" x14ac:dyDescent="0.3">
      <c r="A41597" s="19">
        <v>2200711030235</v>
      </c>
      <c r="B41597" t="s">
        <v>640</v>
      </c>
      <c r="C41597" t="s">
        <v>2153</v>
      </c>
      <c r="D41597">
        <v>2007</v>
      </c>
      <c r="E41597" t="s">
        <v>89</v>
      </c>
      <c r="F41597" t="s">
        <v>1956</v>
      </c>
      <c r="G41597" t="s">
        <v>22</v>
      </c>
      <c r="H41597" t="s">
        <v>23</v>
      </c>
      <c r="I41597" t="s">
        <v>23</v>
      </c>
      <c r="J41597" t="s">
        <v>23</v>
      </c>
      <c r="K41597">
        <v>100</v>
      </c>
      <c r="L41597" t="s">
        <v>54</v>
      </c>
      <c r="M41597" t="s">
        <v>25</v>
      </c>
      <c r="N41597">
        <v>15</v>
      </c>
      <c r="O41597" t="s">
        <v>186</v>
      </c>
      <c r="P41597" t="s">
        <v>186</v>
      </c>
      <c r="Q41597" t="s">
        <v>186</v>
      </c>
      <c r="R41597" t="s">
        <v>186</v>
      </c>
      <c r="S41597" t="s">
        <v>23</v>
      </c>
      <c r="T41597" t="s">
        <v>23</v>
      </c>
    </row>
    <row r="41598" spans="1:20" x14ac:dyDescent="0.3">
      <c r="A41598" s="19">
        <v>2200711240251</v>
      </c>
      <c r="B41598" t="s">
        <v>640</v>
      </c>
      <c r="C41598" t="s">
        <v>2153</v>
      </c>
      <c r="D41598">
        <v>2007</v>
      </c>
      <c r="E41598" t="s">
        <v>89</v>
      </c>
      <c r="F41598" t="s">
        <v>298</v>
      </c>
      <c r="G41598" t="s">
        <v>22</v>
      </c>
      <c r="H41598" t="s">
        <v>23</v>
      </c>
      <c r="I41598" t="s">
        <v>23</v>
      </c>
      <c r="J41598" t="s">
        <v>23</v>
      </c>
      <c r="K41598">
        <v>110</v>
      </c>
      <c r="L41598" t="s">
        <v>33</v>
      </c>
      <c r="M41598" t="s">
        <v>25</v>
      </c>
      <c r="N41598">
        <v>55</v>
      </c>
      <c r="O41598" t="s">
        <v>186</v>
      </c>
      <c r="P41598" t="s">
        <v>186</v>
      </c>
      <c r="Q41598" t="s">
        <v>186</v>
      </c>
      <c r="R41598" t="s">
        <v>186</v>
      </c>
      <c r="S41598" t="s">
        <v>23</v>
      </c>
      <c r="T41598" t="s">
        <v>23</v>
      </c>
    </row>
    <row r="41599" spans="1:20" x14ac:dyDescent="0.3">
      <c r="A41599" s="19">
        <v>2200711170246</v>
      </c>
      <c r="B41599" t="s">
        <v>640</v>
      </c>
      <c r="C41599" t="s">
        <v>2153</v>
      </c>
      <c r="D41599">
        <v>2007</v>
      </c>
      <c r="E41599" t="s">
        <v>89</v>
      </c>
      <c r="F41599" t="s">
        <v>562</v>
      </c>
      <c r="G41599" t="s">
        <v>22</v>
      </c>
      <c r="H41599" t="s">
        <v>23</v>
      </c>
      <c r="I41599" t="s">
        <v>23</v>
      </c>
      <c r="J41599" t="s">
        <v>23</v>
      </c>
      <c r="K41599">
        <v>100</v>
      </c>
      <c r="L41599" t="s">
        <v>33</v>
      </c>
      <c r="M41599" t="s">
        <v>25</v>
      </c>
      <c r="N41599">
        <v>31</v>
      </c>
      <c r="O41599" t="s">
        <v>186</v>
      </c>
      <c r="P41599" t="s">
        <v>186</v>
      </c>
      <c r="Q41599" t="s">
        <v>186</v>
      </c>
      <c r="R41599" t="s">
        <v>186</v>
      </c>
      <c r="S41599" t="s">
        <v>23</v>
      </c>
      <c r="T41599" t="s">
        <v>23</v>
      </c>
    </row>
    <row r="41600" spans="1:20" x14ac:dyDescent="0.3">
      <c r="A41600" s="19">
        <v>2200711290256</v>
      </c>
      <c r="B41600" t="s">
        <v>640</v>
      </c>
      <c r="C41600" t="s">
        <v>2153</v>
      </c>
      <c r="D41600">
        <v>2007</v>
      </c>
      <c r="E41600" t="s">
        <v>44</v>
      </c>
      <c r="F41600" t="s">
        <v>324</v>
      </c>
      <c r="G41600" t="s">
        <v>32</v>
      </c>
      <c r="H41600" t="s">
        <v>23</v>
      </c>
      <c r="I41600" t="s">
        <v>39</v>
      </c>
      <c r="J41600" t="s">
        <v>23</v>
      </c>
      <c r="K41600">
        <v>100</v>
      </c>
      <c r="L41600" t="s">
        <v>33</v>
      </c>
      <c r="M41600" t="s">
        <v>25</v>
      </c>
      <c r="N41600">
        <v>44</v>
      </c>
      <c r="O41600" t="s">
        <v>186</v>
      </c>
      <c r="P41600" t="s">
        <v>186</v>
      </c>
      <c r="Q41600" t="s">
        <v>186</v>
      </c>
      <c r="R41600" t="s">
        <v>186</v>
      </c>
      <c r="S41600" t="s">
        <v>23</v>
      </c>
      <c r="T41600" t="s">
        <v>23</v>
      </c>
    </row>
    <row r="41601" spans="1:20" x14ac:dyDescent="0.3">
      <c r="A41601" s="19">
        <v>2200711120241</v>
      </c>
      <c r="B41601" t="s">
        <v>640</v>
      </c>
      <c r="C41601" t="s">
        <v>2153</v>
      </c>
      <c r="D41601">
        <v>2007</v>
      </c>
      <c r="E41601" t="s">
        <v>30</v>
      </c>
      <c r="F41601" t="s">
        <v>183</v>
      </c>
      <c r="G41601" t="s">
        <v>32</v>
      </c>
      <c r="H41601" t="s">
        <v>23</v>
      </c>
      <c r="I41601" t="s">
        <v>23</v>
      </c>
      <c r="J41601" t="s">
        <v>23</v>
      </c>
      <c r="K41601">
        <v>80</v>
      </c>
      <c r="L41601" t="s">
        <v>24</v>
      </c>
      <c r="M41601" t="s">
        <v>25</v>
      </c>
      <c r="N41601">
        <v>42</v>
      </c>
      <c r="O41601" t="s">
        <v>186</v>
      </c>
      <c r="P41601" t="s">
        <v>186</v>
      </c>
      <c r="Q41601" t="s">
        <v>186</v>
      </c>
      <c r="R41601" t="s">
        <v>186</v>
      </c>
      <c r="S41601" t="s">
        <v>23</v>
      </c>
      <c r="T41601" t="s">
        <v>23</v>
      </c>
    </row>
    <row r="41602" spans="1:20" x14ac:dyDescent="0.3">
      <c r="A41602" s="19">
        <v>2200711130244</v>
      </c>
      <c r="B41602" t="s">
        <v>640</v>
      </c>
      <c r="C41602" t="s">
        <v>2153</v>
      </c>
      <c r="D41602">
        <v>2007</v>
      </c>
      <c r="E41602" t="s">
        <v>49</v>
      </c>
      <c r="F41602" t="s">
        <v>558</v>
      </c>
      <c r="G41602" t="s">
        <v>32</v>
      </c>
      <c r="H41602" t="s">
        <v>23</v>
      </c>
      <c r="I41602" t="s">
        <v>23</v>
      </c>
      <c r="J41602" t="s">
        <v>39</v>
      </c>
      <c r="K41602">
        <v>80</v>
      </c>
      <c r="L41602" t="s">
        <v>33</v>
      </c>
      <c r="M41602" t="s">
        <v>25</v>
      </c>
      <c r="N41602">
        <v>58</v>
      </c>
      <c r="O41602" t="s">
        <v>186</v>
      </c>
      <c r="P41602" t="s">
        <v>186</v>
      </c>
      <c r="Q41602" t="s">
        <v>186</v>
      </c>
      <c r="R41602" t="s">
        <v>186</v>
      </c>
      <c r="S41602" t="s">
        <v>23</v>
      </c>
      <c r="T41602" t="s">
        <v>23</v>
      </c>
    </row>
    <row r="41603" spans="1:20" x14ac:dyDescent="0.3">
      <c r="A41603" s="19">
        <v>2200711300257</v>
      </c>
      <c r="B41603" t="s">
        <v>640</v>
      </c>
      <c r="C41603" t="s">
        <v>2153</v>
      </c>
      <c r="D41603">
        <v>2007</v>
      </c>
      <c r="E41603" t="s">
        <v>57</v>
      </c>
      <c r="F41603" t="s">
        <v>130</v>
      </c>
      <c r="G41603" t="s">
        <v>32</v>
      </c>
      <c r="H41603" t="s">
        <v>23</v>
      </c>
      <c r="I41603" t="s">
        <v>23</v>
      </c>
      <c r="J41603" t="s">
        <v>23</v>
      </c>
      <c r="K41603">
        <v>100</v>
      </c>
      <c r="L41603" t="s">
        <v>24</v>
      </c>
      <c r="M41603" t="s">
        <v>25</v>
      </c>
      <c r="N41603">
        <v>60</v>
      </c>
      <c r="O41603" t="s">
        <v>186</v>
      </c>
      <c r="P41603" t="s">
        <v>186</v>
      </c>
      <c r="Q41603" t="s">
        <v>186</v>
      </c>
      <c r="R41603" t="s">
        <v>186</v>
      </c>
      <c r="S41603" t="s">
        <v>23</v>
      </c>
      <c r="T41603" t="s">
        <v>23</v>
      </c>
    </row>
    <row r="41604" spans="1:20" x14ac:dyDescent="0.3">
      <c r="A41604" s="19">
        <v>2200711070237</v>
      </c>
      <c r="B41604" t="s">
        <v>640</v>
      </c>
      <c r="C41604" t="s">
        <v>2153</v>
      </c>
      <c r="D41604">
        <v>2007</v>
      </c>
      <c r="E41604" t="s">
        <v>37</v>
      </c>
      <c r="F41604" t="s">
        <v>172</v>
      </c>
      <c r="G41604" t="s">
        <v>22</v>
      </c>
      <c r="H41604" t="s">
        <v>23</v>
      </c>
      <c r="I41604" t="s">
        <v>23</v>
      </c>
      <c r="J41604" t="s">
        <v>39</v>
      </c>
      <c r="K41604">
        <v>100</v>
      </c>
      <c r="L41604" t="s">
        <v>33</v>
      </c>
      <c r="M41604" t="s">
        <v>25</v>
      </c>
      <c r="N41604">
        <v>37</v>
      </c>
      <c r="O41604" t="s">
        <v>186</v>
      </c>
      <c r="P41604" t="s">
        <v>186</v>
      </c>
      <c r="Q41604" t="s">
        <v>186</v>
      </c>
      <c r="R41604" t="s">
        <v>186</v>
      </c>
      <c r="S41604" t="s">
        <v>23</v>
      </c>
      <c r="T41604" t="s">
        <v>23</v>
      </c>
    </row>
    <row r="41605" spans="1:20" x14ac:dyDescent="0.3">
      <c r="A41605" s="19">
        <v>2200711130243</v>
      </c>
      <c r="B41605" t="s">
        <v>640</v>
      </c>
      <c r="C41605" t="s">
        <v>2153</v>
      </c>
      <c r="D41605">
        <v>2007</v>
      </c>
      <c r="E41605" t="s">
        <v>49</v>
      </c>
      <c r="F41605" t="s">
        <v>282</v>
      </c>
      <c r="G41605" t="s">
        <v>22</v>
      </c>
      <c r="H41605" t="s">
        <v>23</v>
      </c>
      <c r="I41605" t="s">
        <v>23</v>
      </c>
      <c r="J41605" t="s">
        <v>23</v>
      </c>
      <c r="K41605">
        <v>100</v>
      </c>
      <c r="L41605" t="s">
        <v>33</v>
      </c>
      <c r="M41605" t="s">
        <v>25</v>
      </c>
      <c r="N41605">
        <v>19</v>
      </c>
      <c r="O41605" t="s">
        <v>186</v>
      </c>
      <c r="P41605" t="s">
        <v>186</v>
      </c>
      <c r="Q41605" t="s">
        <v>186</v>
      </c>
      <c r="R41605" t="s">
        <v>186</v>
      </c>
      <c r="S41605" t="s">
        <v>23</v>
      </c>
      <c r="T41605" t="s">
        <v>23</v>
      </c>
    </row>
    <row r="41606" spans="1:20" x14ac:dyDescent="0.3">
      <c r="A41606" s="19">
        <v>2199709240247</v>
      </c>
      <c r="B41606" t="s">
        <v>640</v>
      </c>
      <c r="C41606" t="s">
        <v>2161</v>
      </c>
      <c r="D41606">
        <v>1997</v>
      </c>
      <c r="E41606" t="s">
        <v>37</v>
      </c>
      <c r="F41606" t="s">
        <v>350</v>
      </c>
      <c r="G41606" t="s">
        <v>32</v>
      </c>
      <c r="H41606" t="s">
        <v>23</v>
      </c>
      <c r="I41606" t="s">
        <v>23</v>
      </c>
      <c r="J41606" t="s">
        <v>23</v>
      </c>
      <c r="K41606">
        <v>100</v>
      </c>
      <c r="L41606" t="s">
        <v>33</v>
      </c>
      <c r="M41606" t="s">
        <v>71</v>
      </c>
      <c r="N41606">
        <v>21</v>
      </c>
      <c r="O41606" t="s">
        <v>186</v>
      </c>
      <c r="P41606" t="s">
        <v>186</v>
      </c>
      <c r="Q41606" t="s">
        <v>186</v>
      </c>
      <c r="R41606" t="s">
        <v>186</v>
      </c>
      <c r="S41606" t="s">
        <v>23</v>
      </c>
      <c r="T41606" t="s">
        <v>23</v>
      </c>
    </row>
    <row r="41607" spans="1:20" x14ac:dyDescent="0.3">
      <c r="A41607" s="19">
        <v>2199709240248</v>
      </c>
      <c r="B41607" t="s">
        <v>640</v>
      </c>
      <c r="C41607" t="s">
        <v>2161</v>
      </c>
      <c r="D41607">
        <v>1997</v>
      </c>
      <c r="E41607" t="s">
        <v>37</v>
      </c>
      <c r="F41607" t="s">
        <v>419</v>
      </c>
      <c r="G41607" t="s">
        <v>32</v>
      </c>
      <c r="H41607" t="s">
        <v>23</v>
      </c>
      <c r="I41607" t="s">
        <v>23</v>
      </c>
      <c r="J41607" t="s">
        <v>23</v>
      </c>
      <c r="K41607">
        <v>60</v>
      </c>
      <c r="L41607" t="s">
        <v>54</v>
      </c>
      <c r="M41607" t="s">
        <v>71</v>
      </c>
      <c r="N41607">
        <v>25</v>
      </c>
      <c r="O41607" t="s">
        <v>186</v>
      </c>
      <c r="P41607" t="s">
        <v>186</v>
      </c>
      <c r="Q41607" t="s">
        <v>186</v>
      </c>
      <c r="R41607" t="s">
        <v>186</v>
      </c>
      <c r="S41607" t="s">
        <v>23</v>
      </c>
      <c r="T41607" t="s">
        <v>23</v>
      </c>
    </row>
    <row r="41608" spans="1:20" x14ac:dyDescent="0.3">
      <c r="A41608" s="19">
        <v>2199709160240</v>
      </c>
      <c r="B41608" t="s">
        <v>640</v>
      </c>
      <c r="C41608" t="s">
        <v>2161</v>
      </c>
      <c r="D41608">
        <v>1997</v>
      </c>
      <c r="E41608" t="s">
        <v>49</v>
      </c>
      <c r="F41608" t="s">
        <v>449</v>
      </c>
      <c r="G41608" t="s">
        <v>22</v>
      </c>
      <c r="H41608" t="s">
        <v>23</v>
      </c>
      <c r="I41608" t="s">
        <v>23</v>
      </c>
      <c r="J41608" t="s">
        <v>23</v>
      </c>
      <c r="K41608">
        <v>100</v>
      </c>
      <c r="L41608" t="s">
        <v>33</v>
      </c>
      <c r="M41608" t="s">
        <v>71</v>
      </c>
      <c r="N41608">
        <v>20</v>
      </c>
      <c r="O41608" t="s">
        <v>186</v>
      </c>
      <c r="P41608" t="s">
        <v>186</v>
      </c>
      <c r="Q41608" t="s">
        <v>186</v>
      </c>
      <c r="R41608" t="s">
        <v>186</v>
      </c>
      <c r="S41608" t="s">
        <v>23</v>
      </c>
      <c r="T41608" t="s">
        <v>23</v>
      </c>
    </row>
    <row r="41609" spans="1:20" x14ac:dyDescent="0.3">
      <c r="A41609" s="19">
        <v>2199709040229</v>
      </c>
      <c r="B41609" t="s">
        <v>640</v>
      </c>
      <c r="C41609" t="s">
        <v>2161</v>
      </c>
      <c r="D41609">
        <v>1997</v>
      </c>
      <c r="E41609" t="s">
        <v>44</v>
      </c>
      <c r="F41609" t="s">
        <v>279</v>
      </c>
      <c r="G41609" t="s">
        <v>22</v>
      </c>
      <c r="H41609" t="s">
        <v>23</v>
      </c>
      <c r="I41609" t="s">
        <v>23</v>
      </c>
      <c r="J41609" t="s">
        <v>23</v>
      </c>
      <c r="K41609">
        <v>100</v>
      </c>
      <c r="L41609" t="s">
        <v>33</v>
      </c>
      <c r="M41609" t="s">
        <v>25</v>
      </c>
      <c r="N41609">
        <v>19</v>
      </c>
      <c r="O41609" t="s">
        <v>186</v>
      </c>
      <c r="P41609" t="s">
        <v>186</v>
      </c>
      <c r="Q41609" t="s">
        <v>186</v>
      </c>
      <c r="R41609" t="s">
        <v>186</v>
      </c>
      <c r="S41609" t="s">
        <v>23</v>
      </c>
      <c r="T41609" t="s">
        <v>23</v>
      </c>
    </row>
    <row r="41610" spans="1:20" x14ac:dyDescent="0.3">
      <c r="A41610" s="19">
        <v>2199709100237</v>
      </c>
      <c r="B41610" t="s">
        <v>640</v>
      </c>
      <c r="C41610" t="s">
        <v>2161</v>
      </c>
      <c r="D41610">
        <v>1997</v>
      </c>
      <c r="E41610" t="s">
        <v>37</v>
      </c>
      <c r="F41610" t="s">
        <v>279</v>
      </c>
      <c r="G41610" t="s">
        <v>32</v>
      </c>
      <c r="H41610" t="s">
        <v>23</v>
      </c>
      <c r="I41610" t="s">
        <v>23</v>
      </c>
      <c r="J41610" t="s">
        <v>23</v>
      </c>
      <c r="K41610">
        <v>100</v>
      </c>
      <c r="L41610" t="s">
        <v>54</v>
      </c>
      <c r="M41610" t="s">
        <v>71</v>
      </c>
      <c r="N41610">
        <v>8</v>
      </c>
      <c r="O41610" t="s">
        <v>186</v>
      </c>
      <c r="P41610" t="s">
        <v>186</v>
      </c>
      <c r="Q41610" t="s">
        <v>186</v>
      </c>
      <c r="R41610" t="s">
        <v>186</v>
      </c>
      <c r="S41610" t="s">
        <v>23</v>
      </c>
      <c r="T41610" t="s">
        <v>23</v>
      </c>
    </row>
    <row r="41611" spans="1:20" x14ac:dyDescent="0.3">
      <c r="A41611" s="19">
        <v>2199709170242</v>
      </c>
      <c r="B41611" t="s">
        <v>640</v>
      </c>
      <c r="C41611" t="s">
        <v>2161</v>
      </c>
      <c r="D41611">
        <v>1997</v>
      </c>
      <c r="E41611" t="s">
        <v>37</v>
      </c>
      <c r="F41611" t="s">
        <v>264</v>
      </c>
      <c r="G41611" t="s">
        <v>22</v>
      </c>
      <c r="H41611" t="s">
        <v>23</v>
      </c>
      <c r="I41611" t="s">
        <v>23</v>
      </c>
      <c r="J41611" t="s">
        <v>23</v>
      </c>
      <c r="K41611">
        <v>100</v>
      </c>
      <c r="L41611" t="s">
        <v>33</v>
      </c>
      <c r="M41611" t="s">
        <v>25</v>
      </c>
      <c r="N41611">
        <v>63</v>
      </c>
      <c r="O41611" t="s">
        <v>186</v>
      </c>
      <c r="P41611" t="s">
        <v>186</v>
      </c>
      <c r="Q41611" t="s">
        <v>186</v>
      </c>
      <c r="R41611" t="s">
        <v>186</v>
      </c>
      <c r="S41611" t="s">
        <v>23</v>
      </c>
      <c r="T41611" t="s">
        <v>23</v>
      </c>
    </row>
    <row r="41612" spans="1:20" x14ac:dyDescent="0.3">
      <c r="A41612" s="19">
        <v>2199709110239</v>
      </c>
      <c r="B41612" t="s">
        <v>640</v>
      </c>
      <c r="C41612" t="s">
        <v>2161</v>
      </c>
      <c r="D41612">
        <v>1997</v>
      </c>
      <c r="E41612" t="s">
        <v>44</v>
      </c>
      <c r="F41612" t="s">
        <v>272</v>
      </c>
      <c r="G41612" t="s">
        <v>22</v>
      </c>
      <c r="H41612" t="s">
        <v>23</v>
      </c>
      <c r="I41612" t="s">
        <v>23</v>
      </c>
      <c r="J41612" t="s">
        <v>23</v>
      </c>
      <c r="K41612">
        <v>100</v>
      </c>
      <c r="L41612" t="s">
        <v>24</v>
      </c>
      <c r="M41612" t="s">
        <v>25</v>
      </c>
      <c r="N41612">
        <v>60</v>
      </c>
      <c r="O41612" t="s">
        <v>186</v>
      </c>
      <c r="P41612" t="s">
        <v>186</v>
      </c>
      <c r="Q41612" t="s">
        <v>186</v>
      </c>
      <c r="R41612" t="s">
        <v>186</v>
      </c>
      <c r="S41612" t="s">
        <v>23</v>
      </c>
      <c r="T41612" t="s">
        <v>23</v>
      </c>
    </row>
    <row r="41613" spans="1:20" x14ac:dyDescent="0.3">
      <c r="A41613" s="19">
        <v>2199709250250</v>
      </c>
      <c r="B41613" t="s">
        <v>640</v>
      </c>
      <c r="C41613" t="s">
        <v>2161</v>
      </c>
      <c r="D41613">
        <v>1997</v>
      </c>
      <c r="E41613" t="s">
        <v>44</v>
      </c>
      <c r="F41613" t="s">
        <v>168</v>
      </c>
      <c r="G41613" t="s">
        <v>32</v>
      </c>
      <c r="H41613" t="s">
        <v>23</v>
      </c>
      <c r="I41613" t="s">
        <v>23</v>
      </c>
      <c r="J41613" t="s">
        <v>23</v>
      </c>
      <c r="K41613">
        <v>100</v>
      </c>
      <c r="L41613" t="s">
        <v>33</v>
      </c>
      <c r="M41613" t="s">
        <v>25</v>
      </c>
      <c r="N41613">
        <v>50</v>
      </c>
      <c r="O41613" t="s">
        <v>186</v>
      </c>
      <c r="P41613" t="s">
        <v>186</v>
      </c>
      <c r="Q41613" t="s">
        <v>186</v>
      </c>
      <c r="R41613" t="s">
        <v>186</v>
      </c>
      <c r="S41613" t="s">
        <v>23</v>
      </c>
      <c r="T41613" t="s">
        <v>23</v>
      </c>
    </row>
    <row r="41614" spans="1:20" x14ac:dyDescent="0.3">
      <c r="A41614" s="19">
        <v>2199709180243</v>
      </c>
      <c r="B41614" t="s">
        <v>640</v>
      </c>
      <c r="C41614" t="s">
        <v>2161</v>
      </c>
      <c r="D41614">
        <v>1997</v>
      </c>
      <c r="E41614" t="s">
        <v>44</v>
      </c>
      <c r="F41614" t="s">
        <v>188</v>
      </c>
      <c r="G41614" t="s">
        <v>32</v>
      </c>
      <c r="H41614" t="s">
        <v>23</v>
      </c>
      <c r="I41614" t="s">
        <v>23</v>
      </c>
      <c r="J41614" t="s">
        <v>23</v>
      </c>
      <c r="K41614">
        <v>100</v>
      </c>
      <c r="L41614" t="s">
        <v>33</v>
      </c>
      <c r="M41614" t="s">
        <v>71</v>
      </c>
      <c r="N41614">
        <v>60</v>
      </c>
      <c r="O41614" t="s">
        <v>186</v>
      </c>
      <c r="P41614" t="s">
        <v>186</v>
      </c>
      <c r="Q41614" t="s">
        <v>186</v>
      </c>
      <c r="R41614" t="s">
        <v>186</v>
      </c>
      <c r="S41614" t="s">
        <v>23</v>
      </c>
      <c r="T41614" t="s">
        <v>23</v>
      </c>
    </row>
    <row r="41615" spans="1:20" x14ac:dyDescent="0.3">
      <c r="A41615" s="19">
        <v>2199709050231</v>
      </c>
      <c r="B41615" t="s">
        <v>640</v>
      </c>
      <c r="C41615" t="s">
        <v>2161</v>
      </c>
      <c r="D41615">
        <v>1997</v>
      </c>
      <c r="E41615" t="s">
        <v>57</v>
      </c>
      <c r="F41615" t="s">
        <v>291</v>
      </c>
      <c r="G41615" t="s">
        <v>32</v>
      </c>
      <c r="H41615" t="s">
        <v>23</v>
      </c>
      <c r="I41615" t="s">
        <v>23</v>
      </c>
      <c r="J41615" t="s">
        <v>39</v>
      </c>
      <c r="K41615">
        <v>60</v>
      </c>
      <c r="L41615" t="s">
        <v>33</v>
      </c>
      <c r="M41615" t="s">
        <v>71</v>
      </c>
      <c r="N41615">
        <v>45</v>
      </c>
      <c r="O41615" t="s">
        <v>186</v>
      </c>
      <c r="P41615" t="s">
        <v>186</v>
      </c>
      <c r="Q41615" t="s">
        <v>186</v>
      </c>
      <c r="R41615" t="s">
        <v>186</v>
      </c>
      <c r="S41615" t="s">
        <v>23</v>
      </c>
      <c r="T41615" t="s">
        <v>23</v>
      </c>
    </row>
    <row r="41616" spans="1:20" x14ac:dyDescent="0.3">
      <c r="A41616" s="19">
        <v>2199709190244</v>
      </c>
      <c r="B41616" t="s">
        <v>640</v>
      </c>
      <c r="C41616" t="s">
        <v>2161</v>
      </c>
      <c r="D41616">
        <v>1997</v>
      </c>
      <c r="E41616" t="s">
        <v>57</v>
      </c>
      <c r="F41616" t="s">
        <v>714</v>
      </c>
      <c r="G41616" t="s">
        <v>32</v>
      </c>
      <c r="H41616" t="s">
        <v>23</v>
      </c>
      <c r="I41616" t="s">
        <v>23</v>
      </c>
      <c r="J41616" t="s">
        <v>23</v>
      </c>
      <c r="K41616">
        <v>60</v>
      </c>
      <c r="L41616" t="s">
        <v>54</v>
      </c>
      <c r="M41616" t="s">
        <v>71</v>
      </c>
      <c r="N41616">
        <v>51</v>
      </c>
      <c r="O41616" t="s">
        <v>186</v>
      </c>
      <c r="P41616" t="s">
        <v>186</v>
      </c>
      <c r="Q41616" t="s">
        <v>186</v>
      </c>
      <c r="R41616" t="s">
        <v>186</v>
      </c>
      <c r="S41616" t="s">
        <v>23</v>
      </c>
      <c r="T41616" t="s">
        <v>23</v>
      </c>
    </row>
    <row r="41617" spans="1:20" x14ac:dyDescent="0.3">
      <c r="A41617" s="19">
        <v>2199709050230</v>
      </c>
      <c r="B41617" t="s">
        <v>640</v>
      </c>
      <c r="C41617" t="s">
        <v>2161</v>
      </c>
      <c r="D41617">
        <v>1997</v>
      </c>
      <c r="E41617" t="s">
        <v>57</v>
      </c>
      <c r="F41617" t="s">
        <v>371</v>
      </c>
      <c r="G41617" t="s">
        <v>32</v>
      </c>
      <c r="H41617" t="s">
        <v>23</v>
      </c>
      <c r="I41617" t="s">
        <v>23</v>
      </c>
      <c r="J41617" t="s">
        <v>23</v>
      </c>
      <c r="K41617">
        <v>80</v>
      </c>
      <c r="L41617" t="s">
        <v>33</v>
      </c>
      <c r="M41617" t="s">
        <v>25</v>
      </c>
      <c r="N41617">
        <v>43</v>
      </c>
      <c r="O41617" t="s">
        <v>186</v>
      </c>
      <c r="P41617" t="s">
        <v>186</v>
      </c>
      <c r="Q41617" t="s">
        <v>186</v>
      </c>
      <c r="R41617" t="s">
        <v>186</v>
      </c>
      <c r="S41617" t="s">
        <v>23</v>
      </c>
      <c r="T41617" t="s">
        <v>23</v>
      </c>
    </row>
    <row r="41618" spans="1:20" x14ac:dyDescent="0.3">
      <c r="A41618" s="19">
        <v>2199709050232</v>
      </c>
      <c r="B41618" t="s">
        <v>640</v>
      </c>
      <c r="C41618" t="s">
        <v>2161</v>
      </c>
      <c r="D41618">
        <v>1997</v>
      </c>
      <c r="E41618" t="s">
        <v>57</v>
      </c>
      <c r="F41618" t="s">
        <v>430</v>
      </c>
      <c r="G41618" t="s">
        <v>32</v>
      </c>
      <c r="H41618" t="s">
        <v>23</v>
      </c>
      <c r="I41618" t="s">
        <v>23</v>
      </c>
      <c r="J41618" t="s">
        <v>23</v>
      </c>
      <c r="K41618">
        <v>100</v>
      </c>
      <c r="L41618" t="s">
        <v>54</v>
      </c>
      <c r="M41618" t="s">
        <v>71</v>
      </c>
      <c r="N41618">
        <v>93</v>
      </c>
      <c r="O41618" t="s">
        <v>186</v>
      </c>
      <c r="P41618" t="s">
        <v>186</v>
      </c>
      <c r="Q41618" t="s">
        <v>186</v>
      </c>
      <c r="R41618" t="s">
        <v>186</v>
      </c>
      <c r="S41618" t="s">
        <v>23</v>
      </c>
      <c r="T41618" t="s">
        <v>23</v>
      </c>
    </row>
    <row r="41619" spans="1:20" x14ac:dyDescent="0.3">
      <c r="A41619" s="19">
        <v>2199709110238</v>
      </c>
      <c r="B41619" t="s">
        <v>640</v>
      </c>
      <c r="C41619" t="s">
        <v>2161</v>
      </c>
      <c r="D41619">
        <v>1997</v>
      </c>
      <c r="E41619" t="s">
        <v>44</v>
      </c>
      <c r="F41619" t="s">
        <v>448</v>
      </c>
      <c r="G41619" t="s">
        <v>22</v>
      </c>
      <c r="H41619" t="s">
        <v>23</v>
      </c>
      <c r="I41619" t="s">
        <v>23</v>
      </c>
      <c r="J41619" t="s">
        <v>23</v>
      </c>
      <c r="K41619">
        <v>60</v>
      </c>
      <c r="L41619" t="s">
        <v>81</v>
      </c>
      <c r="M41619" t="s">
        <v>71</v>
      </c>
      <c r="N41619">
        <v>48</v>
      </c>
      <c r="O41619" t="s">
        <v>186</v>
      </c>
      <c r="P41619" t="s">
        <v>186</v>
      </c>
      <c r="Q41619" t="s">
        <v>186</v>
      </c>
      <c r="R41619" t="s">
        <v>186</v>
      </c>
      <c r="S41619" t="s">
        <v>23</v>
      </c>
      <c r="T41619" t="s">
        <v>23</v>
      </c>
    </row>
    <row r="41620" spans="1:20" x14ac:dyDescent="0.3">
      <c r="A41620" s="19">
        <v>2199709090236</v>
      </c>
      <c r="B41620" t="s">
        <v>640</v>
      </c>
      <c r="C41620" t="s">
        <v>2161</v>
      </c>
      <c r="D41620">
        <v>1997</v>
      </c>
      <c r="E41620" t="s">
        <v>49</v>
      </c>
      <c r="F41620" t="s">
        <v>438</v>
      </c>
      <c r="G41620" t="s">
        <v>22</v>
      </c>
      <c r="H41620" t="s">
        <v>23</v>
      </c>
      <c r="I41620" t="s">
        <v>23</v>
      </c>
      <c r="J41620" t="s">
        <v>23</v>
      </c>
      <c r="K41620">
        <v>60</v>
      </c>
      <c r="L41620" t="s">
        <v>81</v>
      </c>
      <c r="M41620" t="s">
        <v>71</v>
      </c>
      <c r="N41620">
        <v>18</v>
      </c>
      <c r="O41620" t="s">
        <v>186</v>
      </c>
      <c r="P41620" t="s">
        <v>186</v>
      </c>
      <c r="Q41620" t="s">
        <v>186</v>
      </c>
      <c r="R41620" t="s">
        <v>186</v>
      </c>
      <c r="S41620" t="s">
        <v>23</v>
      </c>
      <c r="T41620" t="s">
        <v>23</v>
      </c>
    </row>
    <row r="41621" spans="1:20" x14ac:dyDescent="0.3">
      <c r="A41621" s="19">
        <v>2199709170241</v>
      </c>
      <c r="B41621" t="s">
        <v>640</v>
      </c>
      <c r="C41621" t="s">
        <v>2161</v>
      </c>
      <c r="D41621">
        <v>1997</v>
      </c>
      <c r="E41621" t="s">
        <v>37</v>
      </c>
      <c r="F41621" t="s">
        <v>495</v>
      </c>
      <c r="G41621" t="s">
        <v>22</v>
      </c>
      <c r="H41621" t="s">
        <v>23</v>
      </c>
      <c r="I41621" t="s">
        <v>23</v>
      </c>
      <c r="J41621" t="s">
        <v>23</v>
      </c>
      <c r="K41621">
        <v>80</v>
      </c>
      <c r="L41621" t="s">
        <v>81</v>
      </c>
      <c r="M41621" t="s">
        <v>25</v>
      </c>
      <c r="N41621">
        <v>76</v>
      </c>
      <c r="O41621" t="s">
        <v>186</v>
      </c>
      <c r="P41621" t="s">
        <v>186</v>
      </c>
      <c r="Q41621" t="s">
        <v>186</v>
      </c>
      <c r="R41621" t="s">
        <v>186</v>
      </c>
      <c r="S41621" t="s">
        <v>23</v>
      </c>
      <c r="T41621" t="s">
        <v>23</v>
      </c>
    </row>
    <row r="41622" spans="1:20" x14ac:dyDescent="0.3">
      <c r="A41622" s="19">
        <v>2199709070235</v>
      </c>
      <c r="B41622" t="s">
        <v>640</v>
      </c>
      <c r="C41622" t="s">
        <v>2161</v>
      </c>
      <c r="D41622">
        <v>1997</v>
      </c>
      <c r="E41622" t="s">
        <v>20</v>
      </c>
      <c r="F41622" t="s">
        <v>80</v>
      </c>
      <c r="G41622" t="s">
        <v>22</v>
      </c>
      <c r="H41622" t="s">
        <v>23</v>
      </c>
      <c r="I41622" t="s">
        <v>23</v>
      </c>
      <c r="J41622" t="s">
        <v>23</v>
      </c>
      <c r="K41622">
        <v>0</v>
      </c>
      <c r="L41622" t="s">
        <v>81</v>
      </c>
      <c r="M41622" t="s">
        <v>25</v>
      </c>
      <c r="N41622">
        <v>68</v>
      </c>
      <c r="O41622" t="s">
        <v>186</v>
      </c>
      <c r="P41622" t="s">
        <v>186</v>
      </c>
      <c r="Q41622" t="s">
        <v>186</v>
      </c>
      <c r="R41622" t="s">
        <v>186</v>
      </c>
      <c r="S41622" t="s">
        <v>23</v>
      </c>
      <c r="T41622" t="s">
        <v>23</v>
      </c>
    </row>
    <row r="41623" spans="1:20" x14ac:dyDescent="0.3">
      <c r="A41623" s="19">
        <v>2199709010227</v>
      </c>
      <c r="B41623" t="s">
        <v>640</v>
      </c>
      <c r="C41623" t="s">
        <v>2161</v>
      </c>
      <c r="D41623">
        <v>1997</v>
      </c>
      <c r="E41623" t="s">
        <v>30</v>
      </c>
      <c r="F41623" t="s">
        <v>1114</v>
      </c>
      <c r="G41623" t="s">
        <v>32</v>
      </c>
      <c r="H41623" t="s">
        <v>23</v>
      </c>
      <c r="I41623" t="s">
        <v>23</v>
      </c>
      <c r="J41623" t="s">
        <v>23</v>
      </c>
      <c r="K41623">
        <v>70</v>
      </c>
      <c r="L41623" t="s">
        <v>33</v>
      </c>
      <c r="M41623" t="s">
        <v>25</v>
      </c>
      <c r="N41623">
        <v>76</v>
      </c>
      <c r="O41623" t="s">
        <v>186</v>
      </c>
      <c r="P41623" t="s">
        <v>186</v>
      </c>
      <c r="Q41623" t="s">
        <v>186</v>
      </c>
      <c r="R41623" t="s">
        <v>186</v>
      </c>
      <c r="S41623" t="s">
        <v>23</v>
      </c>
      <c r="T41623" t="s">
        <v>23</v>
      </c>
    </row>
    <row r="41624" spans="1:20" x14ac:dyDescent="0.3">
      <c r="A41624" s="19">
        <v>2199709200246</v>
      </c>
      <c r="B41624" t="s">
        <v>640</v>
      </c>
      <c r="C41624" t="s">
        <v>2161</v>
      </c>
      <c r="D41624">
        <v>1997</v>
      </c>
      <c r="E41624" t="s">
        <v>89</v>
      </c>
      <c r="F41624" t="s">
        <v>254</v>
      </c>
      <c r="G41624" t="s">
        <v>32</v>
      </c>
      <c r="H41624" t="s">
        <v>23</v>
      </c>
      <c r="I41624" t="s">
        <v>23</v>
      </c>
      <c r="J41624" t="s">
        <v>23</v>
      </c>
      <c r="K41624">
        <v>100</v>
      </c>
      <c r="L41624" t="s">
        <v>33</v>
      </c>
      <c r="M41624" t="s">
        <v>71</v>
      </c>
      <c r="N41624">
        <v>22</v>
      </c>
      <c r="O41624" t="s">
        <v>186</v>
      </c>
      <c r="P41624" t="s">
        <v>186</v>
      </c>
      <c r="Q41624" t="s">
        <v>186</v>
      </c>
      <c r="R41624" t="s">
        <v>186</v>
      </c>
      <c r="S41624" t="s">
        <v>23</v>
      </c>
      <c r="T41624" t="s">
        <v>23</v>
      </c>
    </row>
    <row r="41625" spans="1:20" x14ac:dyDescent="0.3">
      <c r="A41625" s="19">
        <v>2199709270251</v>
      </c>
      <c r="B41625" t="s">
        <v>640</v>
      </c>
      <c r="C41625" t="s">
        <v>2161</v>
      </c>
      <c r="D41625">
        <v>1997</v>
      </c>
      <c r="E41625" t="s">
        <v>89</v>
      </c>
      <c r="F41625" t="s">
        <v>104</v>
      </c>
      <c r="G41625" t="s">
        <v>22</v>
      </c>
      <c r="H41625" t="s">
        <v>23</v>
      </c>
      <c r="I41625" t="s">
        <v>23</v>
      </c>
      <c r="J41625" t="s">
        <v>23</v>
      </c>
      <c r="K41625">
        <v>100</v>
      </c>
      <c r="L41625" t="s">
        <v>54</v>
      </c>
      <c r="M41625" t="s">
        <v>25</v>
      </c>
      <c r="N41625">
        <v>36</v>
      </c>
      <c r="O41625" t="s">
        <v>186</v>
      </c>
      <c r="P41625" t="s">
        <v>186</v>
      </c>
      <c r="Q41625" t="s">
        <v>186</v>
      </c>
      <c r="R41625" t="s">
        <v>186</v>
      </c>
      <c r="S41625" t="s">
        <v>23</v>
      </c>
      <c r="T41625" t="s">
        <v>23</v>
      </c>
    </row>
    <row r="41626" spans="1:20" x14ac:dyDescent="0.3">
      <c r="A41626" s="19">
        <v>2199709040228</v>
      </c>
      <c r="B41626" t="s">
        <v>640</v>
      </c>
      <c r="C41626" t="s">
        <v>2161</v>
      </c>
      <c r="D41626">
        <v>1997</v>
      </c>
      <c r="E41626" t="s">
        <v>44</v>
      </c>
      <c r="F41626" t="s">
        <v>1045</v>
      </c>
      <c r="G41626" t="s">
        <v>32</v>
      </c>
      <c r="H41626" t="s">
        <v>23</v>
      </c>
      <c r="I41626" t="s">
        <v>23</v>
      </c>
      <c r="J41626" t="s">
        <v>23</v>
      </c>
      <c r="K41626">
        <v>80</v>
      </c>
      <c r="L41626" t="s">
        <v>33</v>
      </c>
      <c r="M41626" t="s">
        <v>71</v>
      </c>
      <c r="N41626">
        <v>22</v>
      </c>
      <c r="O41626" t="s">
        <v>186</v>
      </c>
      <c r="P41626" t="s">
        <v>186</v>
      </c>
      <c r="Q41626" t="s">
        <v>186</v>
      </c>
      <c r="R41626" t="s">
        <v>186</v>
      </c>
      <c r="S41626" t="s">
        <v>23</v>
      </c>
      <c r="T41626" t="s">
        <v>23</v>
      </c>
    </row>
    <row r="41627" spans="1:20" x14ac:dyDescent="0.3">
      <c r="A41627" s="19">
        <v>2199709250249</v>
      </c>
      <c r="B41627" t="s">
        <v>640</v>
      </c>
      <c r="C41627" t="s">
        <v>2161</v>
      </c>
      <c r="D41627">
        <v>1997</v>
      </c>
      <c r="E41627" t="s">
        <v>44</v>
      </c>
      <c r="F41627" t="s">
        <v>176</v>
      </c>
      <c r="G41627" t="s">
        <v>32</v>
      </c>
      <c r="H41627" t="s">
        <v>23</v>
      </c>
      <c r="I41627" t="s">
        <v>23</v>
      </c>
      <c r="J41627" t="s">
        <v>23</v>
      </c>
      <c r="K41627">
        <v>100</v>
      </c>
      <c r="L41627" t="s">
        <v>24</v>
      </c>
      <c r="M41627" t="s">
        <v>25</v>
      </c>
      <c r="N41627">
        <v>37</v>
      </c>
      <c r="O41627" t="s">
        <v>186</v>
      </c>
      <c r="P41627" t="s">
        <v>186</v>
      </c>
      <c r="Q41627" t="s">
        <v>186</v>
      </c>
      <c r="R41627" t="s">
        <v>186</v>
      </c>
      <c r="S41627" t="s">
        <v>23</v>
      </c>
      <c r="T41627" t="s">
        <v>23</v>
      </c>
    </row>
    <row r="41628" spans="1:20" x14ac:dyDescent="0.3">
      <c r="A41628" s="19">
        <v>2199709050234</v>
      </c>
      <c r="B41628" t="s">
        <v>640</v>
      </c>
      <c r="C41628" t="s">
        <v>2161</v>
      </c>
      <c r="D41628">
        <v>1997</v>
      </c>
      <c r="E41628" t="s">
        <v>57</v>
      </c>
      <c r="F41628" t="s">
        <v>788</v>
      </c>
      <c r="G41628" t="s">
        <v>32</v>
      </c>
      <c r="H41628" t="s">
        <v>23</v>
      </c>
      <c r="I41628" t="s">
        <v>23</v>
      </c>
      <c r="J41628" t="s">
        <v>23</v>
      </c>
      <c r="K41628">
        <v>100</v>
      </c>
      <c r="L41628" t="s">
        <v>33</v>
      </c>
      <c r="M41628" t="s">
        <v>25</v>
      </c>
      <c r="N41628">
        <v>30</v>
      </c>
      <c r="O41628" t="s">
        <v>186</v>
      </c>
      <c r="P41628" t="s">
        <v>186</v>
      </c>
      <c r="Q41628" t="s">
        <v>186</v>
      </c>
      <c r="R41628" t="s">
        <v>186</v>
      </c>
      <c r="S41628" t="s">
        <v>23</v>
      </c>
      <c r="T41628" t="s">
        <v>23</v>
      </c>
    </row>
    <row r="41629" spans="1:20" x14ac:dyDescent="0.3">
      <c r="A41629" s="19">
        <v>2199709050233</v>
      </c>
      <c r="B41629" t="s">
        <v>640</v>
      </c>
      <c r="C41629" t="s">
        <v>2161</v>
      </c>
      <c r="D41629">
        <v>1997</v>
      </c>
      <c r="E41629" t="s">
        <v>57</v>
      </c>
      <c r="F41629" t="s">
        <v>497</v>
      </c>
      <c r="G41629" t="s">
        <v>22</v>
      </c>
      <c r="H41629" t="s">
        <v>23</v>
      </c>
      <c r="I41629" t="s">
        <v>23</v>
      </c>
      <c r="J41629" t="s">
        <v>23</v>
      </c>
      <c r="K41629">
        <v>60</v>
      </c>
      <c r="L41629" t="s">
        <v>33</v>
      </c>
      <c r="M41629" t="s">
        <v>25</v>
      </c>
      <c r="N41629">
        <v>44</v>
      </c>
      <c r="O41629" t="s">
        <v>186</v>
      </c>
      <c r="P41629" t="s">
        <v>186</v>
      </c>
      <c r="Q41629" t="s">
        <v>186</v>
      </c>
      <c r="R41629" t="s">
        <v>186</v>
      </c>
      <c r="S41629" t="s">
        <v>23</v>
      </c>
      <c r="T41629" t="s">
        <v>23</v>
      </c>
    </row>
    <row r="41630" spans="1:20" x14ac:dyDescent="0.3">
      <c r="A41630" s="19">
        <v>2199709190245</v>
      </c>
      <c r="B41630" t="s">
        <v>640</v>
      </c>
      <c r="C41630" t="s">
        <v>2161</v>
      </c>
      <c r="D41630">
        <v>1997</v>
      </c>
      <c r="E41630" t="s">
        <v>57</v>
      </c>
      <c r="F41630" t="s">
        <v>1056</v>
      </c>
      <c r="G41630" t="s">
        <v>22</v>
      </c>
      <c r="H41630" t="s">
        <v>23</v>
      </c>
      <c r="I41630" t="s">
        <v>23</v>
      </c>
      <c r="J41630" t="s">
        <v>23</v>
      </c>
      <c r="K41630">
        <v>100</v>
      </c>
      <c r="L41630" t="s">
        <v>33</v>
      </c>
      <c r="M41630" t="s">
        <v>71</v>
      </c>
      <c r="N41630">
        <v>23</v>
      </c>
      <c r="O41630" t="s">
        <v>186</v>
      </c>
      <c r="P41630" t="s">
        <v>186</v>
      </c>
      <c r="Q41630" t="s">
        <v>186</v>
      </c>
      <c r="R41630" t="s">
        <v>186</v>
      </c>
      <c r="S41630" t="s">
        <v>23</v>
      </c>
      <c r="T41630" t="s">
        <v>23</v>
      </c>
    </row>
    <row r="41631" spans="1:20" x14ac:dyDescent="0.3">
      <c r="A41631" s="19">
        <v>2199709280252</v>
      </c>
      <c r="B41631" t="s">
        <v>640</v>
      </c>
      <c r="C41631" t="s">
        <v>2161</v>
      </c>
      <c r="D41631">
        <v>1997</v>
      </c>
      <c r="E41631" t="s">
        <v>20</v>
      </c>
      <c r="F41631" t="s">
        <v>428</v>
      </c>
      <c r="G41631" t="s">
        <v>22</v>
      </c>
      <c r="H41631" t="s">
        <v>23</v>
      </c>
      <c r="I41631" t="s">
        <v>23</v>
      </c>
      <c r="J41631" t="s">
        <v>23</v>
      </c>
      <c r="K41631">
        <v>100</v>
      </c>
      <c r="L41631" t="s">
        <v>54</v>
      </c>
      <c r="M41631" t="s">
        <v>25</v>
      </c>
      <c r="N41631">
        <v>32</v>
      </c>
      <c r="O41631" t="s">
        <v>186</v>
      </c>
      <c r="P41631" t="s">
        <v>186</v>
      </c>
      <c r="Q41631" t="s">
        <v>186</v>
      </c>
      <c r="R41631" t="s">
        <v>186</v>
      </c>
      <c r="S41631" t="s">
        <v>23</v>
      </c>
      <c r="T41631" t="s">
        <v>23</v>
      </c>
    </row>
    <row r="41632" spans="1:20" x14ac:dyDescent="0.3">
      <c r="A41632" s="19">
        <v>2200402230048</v>
      </c>
      <c r="B41632" t="s">
        <v>640</v>
      </c>
      <c r="C41632" t="s">
        <v>2158</v>
      </c>
      <c r="D41632">
        <v>2004</v>
      </c>
      <c r="E41632" t="s">
        <v>30</v>
      </c>
      <c r="F41632" t="s">
        <v>348</v>
      </c>
      <c r="G41632" t="s">
        <v>32</v>
      </c>
      <c r="H41632" t="s">
        <v>23</v>
      </c>
      <c r="I41632" t="s">
        <v>39</v>
      </c>
      <c r="J41632" t="s">
        <v>23</v>
      </c>
      <c r="K41632">
        <v>60</v>
      </c>
      <c r="L41632" t="s">
        <v>54</v>
      </c>
      <c r="M41632" t="s">
        <v>71</v>
      </c>
      <c r="N41632">
        <v>72</v>
      </c>
      <c r="O41632" t="s">
        <v>186</v>
      </c>
      <c r="P41632" t="s">
        <v>186</v>
      </c>
      <c r="Q41632" t="s">
        <v>186</v>
      </c>
      <c r="R41632" t="s">
        <v>186</v>
      </c>
      <c r="S41632" t="s">
        <v>23</v>
      </c>
      <c r="T41632" t="s">
        <v>23</v>
      </c>
    </row>
    <row r="41633" spans="1:20" x14ac:dyDescent="0.3">
      <c r="A41633" s="19">
        <v>2200402260049</v>
      </c>
      <c r="B41633" t="s">
        <v>640</v>
      </c>
      <c r="C41633" t="s">
        <v>2158</v>
      </c>
      <c r="D41633">
        <v>2004</v>
      </c>
      <c r="E41633" t="s">
        <v>44</v>
      </c>
      <c r="F41633" t="s">
        <v>496</v>
      </c>
      <c r="G41633" t="s">
        <v>32</v>
      </c>
      <c r="H41633" t="s">
        <v>23</v>
      </c>
      <c r="I41633" t="s">
        <v>23</v>
      </c>
      <c r="J41633" t="s">
        <v>39</v>
      </c>
      <c r="K41633">
        <v>100</v>
      </c>
      <c r="L41633" t="s">
        <v>33</v>
      </c>
      <c r="M41633" t="s">
        <v>25</v>
      </c>
      <c r="N41633">
        <v>84</v>
      </c>
      <c r="O41633" t="s">
        <v>186</v>
      </c>
      <c r="P41633" t="s">
        <v>186</v>
      </c>
      <c r="Q41633" t="s">
        <v>186</v>
      </c>
      <c r="R41633" t="s">
        <v>186</v>
      </c>
      <c r="S41633" t="s">
        <v>23</v>
      </c>
      <c r="T41633" t="s">
        <v>23</v>
      </c>
    </row>
    <row r="41634" spans="1:20" x14ac:dyDescent="0.3">
      <c r="A41634" s="19">
        <v>2200402010031</v>
      </c>
      <c r="B41634" t="s">
        <v>640</v>
      </c>
      <c r="C41634" t="s">
        <v>2158</v>
      </c>
      <c r="D41634">
        <v>2004</v>
      </c>
      <c r="E41634" t="s">
        <v>20</v>
      </c>
      <c r="F41634" t="s">
        <v>174</v>
      </c>
      <c r="G41634" t="s">
        <v>22</v>
      </c>
      <c r="H41634" t="s">
        <v>23</v>
      </c>
      <c r="I41634" t="s">
        <v>23</v>
      </c>
      <c r="J41634" t="s">
        <v>23</v>
      </c>
      <c r="K41634">
        <v>100</v>
      </c>
      <c r="L41634" t="s">
        <v>33</v>
      </c>
      <c r="M41634" t="s">
        <v>25</v>
      </c>
      <c r="N41634">
        <v>18</v>
      </c>
      <c r="O41634" t="s">
        <v>186</v>
      </c>
      <c r="P41634" t="s">
        <v>186</v>
      </c>
      <c r="Q41634" t="s">
        <v>186</v>
      </c>
      <c r="R41634" t="s">
        <v>186</v>
      </c>
      <c r="S41634" t="s">
        <v>23</v>
      </c>
      <c r="T41634" t="s">
        <v>23</v>
      </c>
    </row>
    <row r="41635" spans="1:20" x14ac:dyDescent="0.3">
      <c r="A41635" s="19">
        <v>2200402120036</v>
      </c>
      <c r="B41635" t="s">
        <v>640</v>
      </c>
      <c r="C41635" t="s">
        <v>2158</v>
      </c>
      <c r="D41635">
        <v>2004</v>
      </c>
      <c r="E41635" t="s">
        <v>44</v>
      </c>
      <c r="F41635" t="s">
        <v>227</v>
      </c>
      <c r="G41635" t="s">
        <v>22</v>
      </c>
      <c r="H41635" t="s">
        <v>23</v>
      </c>
      <c r="I41635" t="s">
        <v>23</v>
      </c>
      <c r="J41635" t="s">
        <v>23</v>
      </c>
      <c r="K41635">
        <v>100</v>
      </c>
      <c r="L41635" t="s">
        <v>33</v>
      </c>
      <c r="M41635" t="s">
        <v>25</v>
      </c>
      <c r="N41635">
        <v>26</v>
      </c>
      <c r="O41635" t="s">
        <v>186</v>
      </c>
      <c r="P41635" t="s">
        <v>186</v>
      </c>
      <c r="Q41635" t="s">
        <v>186</v>
      </c>
      <c r="R41635" t="s">
        <v>186</v>
      </c>
      <c r="S41635" t="s">
        <v>23</v>
      </c>
      <c r="T41635" t="s">
        <v>23</v>
      </c>
    </row>
    <row r="41636" spans="1:20" x14ac:dyDescent="0.3">
      <c r="A41636" s="19">
        <v>2200402130037</v>
      </c>
      <c r="B41636" t="s">
        <v>640</v>
      </c>
      <c r="C41636" t="s">
        <v>2158</v>
      </c>
      <c r="D41636">
        <v>2004</v>
      </c>
      <c r="E41636" t="s">
        <v>57</v>
      </c>
      <c r="F41636" t="s">
        <v>1016</v>
      </c>
      <c r="G41636" t="s">
        <v>22</v>
      </c>
      <c r="H41636" t="s">
        <v>23</v>
      </c>
      <c r="I41636" t="s">
        <v>23</v>
      </c>
      <c r="J41636" t="s">
        <v>39</v>
      </c>
      <c r="K41636">
        <v>100</v>
      </c>
      <c r="L41636" t="s">
        <v>33</v>
      </c>
      <c r="M41636" t="s">
        <v>25</v>
      </c>
      <c r="N41636">
        <v>30</v>
      </c>
      <c r="O41636" t="s">
        <v>186</v>
      </c>
      <c r="P41636" t="s">
        <v>186</v>
      </c>
      <c r="Q41636" t="s">
        <v>186</v>
      </c>
      <c r="R41636" t="s">
        <v>186</v>
      </c>
      <c r="S41636" t="s">
        <v>23</v>
      </c>
      <c r="T41636" t="s">
        <v>23</v>
      </c>
    </row>
    <row r="41637" spans="1:20" x14ac:dyDescent="0.3">
      <c r="A41637" s="19">
        <v>2200402190043</v>
      </c>
      <c r="B41637" t="s">
        <v>640</v>
      </c>
      <c r="C41637" t="s">
        <v>2158</v>
      </c>
      <c r="D41637">
        <v>2004</v>
      </c>
      <c r="E41637" t="s">
        <v>44</v>
      </c>
      <c r="F41637" t="s">
        <v>890</v>
      </c>
      <c r="G41637" t="s">
        <v>32</v>
      </c>
      <c r="H41637" t="s">
        <v>23</v>
      </c>
      <c r="I41637" t="s">
        <v>23</v>
      </c>
      <c r="J41637" t="s">
        <v>23</v>
      </c>
      <c r="K41637">
        <v>60</v>
      </c>
      <c r="L41637" t="s">
        <v>33</v>
      </c>
      <c r="M41637" t="s">
        <v>25</v>
      </c>
      <c r="N41637">
        <v>55</v>
      </c>
      <c r="O41637" t="s">
        <v>186</v>
      </c>
      <c r="P41637" t="s">
        <v>186</v>
      </c>
      <c r="Q41637" t="s">
        <v>186</v>
      </c>
      <c r="R41637" t="s">
        <v>186</v>
      </c>
      <c r="S41637" t="s">
        <v>23</v>
      </c>
      <c r="T41637" t="s">
        <v>23</v>
      </c>
    </row>
    <row r="41638" spans="1:20" x14ac:dyDescent="0.3">
      <c r="A41638" s="19">
        <v>2200402230047</v>
      </c>
      <c r="B41638" t="s">
        <v>640</v>
      </c>
      <c r="C41638" t="s">
        <v>2158</v>
      </c>
      <c r="D41638">
        <v>2004</v>
      </c>
      <c r="E41638" t="s">
        <v>30</v>
      </c>
      <c r="F41638" t="s">
        <v>80</v>
      </c>
      <c r="G41638" t="s">
        <v>22</v>
      </c>
      <c r="H41638" t="s">
        <v>23</v>
      </c>
      <c r="I41638" t="s">
        <v>23</v>
      </c>
      <c r="J41638" t="s">
        <v>23</v>
      </c>
      <c r="K41638">
        <v>100</v>
      </c>
      <c r="L41638" t="s">
        <v>54</v>
      </c>
      <c r="M41638" t="s">
        <v>71</v>
      </c>
      <c r="N41638">
        <v>65</v>
      </c>
      <c r="O41638" t="s">
        <v>186</v>
      </c>
      <c r="P41638" t="s">
        <v>186</v>
      </c>
      <c r="Q41638" t="s">
        <v>186</v>
      </c>
      <c r="R41638" t="s">
        <v>186</v>
      </c>
      <c r="S41638" t="s">
        <v>23</v>
      </c>
      <c r="T41638" t="s">
        <v>23</v>
      </c>
    </row>
    <row r="41639" spans="1:20" x14ac:dyDescent="0.3">
      <c r="A41639" s="19">
        <v>2200402030032</v>
      </c>
      <c r="B41639" t="s">
        <v>640</v>
      </c>
      <c r="C41639" t="s">
        <v>2158</v>
      </c>
      <c r="D41639">
        <v>2004</v>
      </c>
      <c r="E41639" t="s">
        <v>49</v>
      </c>
      <c r="F41639" t="s">
        <v>983</v>
      </c>
      <c r="G41639" t="s">
        <v>22</v>
      </c>
      <c r="H41639" t="s">
        <v>23</v>
      </c>
      <c r="I41639" t="s">
        <v>23</v>
      </c>
      <c r="J41639" t="s">
        <v>23</v>
      </c>
      <c r="K41639">
        <v>70</v>
      </c>
      <c r="L41639" t="s">
        <v>33</v>
      </c>
      <c r="M41639" t="s">
        <v>25</v>
      </c>
      <c r="N41639">
        <v>39</v>
      </c>
      <c r="O41639" t="s">
        <v>186</v>
      </c>
      <c r="P41639" t="s">
        <v>186</v>
      </c>
      <c r="Q41639" t="s">
        <v>186</v>
      </c>
      <c r="R41639" t="s">
        <v>186</v>
      </c>
      <c r="S41639" t="s">
        <v>23</v>
      </c>
      <c r="T41639" t="s">
        <v>23</v>
      </c>
    </row>
    <row r="41640" spans="1:20" x14ac:dyDescent="0.3">
      <c r="A41640" s="19">
        <v>2200402210045</v>
      </c>
      <c r="B41640" t="s">
        <v>640</v>
      </c>
      <c r="C41640" t="s">
        <v>2158</v>
      </c>
      <c r="D41640">
        <v>2004</v>
      </c>
      <c r="E41640" t="s">
        <v>89</v>
      </c>
      <c r="F41640" t="s">
        <v>780</v>
      </c>
      <c r="G41640" t="s">
        <v>22</v>
      </c>
      <c r="H41640" t="s">
        <v>23</v>
      </c>
      <c r="I41640" t="s">
        <v>23</v>
      </c>
      <c r="J41640" t="s">
        <v>23</v>
      </c>
      <c r="K41640">
        <v>100</v>
      </c>
      <c r="L41640" t="s">
        <v>33</v>
      </c>
      <c r="M41640" t="s">
        <v>25</v>
      </c>
      <c r="N41640">
        <v>23</v>
      </c>
      <c r="O41640" t="s">
        <v>186</v>
      </c>
      <c r="P41640" t="s">
        <v>186</v>
      </c>
      <c r="Q41640" t="s">
        <v>186</v>
      </c>
      <c r="R41640" t="s">
        <v>186</v>
      </c>
      <c r="S41640" t="s">
        <v>23</v>
      </c>
      <c r="T41640" t="s">
        <v>23</v>
      </c>
    </row>
    <row r="41641" spans="1:20" x14ac:dyDescent="0.3">
      <c r="A41641" s="19">
        <v>2200402210045</v>
      </c>
      <c r="B41641" t="s">
        <v>640</v>
      </c>
      <c r="C41641" t="s">
        <v>2158</v>
      </c>
      <c r="D41641">
        <v>2004</v>
      </c>
      <c r="E41641" t="s">
        <v>89</v>
      </c>
      <c r="F41641" t="s">
        <v>780</v>
      </c>
      <c r="G41641" t="s">
        <v>22</v>
      </c>
      <c r="H41641" t="s">
        <v>23</v>
      </c>
      <c r="I41641" t="s">
        <v>23</v>
      </c>
      <c r="J41641" t="s">
        <v>23</v>
      </c>
      <c r="K41641">
        <v>100</v>
      </c>
      <c r="L41641" t="s">
        <v>54</v>
      </c>
      <c r="M41641" t="s">
        <v>25</v>
      </c>
      <c r="N41641">
        <v>21</v>
      </c>
      <c r="O41641" t="s">
        <v>186</v>
      </c>
      <c r="P41641" t="s">
        <v>186</v>
      </c>
      <c r="Q41641" t="s">
        <v>186</v>
      </c>
      <c r="R41641" t="s">
        <v>186</v>
      </c>
      <c r="S41641" t="s">
        <v>23</v>
      </c>
      <c r="T41641" t="s">
        <v>23</v>
      </c>
    </row>
    <row r="41642" spans="1:20" x14ac:dyDescent="0.3">
      <c r="A41642" s="19">
        <v>2200402180042</v>
      </c>
      <c r="B41642" t="s">
        <v>640</v>
      </c>
      <c r="C41642" t="s">
        <v>2158</v>
      </c>
      <c r="D41642">
        <v>2004</v>
      </c>
      <c r="E41642" t="s">
        <v>37</v>
      </c>
      <c r="F41642" t="s">
        <v>350</v>
      </c>
      <c r="G41642" t="s">
        <v>32</v>
      </c>
      <c r="H41642" t="s">
        <v>23</v>
      </c>
      <c r="I41642" t="s">
        <v>39</v>
      </c>
      <c r="J41642" t="s">
        <v>23</v>
      </c>
      <c r="K41642">
        <v>100</v>
      </c>
      <c r="L41642" t="s">
        <v>33</v>
      </c>
      <c r="M41642" t="s">
        <v>25</v>
      </c>
      <c r="N41642">
        <v>45</v>
      </c>
      <c r="O41642" t="s">
        <v>186</v>
      </c>
      <c r="P41642" t="s">
        <v>186</v>
      </c>
      <c r="Q41642" t="s">
        <v>186</v>
      </c>
      <c r="R41642" t="s">
        <v>186</v>
      </c>
      <c r="S41642" t="s">
        <v>23</v>
      </c>
      <c r="T41642" t="s">
        <v>23</v>
      </c>
    </row>
    <row r="41643" spans="1:20" x14ac:dyDescent="0.3">
      <c r="A41643" s="19">
        <v>2200402170041</v>
      </c>
      <c r="B41643" t="s">
        <v>640</v>
      </c>
      <c r="C41643" t="s">
        <v>2158</v>
      </c>
      <c r="D41643">
        <v>2004</v>
      </c>
      <c r="E41643" t="s">
        <v>49</v>
      </c>
      <c r="F41643" t="s">
        <v>272</v>
      </c>
      <c r="G41643" t="s">
        <v>32</v>
      </c>
      <c r="H41643" t="s">
        <v>23</v>
      </c>
      <c r="I41643" t="s">
        <v>39</v>
      </c>
      <c r="J41643" t="s">
        <v>39</v>
      </c>
      <c r="K41643">
        <v>100</v>
      </c>
      <c r="L41643" t="s">
        <v>33</v>
      </c>
      <c r="M41643" t="s">
        <v>25</v>
      </c>
      <c r="N41643">
        <v>60</v>
      </c>
      <c r="O41643" t="s">
        <v>186</v>
      </c>
      <c r="P41643" t="s">
        <v>186</v>
      </c>
      <c r="Q41643" t="s">
        <v>186</v>
      </c>
      <c r="R41643" t="s">
        <v>186</v>
      </c>
      <c r="S41643" t="s">
        <v>23</v>
      </c>
      <c r="T41643" t="s">
        <v>23</v>
      </c>
    </row>
    <row r="41644" spans="1:20" x14ac:dyDescent="0.3">
      <c r="A41644" s="19">
        <v>2200402090035</v>
      </c>
      <c r="B41644" t="s">
        <v>640</v>
      </c>
      <c r="C41644" t="s">
        <v>2158</v>
      </c>
      <c r="D41644">
        <v>2004</v>
      </c>
      <c r="E41644" t="s">
        <v>30</v>
      </c>
      <c r="F41644" t="s">
        <v>200</v>
      </c>
      <c r="G41644" t="s">
        <v>32</v>
      </c>
      <c r="H41644" t="s">
        <v>23</v>
      </c>
      <c r="I41644" t="s">
        <v>23</v>
      </c>
      <c r="J41644" t="s">
        <v>39</v>
      </c>
      <c r="K41644">
        <v>80</v>
      </c>
      <c r="L41644" t="s">
        <v>33</v>
      </c>
      <c r="M41644" t="s">
        <v>25</v>
      </c>
      <c r="N41644">
        <v>45</v>
      </c>
      <c r="O41644" t="s">
        <v>186</v>
      </c>
      <c r="P41644" t="s">
        <v>186</v>
      </c>
      <c r="Q41644" t="s">
        <v>186</v>
      </c>
      <c r="R41644" t="s">
        <v>186</v>
      </c>
      <c r="S41644" t="s">
        <v>23</v>
      </c>
      <c r="T41644" t="s">
        <v>23</v>
      </c>
    </row>
    <row r="41645" spans="1:20" x14ac:dyDescent="0.3">
      <c r="A41645" s="19">
        <v>2200402260050</v>
      </c>
      <c r="B41645" t="s">
        <v>640</v>
      </c>
      <c r="C41645" t="s">
        <v>2158</v>
      </c>
      <c r="D41645">
        <v>2004</v>
      </c>
      <c r="E41645" t="s">
        <v>44</v>
      </c>
      <c r="F41645" t="s">
        <v>260</v>
      </c>
      <c r="G41645" t="s">
        <v>22</v>
      </c>
      <c r="H41645" t="s">
        <v>23</v>
      </c>
      <c r="I41645" t="s">
        <v>23</v>
      </c>
      <c r="J41645" t="s">
        <v>23</v>
      </c>
      <c r="K41645">
        <v>100</v>
      </c>
      <c r="L41645" t="s">
        <v>33</v>
      </c>
      <c r="M41645" t="s">
        <v>71</v>
      </c>
      <c r="N41645">
        <v>55</v>
      </c>
      <c r="O41645" t="s">
        <v>186</v>
      </c>
      <c r="P41645" t="s">
        <v>186</v>
      </c>
      <c r="Q41645" t="s">
        <v>186</v>
      </c>
      <c r="R41645" t="s">
        <v>186</v>
      </c>
      <c r="S41645" t="s">
        <v>23</v>
      </c>
      <c r="T41645" t="s">
        <v>23</v>
      </c>
    </row>
    <row r="41646" spans="1:20" x14ac:dyDescent="0.3">
      <c r="A41646" s="19">
        <v>2200402140039</v>
      </c>
      <c r="B41646" t="s">
        <v>640</v>
      </c>
      <c r="C41646" t="s">
        <v>2158</v>
      </c>
      <c r="D41646">
        <v>2004</v>
      </c>
      <c r="E41646" t="s">
        <v>89</v>
      </c>
      <c r="F41646" t="s">
        <v>430</v>
      </c>
      <c r="G41646" t="s">
        <v>32</v>
      </c>
      <c r="H41646" t="s">
        <v>23</v>
      </c>
      <c r="I41646" t="s">
        <v>23</v>
      </c>
      <c r="J41646" t="s">
        <v>23</v>
      </c>
      <c r="K41646">
        <v>100</v>
      </c>
      <c r="L41646" t="s">
        <v>24</v>
      </c>
      <c r="M41646" t="s">
        <v>25</v>
      </c>
      <c r="N41646">
        <v>55</v>
      </c>
      <c r="O41646" t="s">
        <v>186</v>
      </c>
      <c r="P41646" t="s">
        <v>186</v>
      </c>
      <c r="Q41646" t="s">
        <v>186</v>
      </c>
      <c r="R41646" t="s">
        <v>186</v>
      </c>
      <c r="S41646" t="s">
        <v>23</v>
      </c>
      <c r="T41646" t="s">
        <v>23</v>
      </c>
    </row>
    <row r="41647" spans="1:20" x14ac:dyDescent="0.3">
      <c r="A41647" s="19">
        <v>2200402060033</v>
      </c>
      <c r="B41647" t="s">
        <v>640</v>
      </c>
      <c r="C41647" t="s">
        <v>2158</v>
      </c>
      <c r="D41647">
        <v>2004</v>
      </c>
      <c r="E41647" t="s">
        <v>57</v>
      </c>
      <c r="F41647" t="s">
        <v>1824</v>
      </c>
      <c r="G41647" t="s">
        <v>32</v>
      </c>
      <c r="H41647" t="s">
        <v>23</v>
      </c>
      <c r="I41647" t="s">
        <v>23</v>
      </c>
      <c r="J41647" t="s">
        <v>23</v>
      </c>
      <c r="K41647">
        <v>80</v>
      </c>
      <c r="L41647" t="s">
        <v>95</v>
      </c>
      <c r="M41647" t="s">
        <v>25</v>
      </c>
      <c r="N41647">
        <v>60</v>
      </c>
      <c r="O41647" t="s">
        <v>186</v>
      </c>
      <c r="P41647" t="s">
        <v>186</v>
      </c>
      <c r="Q41647" t="s">
        <v>186</v>
      </c>
      <c r="R41647" t="s">
        <v>186</v>
      </c>
      <c r="S41647" t="s">
        <v>23</v>
      </c>
      <c r="T41647" t="s">
        <v>23</v>
      </c>
    </row>
    <row r="41648" spans="1:20" x14ac:dyDescent="0.3">
      <c r="A41648" s="19">
        <v>2200402150040</v>
      </c>
      <c r="B41648" t="s">
        <v>640</v>
      </c>
      <c r="C41648" t="s">
        <v>2158</v>
      </c>
      <c r="D41648">
        <v>2004</v>
      </c>
      <c r="E41648" t="s">
        <v>20</v>
      </c>
      <c r="F41648" t="s">
        <v>1974</v>
      </c>
      <c r="G41648" t="s">
        <v>32</v>
      </c>
      <c r="H41648" t="s">
        <v>23</v>
      </c>
      <c r="I41648" t="s">
        <v>23</v>
      </c>
      <c r="J41648" t="s">
        <v>23</v>
      </c>
      <c r="K41648">
        <v>100</v>
      </c>
      <c r="L41648" t="s">
        <v>33</v>
      </c>
      <c r="M41648" t="s">
        <v>25</v>
      </c>
      <c r="N41648">
        <v>53</v>
      </c>
      <c r="O41648" t="s">
        <v>186</v>
      </c>
      <c r="P41648" t="s">
        <v>186</v>
      </c>
      <c r="Q41648" t="s">
        <v>186</v>
      </c>
      <c r="R41648" t="s">
        <v>186</v>
      </c>
      <c r="S41648" t="s">
        <v>23</v>
      </c>
      <c r="T41648" t="s">
        <v>23</v>
      </c>
    </row>
    <row r="41649" spans="1:20" x14ac:dyDescent="0.3">
      <c r="A41649" s="19">
        <v>2200402150040</v>
      </c>
      <c r="B41649" t="s">
        <v>640</v>
      </c>
      <c r="C41649" t="s">
        <v>2158</v>
      </c>
      <c r="D41649">
        <v>2004</v>
      </c>
      <c r="E41649" t="s">
        <v>20</v>
      </c>
      <c r="F41649" t="s">
        <v>1974</v>
      </c>
      <c r="G41649" t="s">
        <v>32</v>
      </c>
      <c r="H41649" t="s">
        <v>23</v>
      </c>
      <c r="I41649" t="s">
        <v>23</v>
      </c>
      <c r="J41649" t="s">
        <v>23</v>
      </c>
      <c r="K41649">
        <v>100</v>
      </c>
      <c r="L41649" t="s">
        <v>54</v>
      </c>
      <c r="M41649" t="s">
        <v>25</v>
      </c>
      <c r="N41649">
        <v>65</v>
      </c>
      <c r="O41649" t="s">
        <v>186</v>
      </c>
      <c r="P41649" t="s">
        <v>186</v>
      </c>
      <c r="Q41649" t="s">
        <v>186</v>
      </c>
      <c r="R41649" t="s">
        <v>186</v>
      </c>
      <c r="S41649" t="s">
        <v>23</v>
      </c>
      <c r="T41649" t="s">
        <v>23</v>
      </c>
    </row>
    <row r="41650" spans="1:20" x14ac:dyDescent="0.3">
      <c r="A41650" s="19">
        <v>2200402070034</v>
      </c>
      <c r="B41650" t="s">
        <v>640</v>
      </c>
      <c r="C41650" t="s">
        <v>2158</v>
      </c>
      <c r="D41650">
        <v>2004</v>
      </c>
      <c r="E41650" t="s">
        <v>89</v>
      </c>
      <c r="F41650" t="s">
        <v>150</v>
      </c>
      <c r="G41650" t="s">
        <v>22</v>
      </c>
      <c r="H41650" t="s">
        <v>23</v>
      </c>
      <c r="I41650" t="s">
        <v>23</v>
      </c>
      <c r="J41650" t="s">
        <v>23</v>
      </c>
      <c r="K41650">
        <v>70</v>
      </c>
      <c r="L41650" t="s">
        <v>81</v>
      </c>
      <c r="M41650" t="s">
        <v>71</v>
      </c>
      <c r="N41650">
        <v>19</v>
      </c>
      <c r="O41650" t="s">
        <v>186</v>
      </c>
      <c r="P41650" t="s">
        <v>186</v>
      </c>
      <c r="Q41650" t="s">
        <v>186</v>
      </c>
      <c r="R41650" t="s">
        <v>186</v>
      </c>
      <c r="S41650" t="s">
        <v>23</v>
      </c>
      <c r="T41650" t="s">
        <v>23</v>
      </c>
    </row>
    <row r="41651" spans="1:20" x14ac:dyDescent="0.3">
      <c r="A41651" s="19">
        <v>2200402140038</v>
      </c>
      <c r="B41651" t="s">
        <v>640</v>
      </c>
      <c r="C41651" t="s">
        <v>2158</v>
      </c>
      <c r="D41651">
        <v>2004</v>
      </c>
      <c r="E41651" t="s">
        <v>89</v>
      </c>
      <c r="F41651" t="s">
        <v>594</v>
      </c>
      <c r="G41651" t="s">
        <v>22</v>
      </c>
      <c r="H41651" t="s">
        <v>23</v>
      </c>
      <c r="I41651" t="s">
        <v>23</v>
      </c>
      <c r="J41651" t="s">
        <v>23</v>
      </c>
      <c r="K41651">
        <v>60</v>
      </c>
      <c r="L41651" t="s">
        <v>81</v>
      </c>
      <c r="M41651" t="s">
        <v>71</v>
      </c>
      <c r="N41651">
        <v>33</v>
      </c>
      <c r="O41651" t="s">
        <v>186</v>
      </c>
      <c r="P41651" t="s">
        <v>186</v>
      </c>
      <c r="Q41651" t="s">
        <v>186</v>
      </c>
      <c r="R41651" t="s">
        <v>186</v>
      </c>
      <c r="S41651" t="s">
        <v>23</v>
      </c>
      <c r="T41651" t="s">
        <v>23</v>
      </c>
    </row>
    <row r="41652" spans="1:20" x14ac:dyDescent="0.3">
      <c r="A41652" s="19">
        <v>2200402220046</v>
      </c>
      <c r="B41652" t="s">
        <v>640</v>
      </c>
      <c r="C41652" t="s">
        <v>2158</v>
      </c>
      <c r="D41652">
        <v>2004</v>
      </c>
      <c r="E41652" t="s">
        <v>20</v>
      </c>
      <c r="F41652" t="s">
        <v>94</v>
      </c>
      <c r="G41652" t="s">
        <v>22</v>
      </c>
      <c r="H41652" t="s">
        <v>23</v>
      </c>
      <c r="I41652" t="s">
        <v>23</v>
      </c>
      <c r="J41652" t="s">
        <v>23</v>
      </c>
      <c r="K41652">
        <v>70</v>
      </c>
      <c r="L41652" t="s">
        <v>81</v>
      </c>
      <c r="M41652" t="s">
        <v>25</v>
      </c>
      <c r="N41652">
        <v>44</v>
      </c>
      <c r="O41652" t="s">
        <v>186</v>
      </c>
      <c r="P41652" t="s">
        <v>186</v>
      </c>
      <c r="Q41652" t="s">
        <v>186</v>
      </c>
      <c r="R41652" t="s">
        <v>186</v>
      </c>
      <c r="S41652" t="s">
        <v>23</v>
      </c>
      <c r="T41652" t="s">
        <v>23</v>
      </c>
    </row>
    <row r="41653" spans="1:20" x14ac:dyDescent="0.3">
      <c r="A41653" s="19">
        <v>2200402200044</v>
      </c>
      <c r="B41653" t="s">
        <v>640</v>
      </c>
      <c r="C41653" t="s">
        <v>2158</v>
      </c>
      <c r="D41653">
        <v>2004</v>
      </c>
      <c r="E41653" t="s">
        <v>57</v>
      </c>
      <c r="F41653" t="s">
        <v>78</v>
      </c>
      <c r="G41653" t="s">
        <v>32</v>
      </c>
      <c r="H41653" t="s">
        <v>23</v>
      </c>
      <c r="I41653" t="s">
        <v>23</v>
      </c>
      <c r="J41653" t="s">
        <v>23</v>
      </c>
      <c r="K41653">
        <v>100</v>
      </c>
      <c r="L41653" t="s">
        <v>81</v>
      </c>
      <c r="M41653" t="s">
        <v>25</v>
      </c>
      <c r="N41653">
        <v>44</v>
      </c>
      <c r="O41653" t="s">
        <v>186</v>
      </c>
      <c r="P41653" t="s">
        <v>186</v>
      </c>
      <c r="Q41653" t="s">
        <v>186</v>
      </c>
      <c r="R41653" t="s">
        <v>186</v>
      </c>
      <c r="S41653" t="s">
        <v>23</v>
      </c>
      <c r="T41653" t="s">
        <v>23</v>
      </c>
    </row>
    <row r="41654" spans="1:20" x14ac:dyDescent="0.3">
      <c r="A41654" s="19">
        <v>3198906220151</v>
      </c>
      <c r="B41654" t="s">
        <v>453</v>
      </c>
      <c r="C41654" t="s">
        <v>2163</v>
      </c>
      <c r="D41654">
        <v>1989</v>
      </c>
      <c r="E41654" t="s">
        <v>44</v>
      </c>
      <c r="F41654" t="s">
        <v>382</v>
      </c>
      <c r="G41654" t="s">
        <v>32</v>
      </c>
      <c r="H41654" t="s">
        <v>23</v>
      </c>
      <c r="I41654">
        <v>0</v>
      </c>
      <c r="J41654" t="s">
        <v>23</v>
      </c>
      <c r="K41654">
        <v>60</v>
      </c>
      <c r="L41654" t="s">
        <v>24</v>
      </c>
      <c r="M41654" t="s">
        <v>25</v>
      </c>
      <c r="N41654">
        <v>66</v>
      </c>
      <c r="O41654" t="s">
        <v>186</v>
      </c>
      <c r="P41654" t="s">
        <v>186</v>
      </c>
      <c r="Q41654" t="s">
        <v>186</v>
      </c>
      <c r="R41654" t="s">
        <v>186</v>
      </c>
      <c r="S41654" t="s">
        <v>23</v>
      </c>
      <c r="T41654" t="s">
        <v>23</v>
      </c>
    </row>
    <row r="41655" spans="1:20" x14ac:dyDescent="0.3">
      <c r="A41655" s="19">
        <v>3198906250156</v>
      </c>
      <c r="B41655" t="s">
        <v>453</v>
      </c>
      <c r="C41655" t="s">
        <v>2163</v>
      </c>
      <c r="D41655">
        <v>1989</v>
      </c>
      <c r="E41655" t="s">
        <v>20</v>
      </c>
      <c r="F41655" t="s">
        <v>382</v>
      </c>
      <c r="G41655" t="s">
        <v>22</v>
      </c>
      <c r="H41655" t="s">
        <v>23</v>
      </c>
      <c r="I41655">
        <v>0</v>
      </c>
      <c r="J41655" t="s">
        <v>23</v>
      </c>
      <c r="K41655">
        <v>100</v>
      </c>
      <c r="L41655" t="s">
        <v>24</v>
      </c>
      <c r="M41655" t="s">
        <v>25</v>
      </c>
      <c r="N41655">
        <v>27</v>
      </c>
      <c r="O41655" t="s">
        <v>186</v>
      </c>
      <c r="P41655" t="s">
        <v>186</v>
      </c>
      <c r="Q41655" t="s">
        <v>186</v>
      </c>
      <c r="R41655" t="s">
        <v>186</v>
      </c>
      <c r="S41655" t="s">
        <v>23</v>
      </c>
      <c r="T41655" t="s">
        <v>23</v>
      </c>
    </row>
    <row r="41656" spans="1:20" x14ac:dyDescent="0.3">
      <c r="A41656" s="19">
        <v>3198906240155</v>
      </c>
      <c r="B41656" t="s">
        <v>453</v>
      </c>
      <c r="C41656" t="s">
        <v>2163</v>
      </c>
      <c r="D41656">
        <v>1989</v>
      </c>
      <c r="E41656" t="s">
        <v>89</v>
      </c>
      <c r="F41656" t="s">
        <v>275</v>
      </c>
      <c r="G41656" t="s">
        <v>32</v>
      </c>
      <c r="H41656" t="s">
        <v>23</v>
      </c>
      <c r="I41656">
        <v>0</v>
      </c>
      <c r="J41656" t="s">
        <v>23</v>
      </c>
      <c r="K41656">
        <v>80</v>
      </c>
      <c r="L41656" t="s">
        <v>95</v>
      </c>
      <c r="M41656" t="s">
        <v>25</v>
      </c>
      <c r="N41656">
        <v>68</v>
      </c>
      <c r="O41656" t="s">
        <v>186</v>
      </c>
      <c r="P41656" t="s">
        <v>186</v>
      </c>
      <c r="Q41656" t="s">
        <v>186</v>
      </c>
      <c r="R41656" t="s">
        <v>186</v>
      </c>
      <c r="S41656" t="s">
        <v>23</v>
      </c>
      <c r="T41656" t="s">
        <v>23</v>
      </c>
    </row>
    <row r="41657" spans="1:20" x14ac:dyDescent="0.3">
      <c r="A41657" s="19">
        <v>3198906130140</v>
      </c>
      <c r="B41657" t="s">
        <v>453</v>
      </c>
      <c r="C41657" t="s">
        <v>2163</v>
      </c>
      <c r="D41657">
        <v>1989</v>
      </c>
      <c r="E41657" t="s">
        <v>49</v>
      </c>
      <c r="F41657" t="s">
        <v>176</v>
      </c>
      <c r="G41657" t="s">
        <v>32</v>
      </c>
      <c r="H41657" t="s">
        <v>23</v>
      </c>
      <c r="I41657">
        <v>0</v>
      </c>
      <c r="J41657" t="s">
        <v>23</v>
      </c>
      <c r="K41657">
        <v>60</v>
      </c>
      <c r="L41657" t="s">
        <v>54</v>
      </c>
      <c r="M41657" t="s">
        <v>25</v>
      </c>
      <c r="N41657">
        <v>18</v>
      </c>
      <c r="O41657" t="s">
        <v>186</v>
      </c>
      <c r="P41657" t="s">
        <v>186</v>
      </c>
      <c r="Q41657" t="s">
        <v>186</v>
      </c>
      <c r="R41657" t="s">
        <v>186</v>
      </c>
      <c r="S41657" t="s">
        <v>23</v>
      </c>
      <c r="T41657" t="s">
        <v>23</v>
      </c>
    </row>
    <row r="41658" spans="1:20" x14ac:dyDescent="0.3">
      <c r="A41658" s="19">
        <v>3198906220149</v>
      </c>
      <c r="B41658" t="s">
        <v>453</v>
      </c>
      <c r="C41658" t="s">
        <v>2163</v>
      </c>
      <c r="D41658">
        <v>1989</v>
      </c>
      <c r="E41658" t="s">
        <v>44</v>
      </c>
      <c r="F41658" t="s">
        <v>227</v>
      </c>
      <c r="G41658" t="s">
        <v>22</v>
      </c>
      <c r="H41658" t="s">
        <v>23</v>
      </c>
      <c r="I41658">
        <v>0</v>
      </c>
      <c r="J41658" t="s">
        <v>23</v>
      </c>
      <c r="K41658">
        <v>60</v>
      </c>
      <c r="L41658" t="s">
        <v>24</v>
      </c>
      <c r="M41658" t="s">
        <v>25</v>
      </c>
      <c r="N41658">
        <v>21</v>
      </c>
      <c r="O41658" t="s">
        <v>186</v>
      </c>
      <c r="P41658" t="s">
        <v>186</v>
      </c>
      <c r="Q41658" t="s">
        <v>186</v>
      </c>
      <c r="R41658" t="s">
        <v>186</v>
      </c>
      <c r="S41658" t="s">
        <v>23</v>
      </c>
      <c r="T41658" t="s">
        <v>23</v>
      </c>
    </row>
    <row r="41659" spans="1:20" x14ac:dyDescent="0.3">
      <c r="A41659" s="19">
        <v>3198906050134</v>
      </c>
      <c r="B41659" t="s">
        <v>453</v>
      </c>
      <c r="C41659" t="s">
        <v>2163</v>
      </c>
      <c r="D41659">
        <v>1989</v>
      </c>
      <c r="E41659" t="s">
        <v>30</v>
      </c>
      <c r="F41659" t="s">
        <v>45</v>
      </c>
      <c r="G41659" t="s">
        <v>22</v>
      </c>
      <c r="H41659" t="s">
        <v>23</v>
      </c>
      <c r="I41659">
        <v>0</v>
      </c>
      <c r="J41659" t="s">
        <v>23</v>
      </c>
      <c r="K41659">
        <v>60</v>
      </c>
      <c r="L41659" t="s">
        <v>33</v>
      </c>
      <c r="M41659" t="s">
        <v>25</v>
      </c>
      <c r="N41659">
        <v>22</v>
      </c>
      <c r="O41659" t="s">
        <v>186</v>
      </c>
      <c r="P41659" t="s">
        <v>186</v>
      </c>
      <c r="Q41659" t="s">
        <v>186</v>
      </c>
      <c r="R41659" t="s">
        <v>186</v>
      </c>
      <c r="S41659" t="s">
        <v>23</v>
      </c>
      <c r="T41659" t="s">
        <v>23</v>
      </c>
    </row>
    <row r="41660" spans="1:20" x14ac:dyDescent="0.3">
      <c r="A41660" s="19">
        <v>3198906220150</v>
      </c>
      <c r="B41660" t="s">
        <v>453</v>
      </c>
      <c r="C41660" t="s">
        <v>2163</v>
      </c>
      <c r="D41660">
        <v>1989</v>
      </c>
      <c r="E41660" t="s">
        <v>44</v>
      </c>
      <c r="F41660" t="s">
        <v>227</v>
      </c>
      <c r="G41660" t="s">
        <v>32</v>
      </c>
      <c r="H41660" t="s">
        <v>39</v>
      </c>
      <c r="I41660">
        <v>0</v>
      </c>
      <c r="J41660" t="s">
        <v>23</v>
      </c>
      <c r="K41660">
        <v>80</v>
      </c>
      <c r="L41660" t="s">
        <v>54</v>
      </c>
      <c r="M41660" t="s">
        <v>71</v>
      </c>
      <c r="N41660">
        <v>27</v>
      </c>
      <c r="O41660" t="s">
        <v>186</v>
      </c>
      <c r="P41660" t="s">
        <v>186</v>
      </c>
      <c r="Q41660" t="s">
        <v>186</v>
      </c>
      <c r="R41660" t="s">
        <v>186</v>
      </c>
      <c r="S41660" t="s">
        <v>23</v>
      </c>
      <c r="T41660" t="s">
        <v>23</v>
      </c>
    </row>
    <row r="41661" spans="1:20" x14ac:dyDescent="0.3">
      <c r="A41661" s="19">
        <v>3198906150146</v>
      </c>
      <c r="B41661" t="s">
        <v>453</v>
      </c>
      <c r="C41661" t="s">
        <v>2163</v>
      </c>
      <c r="D41661">
        <v>1989</v>
      </c>
      <c r="E41661" t="s">
        <v>44</v>
      </c>
      <c r="F41661" t="s">
        <v>330</v>
      </c>
      <c r="G41661" t="s">
        <v>22</v>
      </c>
      <c r="H41661" t="s">
        <v>23</v>
      </c>
      <c r="I41661">
        <v>0</v>
      </c>
      <c r="J41661" t="s">
        <v>23</v>
      </c>
      <c r="K41661">
        <v>100</v>
      </c>
      <c r="L41661" t="s">
        <v>54</v>
      </c>
      <c r="M41661" t="s">
        <v>25</v>
      </c>
      <c r="N41661">
        <v>54</v>
      </c>
      <c r="O41661" t="s">
        <v>186</v>
      </c>
      <c r="P41661" t="s">
        <v>186</v>
      </c>
      <c r="Q41661" t="s">
        <v>186</v>
      </c>
      <c r="R41661" t="s">
        <v>186</v>
      </c>
      <c r="S41661" t="s">
        <v>23</v>
      </c>
      <c r="T41661" t="s">
        <v>23</v>
      </c>
    </row>
    <row r="41662" spans="1:20" x14ac:dyDescent="0.3">
      <c r="A41662" s="19">
        <v>3198906140142</v>
      </c>
      <c r="B41662" t="s">
        <v>453</v>
      </c>
      <c r="C41662" t="s">
        <v>2163</v>
      </c>
      <c r="D41662">
        <v>1989</v>
      </c>
      <c r="E41662" t="s">
        <v>37</v>
      </c>
      <c r="F41662" t="s">
        <v>247</v>
      </c>
      <c r="G41662" t="s">
        <v>32</v>
      </c>
      <c r="H41662" t="s">
        <v>23</v>
      </c>
      <c r="I41662">
        <v>0</v>
      </c>
      <c r="J41662" t="s">
        <v>39</v>
      </c>
      <c r="K41662">
        <v>100</v>
      </c>
      <c r="L41662" t="s">
        <v>54</v>
      </c>
      <c r="M41662" t="s">
        <v>25</v>
      </c>
      <c r="N41662">
        <v>16</v>
      </c>
      <c r="O41662" t="s">
        <v>186</v>
      </c>
      <c r="P41662" t="s">
        <v>186</v>
      </c>
      <c r="Q41662" t="s">
        <v>186</v>
      </c>
      <c r="R41662" t="s">
        <v>186</v>
      </c>
      <c r="S41662" t="s">
        <v>23</v>
      </c>
      <c r="T41662" t="s">
        <v>23</v>
      </c>
    </row>
    <row r="41663" spans="1:20" x14ac:dyDescent="0.3">
      <c r="A41663" s="19">
        <v>3198906110138</v>
      </c>
      <c r="B41663" t="s">
        <v>453</v>
      </c>
      <c r="C41663" t="s">
        <v>2163</v>
      </c>
      <c r="D41663">
        <v>1989</v>
      </c>
      <c r="E41663" t="s">
        <v>20</v>
      </c>
      <c r="F41663" t="s">
        <v>481</v>
      </c>
      <c r="G41663" t="s">
        <v>32</v>
      </c>
      <c r="H41663" t="s">
        <v>23</v>
      </c>
      <c r="I41663">
        <v>0</v>
      </c>
      <c r="J41663" t="s">
        <v>23</v>
      </c>
      <c r="K41663">
        <v>100</v>
      </c>
      <c r="L41663" t="s">
        <v>33</v>
      </c>
      <c r="M41663" t="s">
        <v>71</v>
      </c>
      <c r="N41663">
        <v>25</v>
      </c>
      <c r="O41663" t="s">
        <v>186</v>
      </c>
      <c r="P41663" t="s">
        <v>186</v>
      </c>
      <c r="Q41663" t="s">
        <v>186</v>
      </c>
      <c r="R41663" t="s">
        <v>186</v>
      </c>
      <c r="S41663" t="s">
        <v>23</v>
      </c>
      <c r="T41663" t="s">
        <v>23</v>
      </c>
    </row>
    <row r="41664" spans="1:20" x14ac:dyDescent="0.3">
      <c r="A41664" s="19">
        <v>3198906110139</v>
      </c>
      <c r="B41664" t="s">
        <v>453</v>
      </c>
      <c r="C41664" t="s">
        <v>2163</v>
      </c>
      <c r="D41664">
        <v>1989</v>
      </c>
      <c r="E41664" t="s">
        <v>20</v>
      </c>
      <c r="F41664" t="s">
        <v>79</v>
      </c>
      <c r="G41664" t="s">
        <v>22</v>
      </c>
      <c r="H41664" t="s">
        <v>23</v>
      </c>
      <c r="I41664">
        <v>0</v>
      </c>
      <c r="J41664" t="s">
        <v>23</v>
      </c>
      <c r="K41664">
        <v>60</v>
      </c>
      <c r="L41664" t="s">
        <v>24</v>
      </c>
      <c r="M41664" t="s">
        <v>25</v>
      </c>
      <c r="N41664">
        <v>18</v>
      </c>
      <c r="O41664" t="s">
        <v>186</v>
      </c>
      <c r="P41664" t="s">
        <v>186</v>
      </c>
      <c r="Q41664" t="s">
        <v>186</v>
      </c>
      <c r="R41664" t="s">
        <v>186</v>
      </c>
      <c r="S41664" t="s">
        <v>23</v>
      </c>
      <c r="T41664" t="s">
        <v>23</v>
      </c>
    </row>
    <row r="41665" spans="1:20" x14ac:dyDescent="0.3">
      <c r="A41665" s="19">
        <v>3198906030133</v>
      </c>
      <c r="B41665" t="s">
        <v>453</v>
      </c>
      <c r="C41665" t="s">
        <v>2163</v>
      </c>
      <c r="D41665">
        <v>1989</v>
      </c>
      <c r="E41665" t="s">
        <v>89</v>
      </c>
      <c r="F41665" t="s">
        <v>150</v>
      </c>
      <c r="G41665" t="s">
        <v>22</v>
      </c>
      <c r="H41665" t="s">
        <v>23</v>
      </c>
      <c r="I41665">
        <v>0</v>
      </c>
      <c r="J41665" t="s">
        <v>23</v>
      </c>
      <c r="K41665">
        <v>100</v>
      </c>
      <c r="L41665" t="s">
        <v>33</v>
      </c>
      <c r="M41665" t="s">
        <v>71</v>
      </c>
      <c r="N41665">
        <v>19</v>
      </c>
      <c r="O41665" t="s">
        <v>186</v>
      </c>
      <c r="P41665" t="s">
        <v>186</v>
      </c>
      <c r="Q41665" t="s">
        <v>186</v>
      </c>
      <c r="R41665" t="s">
        <v>186</v>
      </c>
      <c r="S41665" t="s">
        <v>23</v>
      </c>
      <c r="T41665" t="s">
        <v>23</v>
      </c>
    </row>
    <row r="41666" spans="1:20" x14ac:dyDescent="0.3">
      <c r="A41666" s="19">
        <v>3198906110137</v>
      </c>
      <c r="B41666" t="s">
        <v>453</v>
      </c>
      <c r="C41666" t="s">
        <v>2163</v>
      </c>
      <c r="D41666">
        <v>1989</v>
      </c>
      <c r="E41666" t="s">
        <v>20</v>
      </c>
      <c r="F41666" t="s">
        <v>457</v>
      </c>
      <c r="G41666" t="s">
        <v>22</v>
      </c>
      <c r="H41666" t="s">
        <v>23</v>
      </c>
      <c r="I41666">
        <v>0</v>
      </c>
      <c r="J41666" t="s">
        <v>23</v>
      </c>
      <c r="K41666">
        <v>60</v>
      </c>
      <c r="L41666" t="s">
        <v>33</v>
      </c>
      <c r="M41666" t="s">
        <v>25</v>
      </c>
      <c r="N41666">
        <v>27</v>
      </c>
      <c r="O41666" t="s">
        <v>186</v>
      </c>
      <c r="P41666" t="s">
        <v>186</v>
      </c>
      <c r="Q41666" t="s">
        <v>186</v>
      </c>
      <c r="R41666" t="s">
        <v>186</v>
      </c>
      <c r="S41666" t="s">
        <v>23</v>
      </c>
      <c r="T41666" t="s">
        <v>23</v>
      </c>
    </row>
    <row r="41667" spans="1:20" x14ac:dyDescent="0.3">
      <c r="A41667" s="19">
        <v>3198906160148</v>
      </c>
      <c r="B41667" t="s">
        <v>453</v>
      </c>
      <c r="C41667" t="s">
        <v>2163</v>
      </c>
      <c r="D41667">
        <v>1989</v>
      </c>
      <c r="E41667" t="s">
        <v>57</v>
      </c>
      <c r="F41667" t="s">
        <v>267</v>
      </c>
      <c r="G41667" t="s">
        <v>22</v>
      </c>
      <c r="H41667" t="s">
        <v>23</v>
      </c>
      <c r="I41667">
        <v>0</v>
      </c>
      <c r="J41667" t="s">
        <v>23</v>
      </c>
      <c r="K41667">
        <v>100</v>
      </c>
      <c r="L41667" t="s">
        <v>54</v>
      </c>
      <c r="M41667" t="s">
        <v>71</v>
      </c>
      <c r="N41667">
        <v>20</v>
      </c>
      <c r="O41667" t="s">
        <v>186</v>
      </c>
      <c r="P41667" t="s">
        <v>186</v>
      </c>
      <c r="Q41667" t="s">
        <v>186</v>
      </c>
      <c r="R41667" t="s">
        <v>186</v>
      </c>
      <c r="S41667" t="s">
        <v>23</v>
      </c>
      <c r="T41667" t="s">
        <v>23</v>
      </c>
    </row>
    <row r="41668" spans="1:20" x14ac:dyDescent="0.3">
      <c r="A41668" s="19">
        <v>3198906140145</v>
      </c>
      <c r="B41668" t="s">
        <v>453</v>
      </c>
      <c r="C41668" t="s">
        <v>2163</v>
      </c>
      <c r="D41668">
        <v>1989</v>
      </c>
      <c r="E41668" t="s">
        <v>37</v>
      </c>
      <c r="F41668" t="s">
        <v>190</v>
      </c>
      <c r="G41668" t="s">
        <v>22</v>
      </c>
      <c r="H41668" t="s">
        <v>23</v>
      </c>
      <c r="I41668">
        <v>0</v>
      </c>
      <c r="J41668" t="s">
        <v>23</v>
      </c>
      <c r="K41668">
        <v>100</v>
      </c>
      <c r="L41668" t="s">
        <v>54</v>
      </c>
      <c r="M41668" t="s">
        <v>71</v>
      </c>
      <c r="N41668">
        <v>20</v>
      </c>
      <c r="O41668" t="s">
        <v>186</v>
      </c>
      <c r="P41668" t="s">
        <v>186</v>
      </c>
      <c r="Q41668" t="s">
        <v>186</v>
      </c>
      <c r="R41668" t="s">
        <v>186</v>
      </c>
      <c r="S41668" t="s">
        <v>23</v>
      </c>
      <c r="T41668" t="s">
        <v>23</v>
      </c>
    </row>
    <row r="41669" spans="1:20" x14ac:dyDescent="0.3">
      <c r="A41669" s="19">
        <v>3198906290158</v>
      </c>
      <c r="B41669" t="s">
        <v>453</v>
      </c>
      <c r="C41669" t="s">
        <v>2163</v>
      </c>
      <c r="D41669">
        <v>1989</v>
      </c>
      <c r="E41669" t="s">
        <v>44</v>
      </c>
      <c r="F41669" t="s">
        <v>116</v>
      </c>
      <c r="G41669" t="s">
        <v>32</v>
      </c>
      <c r="H41669" t="s">
        <v>23</v>
      </c>
      <c r="I41669">
        <v>0</v>
      </c>
      <c r="J41669" t="s">
        <v>23</v>
      </c>
      <c r="K41669">
        <v>70</v>
      </c>
      <c r="L41669" t="s">
        <v>24</v>
      </c>
      <c r="M41669" t="s">
        <v>25</v>
      </c>
      <c r="N41669">
        <v>30</v>
      </c>
      <c r="O41669" t="s">
        <v>186</v>
      </c>
      <c r="P41669" t="s">
        <v>186</v>
      </c>
      <c r="Q41669" t="s">
        <v>186</v>
      </c>
      <c r="R41669" t="s">
        <v>186</v>
      </c>
      <c r="S41669" t="s">
        <v>23</v>
      </c>
      <c r="T41669" t="s">
        <v>23</v>
      </c>
    </row>
    <row r="41670" spans="1:20" x14ac:dyDescent="0.3">
      <c r="A41670" s="19">
        <v>3198906230152</v>
      </c>
      <c r="B41670" t="s">
        <v>453</v>
      </c>
      <c r="C41670" t="s">
        <v>2163</v>
      </c>
      <c r="D41670">
        <v>1989</v>
      </c>
      <c r="E41670" t="s">
        <v>57</v>
      </c>
      <c r="F41670" t="s">
        <v>300</v>
      </c>
      <c r="G41670" t="s">
        <v>32</v>
      </c>
      <c r="H41670" t="s">
        <v>23</v>
      </c>
      <c r="I41670">
        <v>0</v>
      </c>
      <c r="J41670" t="s">
        <v>23</v>
      </c>
      <c r="K41670">
        <v>60</v>
      </c>
      <c r="L41670" t="s">
        <v>95</v>
      </c>
      <c r="M41670" t="s">
        <v>25</v>
      </c>
      <c r="N41670">
        <v>33</v>
      </c>
      <c r="O41670" t="s">
        <v>186</v>
      </c>
      <c r="P41670" t="s">
        <v>186</v>
      </c>
      <c r="Q41670" t="s">
        <v>186</v>
      </c>
      <c r="R41670" t="s">
        <v>186</v>
      </c>
      <c r="S41670" t="s">
        <v>23</v>
      </c>
      <c r="T41670" t="s">
        <v>23</v>
      </c>
    </row>
    <row r="41671" spans="1:20" x14ac:dyDescent="0.3">
      <c r="A41671" s="19">
        <v>3198906160147</v>
      </c>
      <c r="B41671" t="s">
        <v>453</v>
      </c>
      <c r="C41671" t="s">
        <v>2163</v>
      </c>
      <c r="D41671">
        <v>1989</v>
      </c>
      <c r="E41671" t="s">
        <v>57</v>
      </c>
      <c r="F41671" t="s">
        <v>168</v>
      </c>
      <c r="G41671" t="s">
        <v>32</v>
      </c>
      <c r="H41671" t="s">
        <v>23</v>
      </c>
      <c r="I41671">
        <v>0</v>
      </c>
      <c r="J41671" t="s">
        <v>23</v>
      </c>
      <c r="K41671">
        <v>100</v>
      </c>
      <c r="L41671" t="s">
        <v>33</v>
      </c>
      <c r="M41671" t="s">
        <v>25</v>
      </c>
      <c r="N41671">
        <v>37</v>
      </c>
      <c r="O41671" t="s">
        <v>186</v>
      </c>
      <c r="P41671" t="s">
        <v>186</v>
      </c>
      <c r="Q41671" t="s">
        <v>186</v>
      </c>
      <c r="R41671" t="s">
        <v>186</v>
      </c>
      <c r="S41671" t="s">
        <v>23</v>
      </c>
      <c r="T41671" t="s">
        <v>23</v>
      </c>
    </row>
    <row r="41672" spans="1:20" x14ac:dyDescent="0.3">
      <c r="A41672" s="19">
        <v>3198906140143</v>
      </c>
      <c r="B41672" t="s">
        <v>453</v>
      </c>
      <c r="C41672" t="s">
        <v>2163</v>
      </c>
      <c r="D41672">
        <v>1989</v>
      </c>
      <c r="E41672" t="s">
        <v>37</v>
      </c>
      <c r="F41672" t="s">
        <v>180</v>
      </c>
      <c r="G41672" t="s">
        <v>32</v>
      </c>
      <c r="H41672" t="s">
        <v>23</v>
      </c>
      <c r="I41672">
        <v>0</v>
      </c>
      <c r="J41672" t="s">
        <v>23</v>
      </c>
      <c r="K41672">
        <v>60</v>
      </c>
      <c r="L41672" t="s">
        <v>24</v>
      </c>
      <c r="M41672" t="s">
        <v>25</v>
      </c>
      <c r="N41672">
        <v>48</v>
      </c>
      <c r="O41672" t="s">
        <v>186</v>
      </c>
      <c r="P41672" t="s">
        <v>186</v>
      </c>
      <c r="Q41672" t="s">
        <v>186</v>
      </c>
      <c r="R41672" t="s">
        <v>186</v>
      </c>
      <c r="S41672" t="s">
        <v>23</v>
      </c>
      <c r="T41672" t="s">
        <v>23</v>
      </c>
    </row>
    <row r="41673" spans="1:20" x14ac:dyDescent="0.3">
      <c r="A41673" s="19">
        <v>3198906140144</v>
      </c>
      <c r="B41673" t="s">
        <v>453</v>
      </c>
      <c r="C41673" t="s">
        <v>2163</v>
      </c>
      <c r="D41673">
        <v>1989</v>
      </c>
      <c r="E41673" t="s">
        <v>37</v>
      </c>
      <c r="F41673" t="s">
        <v>382</v>
      </c>
      <c r="G41673" t="s">
        <v>22</v>
      </c>
      <c r="H41673" t="s">
        <v>23</v>
      </c>
      <c r="I41673">
        <v>0</v>
      </c>
      <c r="J41673" t="s">
        <v>23</v>
      </c>
      <c r="K41673">
        <v>100</v>
      </c>
      <c r="L41673" t="s">
        <v>33</v>
      </c>
      <c r="M41673" t="s">
        <v>25</v>
      </c>
      <c r="N41673">
        <v>51</v>
      </c>
      <c r="O41673" t="s">
        <v>186</v>
      </c>
      <c r="P41673" t="s">
        <v>186</v>
      </c>
      <c r="Q41673" t="s">
        <v>186</v>
      </c>
      <c r="R41673" t="s">
        <v>186</v>
      </c>
      <c r="S41673" t="s">
        <v>23</v>
      </c>
      <c r="T41673" t="s">
        <v>23</v>
      </c>
    </row>
    <row r="41674" spans="1:20" x14ac:dyDescent="0.3">
      <c r="A41674" s="19">
        <v>3198906160147</v>
      </c>
      <c r="B41674" t="s">
        <v>453</v>
      </c>
      <c r="C41674" t="s">
        <v>2163</v>
      </c>
      <c r="D41674">
        <v>1989</v>
      </c>
      <c r="E41674" t="s">
        <v>57</v>
      </c>
      <c r="F41674" t="s">
        <v>168</v>
      </c>
      <c r="G41674" t="s">
        <v>32</v>
      </c>
      <c r="H41674" t="s">
        <v>23</v>
      </c>
      <c r="I41674">
        <v>0</v>
      </c>
      <c r="J41674" t="s">
        <v>23</v>
      </c>
      <c r="K41674">
        <v>100</v>
      </c>
      <c r="L41674" t="s">
        <v>33</v>
      </c>
      <c r="M41674" t="s">
        <v>25</v>
      </c>
      <c r="N41674">
        <v>44</v>
      </c>
      <c r="O41674" t="s">
        <v>186</v>
      </c>
      <c r="P41674" t="s">
        <v>186</v>
      </c>
      <c r="Q41674" t="s">
        <v>186</v>
      </c>
      <c r="R41674" t="s">
        <v>186</v>
      </c>
      <c r="S41674" t="s">
        <v>23</v>
      </c>
      <c r="T41674" t="s">
        <v>23</v>
      </c>
    </row>
    <row r="41675" spans="1:20" x14ac:dyDescent="0.3">
      <c r="A41675" s="19">
        <v>3198906230153</v>
      </c>
      <c r="B41675" t="s">
        <v>453</v>
      </c>
      <c r="C41675" t="s">
        <v>2163</v>
      </c>
      <c r="D41675">
        <v>1989</v>
      </c>
      <c r="E41675" t="s">
        <v>57</v>
      </c>
      <c r="F41675" t="s">
        <v>330</v>
      </c>
      <c r="G41675" t="s">
        <v>32</v>
      </c>
      <c r="H41675" t="s">
        <v>23</v>
      </c>
      <c r="I41675">
        <v>0</v>
      </c>
      <c r="J41675" t="s">
        <v>23</v>
      </c>
      <c r="K41675">
        <v>100</v>
      </c>
      <c r="L41675" t="s">
        <v>24</v>
      </c>
      <c r="M41675" t="s">
        <v>25</v>
      </c>
      <c r="N41675">
        <v>49</v>
      </c>
      <c r="O41675" t="s">
        <v>186</v>
      </c>
      <c r="P41675" t="s">
        <v>186</v>
      </c>
      <c r="Q41675" t="s">
        <v>186</v>
      </c>
      <c r="R41675" t="s">
        <v>186</v>
      </c>
      <c r="S41675" t="s">
        <v>23</v>
      </c>
      <c r="T41675" t="s">
        <v>23</v>
      </c>
    </row>
    <row r="41676" spans="1:20" x14ac:dyDescent="0.3">
      <c r="A41676" s="19">
        <v>3198906020132</v>
      </c>
      <c r="B41676" t="s">
        <v>453</v>
      </c>
      <c r="C41676" t="s">
        <v>2163</v>
      </c>
      <c r="D41676">
        <v>1989</v>
      </c>
      <c r="E41676" t="s">
        <v>57</v>
      </c>
      <c r="F41676" t="s">
        <v>170</v>
      </c>
      <c r="G41676" t="s">
        <v>22</v>
      </c>
      <c r="H41676" t="s">
        <v>23</v>
      </c>
      <c r="I41676">
        <v>0</v>
      </c>
      <c r="J41676" t="s">
        <v>23</v>
      </c>
      <c r="K41676">
        <v>60</v>
      </c>
      <c r="L41676" t="s">
        <v>33</v>
      </c>
      <c r="M41676" t="s">
        <v>25</v>
      </c>
      <c r="N41676">
        <v>42</v>
      </c>
      <c r="O41676" t="s">
        <v>186</v>
      </c>
      <c r="P41676" t="s">
        <v>186</v>
      </c>
      <c r="Q41676" t="s">
        <v>186</v>
      </c>
      <c r="R41676" t="s">
        <v>186</v>
      </c>
      <c r="S41676" t="s">
        <v>23</v>
      </c>
      <c r="T41676" t="s">
        <v>23</v>
      </c>
    </row>
    <row r="41677" spans="1:20" x14ac:dyDescent="0.3">
      <c r="A41677" s="19">
        <v>3198906100136</v>
      </c>
      <c r="B41677" t="s">
        <v>453</v>
      </c>
      <c r="C41677" t="s">
        <v>2163</v>
      </c>
      <c r="D41677">
        <v>1989</v>
      </c>
      <c r="E41677" t="s">
        <v>89</v>
      </c>
      <c r="F41677" t="s">
        <v>330</v>
      </c>
      <c r="G41677" t="s">
        <v>32</v>
      </c>
      <c r="H41677" t="s">
        <v>23</v>
      </c>
      <c r="I41677">
        <v>0</v>
      </c>
      <c r="J41677" t="s">
        <v>23</v>
      </c>
      <c r="K41677">
        <v>100</v>
      </c>
      <c r="L41677" t="s">
        <v>33</v>
      </c>
      <c r="M41677" t="s">
        <v>71</v>
      </c>
      <c r="N41677">
        <v>50</v>
      </c>
      <c r="O41677" t="s">
        <v>186</v>
      </c>
      <c r="P41677" t="s">
        <v>186</v>
      </c>
      <c r="Q41677" t="s">
        <v>186</v>
      </c>
      <c r="R41677" t="s">
        <v>186</v>
      </c>
      <c r="S41677" t="s">
        <v>23</v>
      </c>
      <c r="T41677" t="s">
        <v>23</v>
      </c>
    </row>
    <row r="41678" spans="1:20" x14ac:dyDescent="0.3">
      <c r="A41678" s="19">
        <v>3198906240154</v>
      </c>
      <c r="B41678" t="s">
        <v>453</v>
      </c>
      <c r="C41678" t="s">
        <v>2163</v>
      </c>
      <c r="D41678">
        <v>1989</v>
      </c>
      <c r="E41678" t="s">
        <v>89</v>
      </c>
      <c r="F41678" t="s">
        <v>457</v>
      </c>
      <c r="G41678" t="s">
        <v>22</v>
      </c>
      <c r="H41678" t="s">
        <v>23</v>
      </c>
      <c r="I41678">
        <v>0</v>
      </c>
      <c r="J41678" t="s">
        <v>23</v>
      </c>
      <c r="K41678">
        <v>80</v>
      </c>
      <c r="L41678" t="s">
        <v>33</v>
      </c>
      <c r="M41678" t="s">
        <v>25</v>
      </c>
      <c r="N41678">
        <v>53</v>
      </c>
      <c r="O41678" t="s">
        <v>186</v>
      </c>
      <c r="P41678" t="s">
        <v>186</v>
      </c>
      <c r="Q41678" t="s">
        <v>186</v>
      </c>
      <c r="R41678" t="s">
        <v>186</v>
      </c>
      <c r="S41678" t="s">
        <v>23</v>
      </c>
      <c r="T41678" t="s">
        <v>23</v>
      </c>
    </row>
    <row r="41679" spans="1:20" x14ac:dyDescent="0.3">
      <c r="A41679" s="19">
        <v>3198906130141</v>
      </c>
      <c r="B41679" t="s">
        <v>453</v>
      </c>
      <c r="C41679" t="s">
        <v>2163</v>
      </c>
      <c r="D41679">
        <v>1989</v>
      </c>
      <c r="E41679" t="s">
        <v>49</v>
      </c>
      <c r="F41679" t="s">
        <v>168</v>
      </c>
      <c r="G41679" t="s">
        <v>22</v>
      </c>
      <c r="H41679" t="s">
        <v>39</v>
      </c>
      <c r="I41679">
        <v>0</v>
      </c>
      <c r="J41679" t="s">
        <v>23</v>
      </c>
      <c r="K41679">
        <v>60</v>
      </c>
      <c r="L41679" t="s">
        <v>81</v>
      </c>
      <c r="M41679" t="s">
        <v>25</v>
      </c>
      <c r="N41679">
        <v>18</v>
      </c>
      <c r="O41679" t="s">
        <v>186</v>
      </c>
      <c r="P41679" t="s">
        <v>186</v>
      </c>
      <c r="Q41679" t="s">
        <v>186</v>
      </c>
      <c r="R41679" t="s">
        <v>186</v>
      </c>
      <c r="S41679" t="s">
        <v>23</v>
      </c>
      <c r="T41679" t="s">
        <v>23</v>
      </c>
    </row>
    <row r="41680" spans="1:20" x14ac:dyDescent="0.3">
      <c r="A41680" s="19">
        <v>3198906270157</v>
      </c>
      <c r="B41680" t="s">
        <v>453</v>
      </c>
      <c r="C41680" t="s">
        <v>2163</v>
      </c>
      <c r="D41680">
        <v>1989</v>
      </c>
      <c r="E41680" t="s">
        <v>49</v>
      </c>
      <c r="F41680" t="s">
        <v>176</v>
      </c>
      <c r="G41680" t="s">
        <v>22</v>
      </c>
      <c r="H41680" t="s">
        <v>23</v>
      </c>
      <c r="I41680">
        <v>0</v>
      </c>
      <c r="J41680" t="s">
        <v>23</v>
      </c>
      <c r="K41680">
        <v>80</v>
      </c>
      <c r="L41680" t="s">
        <v>81</v>
      </c>
      <c r="M41680" t="s">
        <v>25</v>
      </c>
      <c r="N41680">
        <v>74</v>
      </c>
      <c r="O41680" t="s">
        <v>186</v>
      </c>
      <c r="P41680" t="s">
        <v>186</v>
      </c>
      <c r="Q41680" t="s">
        <v>186</v>
      </c>
      <c r="R41680" t="s">
        <v>186</v>
      </c>
      <c r="S41680" t="s">
        <v>23</v>
      </c>
      <c r="T41680" t="s">
        <v>23</v>
      </c>
    </row>
    <row r="41681" spans="1:20" x14ac:dyDescent="0.3">
      <c r="A41681" s="19">
        <v>3198906100135</v>
      </c>
      <c r="B41681" t="s">
        <v>453</v>
      </c>
      <c r="C41681" t="s">
        <v>2163</v>
      </c>
      <c r="D41681">
        <v>1989</v>
      </c>
      <c r="E41681" t="s">
        <v>89</v>
      </c>
      <c r="F41681" t="s">
        <v>227</v>
      </c>
      <c r="G41681" t="s">
        <v>22</v>
      </c>
      <c r="H41681" t="s">
        <v>23</v>
      </c>
      <c r="I41681">
        <v>0</v>
      </c>
      <c r="J41681" t="s">
        <v>23</v>
      </c>
      <c r="K41681">
        <v>60</v>
      </c>
      <c r="L41681" t="s">
        <v>81</v>
      </c>
      <c r="M41681" t="s">
        <v>25</v>
      </c>
      <c r="N41681">
        <v>59</v>
      </c>
      <c r="O41681" t="s">
        <v>186</v>
      </c>
      <c r="P41681" t="s">
        <v>186</v>
      </c>
      <c r="Q41681" t="s">
        <v>186</v>
      </c>
      <c r="R41681" t="s">
        <v>186</v>
      </c>
      <c r="S41681" t="s">
        <v>23</v>
      </c>
      <c r="T41681" t="s">
        <v>23</v>
      </c>
    </row>
    <row r="41682" spans="1:20" x14ac:dyDescent="0.3">
      <c r="A41682" s="19">
        <v>6201509210022</v>
      </c>
      <c r="B41682" t="s">
        <v>1919</v>
      </c>
      <c r="C41682" t="s">
        <v>2161</v>
      </c>
      <c r="D41682">
        <v>2015</v>
      </c>
      <c r="E41682" t="s">
        <v>30</v>
      </c>
      <c r="F41682" t="s">
        <v>169</v>
      </c>
      <c r="G41682" t="s">
        <v>32</v>
      </c>
      <c r="H41682" t="s">
        <v>23</v>
      </c>
      <c r="I41682" t="s">
        <v>23</v>
      </c>
      <c r="J41682" t="s">
        <v>39</v>
      </c>
      <c r="K41682">
        <v>110</v>
      </c>
      <c r="L41682" t="s">
        <v>33</v>
      </c>
      <c r="M41682" t="s">
        <v>25</v>
      </c>
      <c r="N41682">
        <v>47</v>
      </c>
      <c r="O41682" t="s">
        <v>63</v>
      </c>
      <c r="P41682" t="s">
        <v>1920</v>
      </c>
      <c r="Q41682" t="s">
        <v>1926</v>
      </c>
      <c r="R41682" t="s">
        <v>36</v>
      </c>
      <c r="S41682" t="s">
        <v>23</v>
      </c>
      <c r="T41682" t="s">
        <v>23</v>
      </c>
    </row>
    <row r="41683" spans="1:20" x14ac:dyDescent="0.3">
      <c r="A41683" s="19">
        <v>6201509230023</v>
      </c>
      <c r="B41683" t="s">
        <v>1919</v>
      </c>
      <c r="C41683" t="s">
        <v>2161</v>
      </c>
      <c r="D41683">
        <v>2015</v>
      </c>
      <c r="E41683" t="s">
        <v>37</v>
      </c>
      <c r="F41683" t="s">
        <v>162</v>
      </c>
      <c r="G41683" t="s">
        <v>22</v>
      </c>
      <c r="H41683" t="s">
        <v>23</v>
      </c>
      <c r="I41683" t="s">
        <v>23</v>
      </c>
      <c r="J41683" t="s">
        <v>23</v>
      </c>
      <c r="K41683">
        <v>100</v>
      </c>
      <c r="L41683" t="s">
        <v>33</v>
      </c>
      <c r="M41683" t="s">
        <v>71</v>
      </c>
      <c r="N41683">
        <v>23</v>
      </c>
      <c r="O41683" t="s">
        <v>63</v>
      </c>
      <c r="P41683" t="s">
        <v>1927</v>
      </c>
      <c r="Q41683" t="s">
        <v>2010</v>
      </c>
      <c r="R41683" t="s">
        <v>48</v>
      </c>
      <c r="S41683" t="s">
        <v>23</v>
      </c>
      <c r="T41683" t="s">
        <v>23</v>
      </c>
    </row>
    <row r="41684" spans="1:20" x14ac:dyDescent="0.3">
      <c r="A41684" s="19">
        <v>6201509060021</v>
      </c>
      <c r="B41684" t="s">
        <v>1919</v>
      </c>
      <c r="C41684" t="s">
        <v>2161</v>
      </c>
      <c r="D41684">
        <v>2015</v>
      </c>
      <c r="E41684" t="s">
        <v>20</v>
      </c>
      <c r="F41684" t="s">
        <v>196</v>
      </c>
      <c r="G41684" t="s">
        <v>22</v>
      </c>
      <c r="H41684" t="s">
        <v>23</v>
      </c>
      <c r="I41684" t="s">
        <v>23</v>
      </c>
      <c r="J41684" t="s">
        <v>23</v>
      </c>
      <c r="K41684">
        <v>50</v>
      </c>
      <c r="L41684" t="s">
        <v>24</v>
      </c>
      <c r="M41684" t="s">
        <v>25</v>
      </c>
      <c r="N41684">
        <v>24</v>
      </c>
      <c r="O41684" t="s">
        <v>26</v>
      </c>
      <c r="P41684" t="s">
        <v>1922</v>
      </c>
      <c r="Q41684" t="s">
        <v>1922</v>
      </c>
      <c r="R41684" t="s">
        <v>48</v>
      </c>
      <c r="S41684" t="s">
        <v>23</v>
      </c>
      <c r="T41684" t="s">
        <v>23</v>
      </c>
    </row>
    <row r="41685" spans="1:20" x14ac:dyDescent="0.3">
      <c r="A41685" s="19">
        <v>6201509260024</v>
      </c>
      <c r="B41685" t="s">
        <v>1919</v>
      </c>
      <c r="C41685" t="s">
        <v>2161</v>
      </c>
      <c r="D41685">
        <v>2015</v>
      </c>
      <c r="E41685" t="s">
        <v>89</v>
      </c>
      <c r="F41685" t="s">
        <v>669</v>
      </c>
      <c r="G41685" t="s">
        <v>22</v>
      </c>
      <c r="H41685" t="s">
        <v>23</v>
      </c>
      <c r="I41685" t="s">
        <v>23</v>
      </c>
      <c r="J41685" t="s">
        <v>23</v>
      </c>
      <c r="K41685">
        <v>100</v>
      </c>
      <c r="L41685" t="s">
        <v>24</v>
      </c>
      <c r="M41685" t="s">
        <v>25</v>
      </c>
      <c r="N41685">
        <v>21</v>
      </c>
      <c r="O41685" t="s">
        <v>26</v>
      </c>
      <c r="P41685" t="s">
        <v>1922</v>
      </c>
      <c r="Q41685" t="s">
        <v>2018</v>
      </c>
      <c r="R41685" t="s">
        <v>36</v>
      </c>
      <c r="S41685" t="s">
        <v>23</v>
      </c>
      <c r="T41685" t="s">
        <v>23</v>
      </c>
    </row>
    <row r="41686" spans="1:20" x14ac:dyDescent="0.3">
      <c r="A41686" s="19">
        <v>72021162811</v>
      </c>
      <c r="B41686" t="s">
        <v>1946</v>
      </c>
      <c r="C41686" t="s">
        <v>2159</v>
      </c>
      <c r="D41686">
        <v>2021</v>
      </c>
      <c r="E41686" t="s">
        <v>44</v>
      </c>
      <c r="F41686" t="s">
        <v>217</v>
      </c>
      <c r="G41686" t="s">
        <v>22</v>
      </c>
      <c r="H41686" t="s">
        <v>23</v>
      </c>
      <c r="I41686" t="s">
        <v>23</v>
      </c>
      <c r="J41686" t="s">
        <v>23</v>
      </c>
      <c r="K41686">
        <v>110</v>
      </c>
      <c r="L41686" t="s">
        <v>33</v>
      </c>
      <c r="M41686" t="s">
        <v>25</v>
      </c>
      <c r="N41686">
        <v>49</v>
      </c>
      <c r="O41686" t="s">
        <v>266</v>
      </c>
      <c r="P41686" t="s">
        <v>1949</v>
      </c>
      <c r="Q41686" t="s">
        <v>1979</v>
      </c>
      <c r="R41686" t="s">
        <v>66</v>
      </c>
      <c r="S41686" t="s">
        <v>23</v>
      </c>
      <c r="T41686" t="s">
        <v>23</v>
      </c>
    </row>
    <row r="41687" spans="1:20" x14ac:dyDescent="0.3">
      <c r="A41687" s="19">
        <v>72021162819</v>
      </c>
      <c r="B41687" t="s">
        <v>1946</v>
      </c>
      <c r="C41687" t="s">
        <v>2159</v>
      </c>
      <c r="D41687">
        <v>2021</v>
      </c>
      <c r="E41687" t="s">
        <v>89</v>
      </c>
      <c r="F41687" t="s">
        <v>481</v>
      </c>
      <c r="G41687" t="s">
        <v>22</v>
      </c>
      <c r="H41687" t="s">
        <v>23</v>
      </c>
      <c r="I41687" t="s">
        <v>23</v>
      </c>
      <c r="J41687" t="s">
        <v>23</v>
      </c>
      <c r="K41687">
        <v>100</v>
      </c>
      <c r="L41687" t="s">
        <v>81</v>
      </c>
      <c r="M41687" t="s">
        <v>25</v>
      </c>
      <c r="N41687">
        <v>37</v>
      </c>
      <c r="O41687" t="s">
        <v>63</v>
      </c>
      <c r="P41687" t="s">
        <v>1947</v>
      </c>
      <c r="Q41687" t="s">
        <v>1948</v>
      </c>
      <c r="R41687" t="s">
        <v>36</v>
      </c>
      <c r="S41687" t="s">
        <v>23</v>
      </c>
      <c r="T41687" t="s">
        <v>23</v>
      </c>
    </row>
    <row r="41688" spans="1:20" x14ac:dyDescent="0.3">
      <c r="A41688" s="19">
        <v>72021162805</v>
      </c>
      <c r="B41688" t="s">
        <v>1946</v>
      </c>
      <c r="C41688" t="s">
        <v>2159</v>
      </c>
      <c r="D41688">
        <v>2021</v>
      </c>
      <c r="E41688" t="s">
        <v>37</v>
      </c>
      <c r="F41688" t="s">
        <v>1601</v>
      </c>
      <c r="G41688" t="s">
        <v>32</v>
      </c>
      <c r="H41688" t="s">
        <v>23</v>
      </c>
      <c r="I41688" t="s">
        <v>23</v>
      </c>
      <c r="J41688" t="s">
        <v>23</v>
      </c>
      <c r="K41688">
        <v>80</v>
      </c>
      <c r="L41688" t="s">
        <v>81</v>
      </c>
      <c r="M41688" t="s">
        <v>71</v>
      </c>
      <c r="N41688">
        <v>53</v>
      </c>
      <c r="O41688" t="s">
        <v>63</v>
      </c>
      <c r="P41688" t="s">
        <v>1947</v>
      </c>
      <c r="Q41688" t="s">
        <v>2110</v>
      </c>
      <c r="R41688" t="s">
        <v>43</v>
      </c>
      <c r="S41688" t="s">
        <v>23</v>
      </c>
      <c r="T41688" t="s">
        <v>23</v>
      </c>
    </row>
    <row r="41689" spans="1:20" x14ac:dyDescent="0.3">
      <c r="A41689" s="19">
        <v>72021162713</v>
      </c>
      <c r="B41689" t="s">
        <v>1946</v>
      </c>
      <c r="C41689" t="s">
        <v>2159</v>
      </c>
      <c r="D41689">
        <v>2021</v>
      </c>
      <c r="E41689" t="s">
        <v>44</v>
      </c>
      <c r="F41689" t="s">
        <v>150</v>
      </c>
      <c r="G41689" t="s">
        <v>22</v>
      </c>
      <c r="H41689" t="s">
        <v>23</v>
      </c>
      <c r="I41689" t="s">
        <v>23</v>
      </c>
      <c r="J41689" t="s">
        <v>23</v>
      </c>
      <c r="K41689">
        <v>100</v>
      </c>
      <c r="L41689" t="s">
        <v>33</v>
      </c>
      <c r="M41689" t="s">
        <v>25</v>
      </c>
      <c r="N41689">
        <v>36</v>
      </c>
      <c r="O41689" t="s">
        <v>63</v>
      </c>
      <c r="P41689" t="s">
        <v>1947</v>
      </c>
      <c r="Q41689" t="s">
        <v>1948</v>
      </c>
      <c r="R41689" t="s">
        <v>66</v>
      </c>
      <c r="S41689" t="s">
        <v>23</v>
      </c>
      <c r="T41689" t="s">
        <v>23</v>
      </c>
    </row>
    <row r="41690" spans="1:20" x14ac:dyDescent="0.3">
      <c r="A41690" s="19">
        <v>72021162884</v>
      </c>
      <c r="B41690" t="s">
        <v>1946</v>
      </c>
      <c r="C41690" t="s">
        <v>2159</v>
      </c>
      <c r="D41690">
        <v>2021</v>
      </c>
      <c r="E41690" t="s">
        <v>20</v>
      </c>
      <c r="F41690" t="s">
        <v>67</v>
      </c>
      <c r="G41690" t="s">
        <v>22</v>
      </c>
      <c r="H41690" t="s">
        <v>23</v>
      </c>
      <c r="I41690" t="s">
        <v>23</v>
      </c>
      <c r="J41690" t="s">
        <v>23</v>
      </c>
      <c r="K41690">
        <v>130</v>
      </c>
      <c r="L41690" t="s">
        <v>54</v>
      </c>
      <c r="M41690" t="s">
        <v>71</v>
      </c>
      <c r="N41690">
        <v>30</v>
      </c>
      <c r="O41690" t="s">
        <v>266</v>
      </c>
      <c r="P41690" t="s">
        <v>1949</v>
      </c>
      <c r="Q41690" t="s">
        <v>1952</v>
      </c>
      <c r="R41690" t="s">
        <v>36</v>
      </c>
      <c r="S41690" t="s">
        <v>23</v>
      </c>
      <c r="T41690" t="s">
        <v>23</v>
      </c>
    </row>
    <row r="41691" spans="1:20" x14ac:dyDescent="0.3">
      <c r="A41691" s="19">
        <v>4200212010121</v>
      </c>
      <c r="B41691" t="s">
        <v>1456</v>
      </c>
      <c r="C41691" t="s">
        <v>2157</v>
      </c>
      <c r="D41691">
        <v>2002</v>
      </c>
      <c r="E41691" t="s">
        <v>20</v>
      </c>
      <c r="F41691" t="s">
        <v>1080</v>
      </c>
      <c r="G41691" t="s">
        <v>22</v>
      </c>
      <c r="H41691" t="s">
        <v>23</v>
      </c>
      <c r="I41691" t="s">
        <v>23</v>
      </c>
      <c r="J41691" t="s">
        <v>23</v>
      </c>
      <c r="K41691">
        <v>60</v>
      </c>
      <c r="L41691" t="s">
        <v>81</v>
      </c>
      <c r="M41691" t="s">
        <v>25</v>
      </c>
      <c r="N41691">
        <v>33</v>
      </c>
      <c r="O41691" t="s">
        <v>186</v>
      </c>
      <c r="P41691" t="s">
        <v>186</v>
      </c>
      <c r="Q41691" t="s">
        <v>186</v>
      </c>
      <c r="R41691" t="s">
        <v>186</v>
      </c>
      <c r="S41691" t="s">
        <v>23</v>
      </c>
      <c r="T41691" t="s">
        <v>23</v>
      </c>
    </row>
    <row r="41692" spans="1:20" x14ac:dyDescent="0.3">
      <c r="A41692" s="19">
        <v>4200212020122</v>
      </c>
      <c r="B41692" t="s">
        <v>1456</v>
      </c>
      <c r="C41692" t="s">
        <v>2157</v>
      </c>
      <c r="D41692">
        <v>2002</v>
      </c>
      <c r="E41692" t="s">
        <v>30</v>
      </c>
      <c r="F41692" t="s">
        <v>515</v>
      </c>
      <c r="G41692" t="s">
        <v>22</v>
      </c>
      <c r="H41692" t="s">
        <v>23</v>
      </c>
      <c r="I41692" t="s">
        <v>23</v>
      </c>
      <c r="J41692" t="s">
        <v>23</v>
      </c>
      <c r="K41692">
        <v>60</v>
      </c>
      <c r="L41692" t="s">
        <v>81</v>
      </c>
      <c r="M41692" t="s">
        <v>25</v>
      </c>
      <c r="N41692">
        <v>15</v>
      </c>
      <c r="O41692" t="s">
        <v>186</v>
      </c>
      <c r="P41692" t="s">
        <v>186</v>
      </c>
      <c r="Q41692" t="s">
        <v>186</v>
      </c>
      <c r="R41692" t="s">
        <v>186</v>
      </c>
      <c r="S41692" t="s">
        <v>23</v>
      </c>
      <c r="T41692" t="s">
        <v>23</v>
      </c>
    </row>
    <row r="41693" spans="1:20" x14ac:dyDescent="0.3">
      <c r="A41693" s="19">
        <v>4200212060123</v>
      </c>
      <c r="B41693" t="s">
        <v>1456</v>
      </c>
      <c r="C41693" t="s">
        <v>2157</v>
      </c>
      <c r="D41693">
        <v>2002</v>
      </c>
      <c r="E41693" t="s">
        <v>57</v>
      </c>
      <c r="F41693" t="s">
        <v>300</v>
      </c>
      <c r="G41693" t="s">
        <v>22</v>
      </c>
      <c r="H41693" t="s">
        <v>23</v>
      </c>
      <c r="I41693" t="s">
        <v>39</v>
      </c>
      <c r="J41693" t="s">
        <v>23</v>
      </c>
      <c r="K41693">
        <v>60</v>
      </c>
      <c r="L41693" t="s">
        <v>81</v>
      </c>
      <c r="M41693" t="s">
        <v>71</v>
      </c>
      <c r="N41693">
        <v>78</v>
      </c>
      <c r="O41693" t="s">
        <v>186</v>
      </c>
      <c r="P41693" t="s">
        <v>186</v>
      </c>
      <c r="Q41693" t="s">
        <v>186</v>
      </c>
      <c r="R41693" t="s">
        <v>186</v>
      </c>
      <c r="S41693" t="s">
        <v>23</v>
      </c>
      <c r="T41693" t="s">
        <v>23</v>
      </c>
    </row>
    <row r="41694" spans="1:20" x14ac:dyDescent="0.3">
      <c r="A41694" s="19">
        <v>4200212080125</v>
      </c>
      <c r="B41694" t="s">
        <v>1456</v>
      </c>
      <c r="C41694" t="s">
        <v>2157</v>
      </c>
      <c r="D41694">
        <v>2002</v>
      </c>
      <c r="E41694" t="s">
        <v>20</v>
      </c>
      <c r="F41694" t="s">
        <v>869</v>
      </c>
      <c r="G41694" t="s">
        <v>22</v>
      </c>
      <c r="H41694" t="s">
        <v>23</v>
      </c>
      <c r="I41694" t="s">
        <v>23</v>
      </c>
      <c r="J41694" t="s">
        <v>23</v>
      </c>
      <c r="K41694">
        <v>60</v>
      </c>
      <c r="L41694" t="s">
        <v>24</v>
      </c>
      <c r="M41694" t="s">
        <v>25</v>
      </c>
      <c r="N41694">
        <v>52</v>
      </c>
      <c r="O41694" t="s">
        <v>186</v>
      </c>
      <c r="P41694" t="s">
        <v>186</v>
      </c>
      <c r="Q41694" t="s">
        <v>186</v>
      </c>
      <c r="R41694" t="s">
        <v>186</v>
      </c>
      <c r="S41694" t="s">
        <v>23</v>
      </c>
      <c r="T41694" t="s">
        <v>23</v>
      </c>
    </row>
    <row r="41695" spans="1:20" x14ac:dyDescent="0.3">
      <c r="A41695" s="19">
        <v>4200212200132</v>
      </c>
      <c r="B41695" t="s">
        <v>1456</v>
      </c>
      <c r="C41695" t="s">
        <v>2157</v>
      </c>
      <c r="D41695">
        <v>2002</v>
      </c>
      <c r="E41695" t="s">
        <v>57</v>
      </c>
      <c r="F41695" t="s">
        <v>125</v>
      </c>
      <c r="G41695" t="s">
        <v>32</v>
      </c>
      <c r="H41695" t="s">
        <v>23</v>
      </c>
      <c r="I41695" t="s">
        <v>23</v>
      </c>
      <c r="J41695" t="s">
        <v>23</v>
      </c>
      <c r="K41695">
        <v>60</v>
      </c>
      <c r="L41695" t="s">
        <v>24</v>
      </c>
      <c r="M41695" t="s">
        <v>25</v>
      </c>
      <c r="N41695">
        <v>27</v>
      </c>
      <c r="O41695" t="s">
        <v>186</v>
      </c>
      <c r="P41695" t="s">
        <v>186</v>
      </c>
      <c r="Q41695" t="s">
        <v>186</v>
      </c>
      <c r="R41695" t="s">
        <v>186</v>
      </c>
      <c r="S41695" t="s">
        <v>23</v>
      </c>
      <c r="T41695" t="s">
        <v>23</v>
      </c>
    </row>
    <row r="41696" spans="1:20" x14ac:dyDescent="0.3">
      <c r="A41696" s="19">
        <v>4200212300137</v>
      </c>
      <c r="B41696" t="s">
        <v>1456</v>
      </c>
      <c r="C41696" t="s">
        <v>2157</v>
      </c>
      <c r="D41696">
        <v>2002</v>
      </c>
      <c r="E41696" t="s">
        <v>30</v>
      </c>
      <c r="F41696" t="s">
        <v>272</v>
      </c>
      <c r="G41696" t="s">
        <v>22</v>
      </c>
      <c r="H41696" t="s">
        <v>23</v>
      </c>
      <c r="I41696" t="s">
        <v>23</v>
      </c>
      <c r="J41696" t="s">
        <v>23</v>
      </c>
      <c r="K41696">
        <v>100</v>
      </c>
      <c r="L41696" t="s">
        <v>24</v>
      </c>
      <c r="M41696" t="s">
        <v>25</v>
      </c>
      <c r="N41696">
        <v>29</v>
      </c>
      <c r="O41696" t="s">
        <v>186</v>
      </c>
      <c r="P41696" t="s">
        <v>186</v>
      </c>
      <c r="Q41696" t="s">
        <v>186</v>
      </c>
      <c r="R41696" t="s">
        <v>186</v>
      </c>
      <c r="S41696" t="s">
        <v>39</v>
      </c>
      <c r="T41696" t="s">
        <v>23</v>
      </c>
    </row>
    <row r="41697" spans="1:20" x14ac:dyDescent="0.3">
      <c r="A41697" s="19">
        <v>4200212310138</v>
      </c>
      <c r="B41697" t="s">
        <v>1456</v>
      </c>
      <c r="C41697" t="s">
        <v>2157</v>
      </c>
      <c r="D41697">
        <v>2002</v>
      </c>
      <c r="E41697" t="s">
        <v>49</v>
      </c>
      <c r="F41697" t="s">
        <v>92</v>
      </c>
      <c r="G41697" t="s">
        <v>22</v>
      </c>
      <c r="H41697" t="s">
        <v>23</v>
      </c>
      <c r="I41697" t="s">
        <v>23</v>
      </c>
      <c r="J41697" t="s">
        <v>23</v>
      </c>
      <c r="K41697">
        <v>100</v>
      </c>
      <c r="L41697" t="s">
        <v>33</v>
      </c>
      <c r="M41697" t="s">
        <v>71</v>
      </c>
      <c r="N41697">
        <v>26</v>
      </c>
      <c r="O41697" t="s">
        <v>186</v>
      </c>
      <c r="P41697" t="s">
        <v>186</v>
      </c>
      <c r="Q41697" t="s">
        <v>186</v>
      </c>
      <c r="R41697" t="s">
        <v>186</v>
      </c>
      <c r="S41697" t="s">
        <v>39</v>
      </c>
      <c r="T41697" t="s">
        <v>23</v>
      </c>
    </row>
    <row r="41698" spans="1:20" x14ac:dyDescent="0.3">
      <c r="A41698" s="19">
        <v>4200212140128</v>
      </c>
      <c r="B41698" t="s">
        <v>1456</v>
      </c>
      <c r="C41698" t="s">
        <v>2157</v>
      </c>
      <c r="D41698">
        <v>2002</v>
      </c>
      <c r="E41698" t="s">
        <v>89</v>
      </c>
      <c r="F41698" t="s">
        <v>1104</v>
      </c>
      <c r="G41698" t="s">
        <v>22</v>
      </c>
      <c r="H41698" t="s">
        <v>23</v>
      </c>
      <c r="I41698" t="s">
        <v>23</v>
      </c>
      <c r="J41698" t="s">
        <v>23</v>
      </c>
      <c r="K41698">
        <v>100</v>
      </c>
      <c r="L41698" t="s">
        <v>33</v>
      </c>
      <c r="M41698" t="s">
        <v>25</v>
      </c>
      <c r="N41698">
        <v>31</v>
      </c>
      <c r="O41698" t="s">
        <v>186</v>
      </c>
      <c r="P41698" t="s">
        <v>186</v>
      </c>
      <c r="Q41698" t="s">
        <v>186</v>
      </c>
      <c r="R41698" t="s">
        <v>186</v>
      </c>
      <c r="S41698" t="s">
        <v>23</v>
      </c>
      <c r="T41698" t="s">
        <v>23</v>
      </c>
    </row>
    <row r="41699" spans="1:20" x14ac:dyDescent="0.3">
      <c r="A41699" s="19">
        <v>4200212080124</v>
      </c>
      <c r="B41699" t="s">
        <v>1456</v>
      </c>
      <c r="C41699" t="s">
        <v>2157</v>
      </c>
      <c r="D41699">
        <v>2002</v>
      </c>
      <c r="E41699" t="s">
        <v>20</v>
      </c>
      <c r="F41699" t="s">
        <v>211</v>
      </c>
      <c r="G41699" t="s">
        <v>22</v>
      </c>
      <c r="H41699" t="s">
        <v>23</v>
      </c>
      <c r="I41699" t="s">
        <v>23</v>
      </c>
      <c r="J41699" t="s">
        <v>23</v>
      </c>
      <c r="K41699">
        <v>60</v>
      </c>
      <c r="L41699" t="s">
        <v>54</v>
      </c>
      <c r="M41699" t="s">
        <v>25</v>
      </c>
      <c r="N41699">
        <v>19</v>
      </c>
      <c r="O41699" t="s">
        <v>186</v>
      </c>
      <c r="P41699" t="s">
        <v>186</v>
      </c>
      <c r="Q41699" t="s">
        <v>186</v>
      </c>
      <c r="R41699" t="s">
        <v>186</v>
      </c>
      <c r="S41699" t="s">
        <v>23</v>
      </c>
      <c r="T41699" t="s">
        <v>23</v>
      </c>
    </row>
    <row r="41700" spans="1:20" x14ac:dyDescent="0.3">
      <c r="A41700" s="19">
        <v>4200212080124</v>
      </c>
      <c r="B41700" t="s">
        <v>1456</v>
      </c>
      <c r="C41700" t="s">
        <v>2157</v>
      </c>
      <c r="D41700">
        <v>2002</v>
      </c>
      <c r="E41700" t="s">
        <v>20</v>
      </c>
      <c r="F41700" t="s">
        <v>211</v>
      </c>
      <c r="G41700" t="s">
        <v>22</v>
      </c>
      <c r="H41700" t="s">
        <v>23</v>
      </c>
      <c r="I41700" t="s">
        <v>23</v>
      </c>
      <c r="J41700" t="s">
        <v>23</v>
      </c>
      <c r="K41700">
        <v>60</v>
      </c>
      <c r="L41700" t="s">
        <v>33</v>
      </c>
      <c r="M41700" t="s">
        <v>25</v>
      </c>
      <c r="N41700">
        <v>19</v>
      </c>
      <c r="O41700" t="s">
        <v>186</v>
      </c>
      <c r="P41700" t="s">
        <v>186</v>
      </c>
      <c r="Q41700" t="s">
        <v>186</v>
      </c>
      <c r="R41700" t="s">
        <v>186</v>
      </c>
      <c r="S41700" t="s">
        <v>23</v>
      </c>
      <c r="T41700" t="s">
        <v>23</v>
      </c>
    </row>
    <row r="41701" spans="1:20" x14ac:dyDescent="0.3">
      <c r="A41701" s="19">
        <v>4200212140129</v>
      </c>
      <c r="B41701" t="s">
        <v>1456</v>
      </c>
      <c r="C41701" t="s">
        <v>2157</v>
      </c>
      <c r="D41701">
        <v>2002</v>
      </c>
      <c r="E41701" t="s">
        <v>89</v>
      </c>
      <c r="F41701" t="s">
        <v>578</v>
      </c>
      <c r="G41701" t="s">
        <v>22</v>
      </c>
      <c r="H41701" t="s">
        <v>23</v>
      </c>
      <c r="I41701" t="s">
        <v>23</v>
      </c>
      <c r="J41701" t="s">
        <v>23</v>
      </c>
      <c r="K41701">
        <v>110</v>
      </c>
      <c r="L41701" t="s">
        <v>54</v>
      </c>
      <c r="M41701" t="s">
        <v>25</v>
      </c>
      <c r="N41701">
        <v>15</v>
      </c>
      <c r="O41701" t="s">
        <v>186</v>
      </c>
      <c r="P41701" t="s">
        <v>186</v>
      </c>
      <c r="Q41701" t="s">
        <v>186</v>
      </c>
      <c r="R41701" t="s">
        <v>186</v>
      </c>
      <c r="S41701" t="s">
        <v>23</v>
      </c>
      <c r="T41701" t="s">
        <v>23</v>
      </c>
    </row>
    <row r="41702" spans="1:20" x14ac:dyDescent="0.3">
      <c r="A41702" s="19">
        <v>4200212240133</v>
      </c>
      <c r="B41702" t="s">
        <v>1456</v>
      </c>
      <c r="C41702" t="s">
        <v>2157</v>
      </c>
      <c r="D41702">
        <v>2002</v>
      </c>
      <c r="E41702" t="s">
        <v>49</v>
      </c>
      <c r="F41702" t="s">
        <v>62</v>
      </c>
      <c r="G41702" t="s">
        <v>22</v>
      </c>
      <c r="H41702" t="s">
        <v>23</v>
      </c>
      <c r="I41702" t="s">
        <v>23</v>
      </c>
      <c r="J41702" t="s">
        <v>23</v>
      </c>
      <c r="K41702">
        <v>100</v>
      </c>
      <c r="L41702" t="s">
        <v>54</v>
      </c>
      <c r="M41702" t="s">
        <v>25</v>
      </c>
      <c r="N41702">
        <v>13</v>
      </c>
      <c r="O41702" t="s">
        <v>186</v>
      </c>
      <c r="P41702" t="s">
        <v>186</v>
      </c>
      <c r="Q41702" t="s">
        <v>186</v>
      </c>
      <c r="R41702" t="s">
        <v>186</v>
      </c>
      <c r="S41702" t="s">
        <v>39</v>
      </c>
      <c r="T41702" t="s">
        <v>23</v>
      </c>
    </row>
    <row r="41703" spans="1:20" x14ac:dyDescent="0.3">
      <c r="A41703" s="19">
        <v>4200212240133</v>
      </c>
      <c r="B41703" t="s">
        <v>1456</v>
      </c>
      <c r="C41703" t="s">
        <v>2157</v>
      </c>
      <c r="D41703">
        <v>2002</v>
      </c>
      <c r="E41703" t="s">
        <v>49</v>
      </c>
      <c r="F41703" t="s">
        <v>62</v>
      </c>
      <c r="G41703" t="s">
        <v>22</v>
      </c>
      <c r="H41703" t="s">
        <v>23</v>
      </c>
      <c r="I41703" t="s">
        <v>23</v>
      </c>
      <c r="J41703" t="s">
        <v>23</v>
      </c>
      <c r="K41703">
        <v>100</v>
      </c>
      <c r="L41703" t="s">
        <v>54</v>
      </c>
      <c r="M41703" t="s">
        <v>25</v>
      </c>
      <c r="N41703">
        <v>15</v>
      </c>
      <c r="O41703" t="s">
        <v>186</v>
      </c>
      <c r="P41703" t="s">
        <v>186</v>
      </c>
      <c r="Q41703" t="s">
        <v>186</v>
      </c>
      <c r="R41703" t="s">
        <v>186</v>
      </c>
      <c r="S41703" t="s">
        <v>39</v>
      </c>
      <c r="T41703" t="s">
        <v>23</v>
      </c>
    </row>
    <row r="41704" spans="1:20" x14ac:dyDescent="0.3">
      <c r="A41704" s="19">
        <v>4200212270134</v>
      </c>
      <c r="B41704" t="s">
        <v>1456</v>
      </c>
      <c r="C41704" t="s">
        <v>2157</v>
      </c>
      <c r="D41704">
        <v>2002</v>
      </c>
      <c r="E41704" t="s">
        <v>57</v>
      </c>
      <c r="F41704" t="s">
        <v>481</v>
      </c>
      <c r="G41704" t="s">
        <v>22</v>
      </c>
      <c r="H41704" t="s">
        <v>23</v>
      </c>
      <c r="I41704" t="s">
        <v>23</v>
      </c>
      <c r="J41704" t="s">
        <v>23</v>
      </c>
      <c r="K41704">
        <v>100</v>
      </c>
      <c r="L41704" t="s">
        <v>24</v>
      </c>
      <c r="M41704" t="s">
        <v>25</v>
      </c>
      <c r="N41704">
        <v>23</v>
      </c>
      <c r="O41704" t="s">
        <v>186</v>
      </c>
      <c r="P41704" t="s">
        <v>186</v>
      </c>
      <c r="Q41704" t="s">
        <v>186</v>
      </c>
      <c r="R41704" t="s">
        <v>186</v>
      </c>
      <c r="S41704" t="s">
        <v>39</v>
      </c>
      <c r="T41704" t="s">
        <v>23</v>
      </c>
    </row>
    <row r="41705" spans="1:20" x14ac:dyDescent="0.3">
      <c r="A41705" s="19">
        <v>4200212150131</v>
      </c>
      <c r="B41705" t="s">
        <v>1456</v>
      </c>
      <c r="C41705" t="s">
        <v>2157</v>
      </c>
      <c r="D41705">
        <v>2002</v>
      </c>
      <c r="E41705" t="s">
        <v>20</v>
      </c>
      <c r="F41705" t="s">
        <v>92</v>
      </c>
      <c r="G41705" t="s">
        <v>22</v>
      </c>
      <c r="H41705" t="s">
        <v>23</v>
      </c>
      <c r="I41705" t="s">
        <v>23</v>
      </c>
      <c r="J41705" t="s">
        <v>23</v>
      </c>
      <c r="K41705">
        <v>110</v>
      </c>
      <c r="L41705" t="s">
        <v>33</v>
      </c>
      <c r="M41705" t="s">
        <v>25</v>
      </c>
      <c r="N41705">
        <v>31</v>
      </c>
      <c r="O41705" t="s">
        <v>186</v>
      </c>
      <c r="P41705" t="s">
        <v>186</v>
      </c>
      <c r="Q41705" t="s">
        <v>186</v>
      </c>
      <c r="R41705" t="s">
        <v>186</v>
      </c>
      <c r="S41705" t="s">
        <v>23</v>
      </c>
      <c r="T41705" t="s">
        <v>23</v>
      </c>
    </row>
    <row r="41706" spans="1:20" x14ac:dyDescent="0.3">
      <c r="A41706" s="19">
        <v>4200212280136</v>
      </c>
      <c r="B41706" t="s">
        <v>1456</v>
      </c>
      <c r="C41706" t="s">
        <v>2157</v>
      </c>
      <c r="D41706">
        <v>2002</v>
      </c>
      <c r="E41706" t="s">
        <v>89</v>
      </c>
      <c r="F41706" t="s">
        <v>194</v>
      </c>
      <c r="G41706" t="s">
        <v>32</v>
      </c>
      <c r="H41706" t="s">
        <v>23</v>
      </c>
      <c r="I41706" t="s">
        <v>23</v>
      </c>
      <c r="J41706" t="s">
        <v>23</v>
      </c>
      <c r="K41706">
        <v>60</v>
      </c>
      <c r="L41706" t="s">
        <v>95</v>
      </c>
      <c r="M41706" t="s">
        <v>25</v>
      </c>
      <c r="N41706">
        <v>80</v>
      </c>
      <c r="O41706" t="s">
        <v>186</v>
      </c>
      <c r="P41706" t="s">
        <v>186</v>
      </c>
      <c r="Q41706" t="s">
        <v>186</v>
      </c>
      <c r="R41706" t="s">
        <v>186</v>
      </c>
      <c r="S41706" t="s">
        <v>39</v>
      </c>
      <c r="T41706" t="s">
        <v>23</v>
      </c>
    </row>
    <row r="41707" spans="1:20" x14ac:dyDescent="0.3">
      <c r="A41707" s="19">
        <v>4200212280135</v>
      </c>
      <c r="B41707" t="s">
        <v>1456</v>
      </c>
      <c r="C41707" t="s">
        <v>2157</v>
      </c>
      <c r="D41707">
        <v>2002</v>
      </c>
      <c r="E41707" t="s">
        <v>89</v>
      </c>
      <c r="F41707" t="s">
        <v>188</v>
      </c>
      <c r="G41707" t="s">
        <v>32</v>
      </c>
      <c r="H41707" t="s">
        <v>23</v>
      </c>
      <c r="I41707" t="s">
        <v>23</v>
      </c>
      <c r="J41707" t="s">
        <v>23</v>
      </c>
      <c r="K41707">
        <v>110</v>
      </c>
      <c r="L41707" t="s">
        <v>33</v>
      </c>
      <c r="M41707" t="s">
        <v>25</v>
      </c>
      <c r="N41707">
        <v>40</v>
      </c>
      <c r="O41707" t="s">
        <v>186</v>
      </c>
      <c r="P41707" t="s">
        <v>186</v>
      </c>
      <c r="Q41707" t="s">
        <v>186</v>
      </c>
      <c r="R41707" t="s">
        <v>186</v>
      </c>
      <c r="S41707" t="s">
        <v>39</v>
      </c>
      <c r="T41707" t="s">
        <v>23</v>
      </c>
    </row>
    <row r="41708" spans="1:20" x14ac:dyDescent="0.3">
      <c r="A41708" s="19">
        <v>4200212150130</v>
      </c>
      <c r="B41708" t="s">
        <v>1456</v>
      </c>
      <c r="C41708" t="s">
        <v>2157</v>
      </c>
      <c r="D41708">
        <v>2002</v>
      </c>
      <c r="E41708" t="s">
        <v>20</v>
      </c>
      <c r="F41708" t="s">
        <v>180</v>
      </c>
      <c r="G41708" t="s">
        <v>22</v>
      </c>
      <c r="H41708" t="s">
        <v>23</v>
      </c>
      <c r="I41708" t="s">
        <v>23</v>
      </c>
      <c r="J41708" t="s">
        <v>23</v>
      </c>
      <c r="K41708">
        <v>100</v>
      </c>
      <c r="L41708" t="s">
        <v>33</v>
      </c>
      <c r="M41708" t="s">
        <v>25</v>
      </c>
      <c r="N41708">
        <v>15</v>
      </c>
      <c r="O41708" t="s">
        <v>186</v>
      </c>
      <c r="P41708" t="s">
        <v>186</v>
      </c>
      <c r="Q41708" t="s">
        <v>186</v>
      </c>
      <c r="R41708" t="s">
        <v>186</v>
      </c>
      <c r="S41708" t="s">
        <v>23</v>
      </c>
      <c r="T41708" t="s">
        <v>23</v>
      </c>
    </row>
    <row r="41709" spans="1:20" x14ac:dyDescent="0.3">
      <c r="A41709" s="19">
        <v>4200212110127</v>
      </c>
      <c r="B41709" t="s">
        <v>1456</v>
      </c>
      <c r="C41709" t="s">
        <v>2157</v>
      </c>
      <c r="D41709">
        <v>2002</v>
      </c>
      <c r="E41709" t="s">
        <v>37</v>
      </c>
      <c r="F41709" t="s">
        <v>90</v>
      </c>
      <c r="G41709" t="s">
        <v>22</v>
      </c>
      <c r="H41709" t="s">
        <v>23</v>
      </c>
      <c r="I41709" t="s">
        <v>23</v>
      </c>
      <c r="J41709" t="s">
        <v>23</v>
      </c>
      <c r="K41709">
        <v>60</v>
      </c>
      <c r="L41709" t="s">
        <v>33</v>
      </c>
      <c r="M41709" t="s">
        <v>25</v>
      </c>
      <c r="N41709">
        <v>91</v>
      </c>
      <c r="O41709" t="s">
        <v>186</v>
      </c>
      <c r="P41709" t="s">
        <v>186</v>
      </c>
      <c r="Q41709" t="s">
        <v>186</v>
      </c>
      <c r="R41709" t="s">
        <v>186</v>
      </c>
      <c r="S41709" t="s">
        <v>23</v>
      </c>
      <c r="T41709" t="s">
        <v>23</v>
      </c>
    </row>
    <row r="41710" spans="1:20" x14ac:dyDescent="0.3">
      <c r="A41710" s="19">
        <v>4200212090126</v>
      </c>
      <c r="B41710" t="s">
        <v>1456</v>
      </c>
      <c r="C41710" t="s">
        <v>2157</v>
      </c>
      <c r="D41710">
        <v>2002</v>
      </c>
      <c r="E41710" t="s">
        <v>30</v>
      </c>
      <c r="F41710" t="s">
        <v>123</v>
      </c>
      <c r="G41710" t="s">
        <v>32</v>
      </c>
      <c r="H41710" t="s">
        <v>23</v>
      </c>
      <c r="I41710" t="s">
        <v>23</v>
      </c>
      <c r="J41710" t="s">
        <v>39</v>
      </c>
      <c r="K41710">
        <v>110</v>
      </c>
      <c r="L41710" t="s">
        <v>33</v>
      </c>
      <c r="M41710" t="s">
        <v>25</v>
      </c>
      <c r="N41710">
        <v>72</v>
      </c>
      <c r="O41710" t="s">
        <v>186</v>
      </c>
      <c r="P41710" t="s">
        <v>186</v>
      </c>
      <c r="Q41710" t="s">
        <v>186</v>
      </c>
      <c r="R41710" t="s">
        <v>186</v>
      </c>
      <c r="S41710" t="s">
        <v>23</v>
      </c>
      <c r="T41710" t="s">
        <v>23</v>
      </c>
    </row>
    <row r="41711" spans="1:20" x14ac:dyDescent="0.3">
      <c r="A41711" s="19">
        <v>4200212090126</v>
      </c>
      <c r="B41711" t="s">
        <v>1456</v>
      </c>
      <c r="C41711" t="s">
        <v>2157</v>
      </c>
      <c r="D41711">
        <v>2002</v>
      </c>
      <c r="E41711" t="s">
        <v>30</v>
      </c>
      <c r="F41711" t="s">
        <v>123</v>
      </c>
      <c r="G41711" t="s">
        <v>32</v>
      </c>
      <c r="H41711" t="s">
        <v>23</v>
      </c>
      <c r="I41711" t="s">
        <v>23</v>
      </c>
      <c r="J41711" t="s">
        <v>39</v>
      </c>
      <c r="K41711">
        <v>110</v>
      </c>
      <c r="L41711" t="s">
        <v>54</v>
      </c>
      <c r="M41711" t="s">
        <v>71</v>
      </c>
      <c r="N41711">
        <v>70</v>
      </c>
      <c r="O41711" t="s">
        <v>186</v>
      </c>
      <c r="P41711" t="s">
        <v>186</v>
      </c>
      <c r="Q41711" t="s">
        <v>186</v>
      </c>
      <c r="R41711" t="s">
        <v>186</v>
      </c>
      <c r="S41711" t="s">
        <v>23</v>
      </c>
      <c r="T41711" t="s">
        <v>23</v>
      </c>
    </row>
    <row r="41712" spans="1:20" x14ac:dyDescent="0.3">
      <c r="A41712" s="19">
        <v>620232361</v>
      </c>
      <c r="B41712" t="s">
        <v>1919</v>
      </c>
      <c r="C41712" t="s">
        <v>2155</v>
      </c>
      <c r="D41712">
        <v>2023</v>
      </c>
      <c r="E41712" t="s">
        <v>30</v>
      </c>
      <c r="F41712" t="s">
        <v>1127</v>
      </c>
      <c r="G41712" t="s">
        <v>22</v>
      </c>
      <c r="H41712" t="s">
        <v>23</v>
      </c>
      <c r="I41712" t="s">
        <v>23</v>
      </c>
      <c r="J41712" t="s">
        <v>23</v>
      </c>
      <c r="K41712">
        <v>80</v>
      </c>
      <c r="L41712" t="s">
        <v>54</v>
      </c>
      <c r="M41712" t="s">
        <v>25</v>
      </c>
      <c r="N41712">
        <v>36</v>
      </c>
      <c r="O41712" t="s">
        <v>26</v>
      </c>
      <c r="P41712" t="s">
        <v>1920</v>
      </c>
      <c r="Q41712" t="s">
        <v>1924</v>
      </c>
      <c r="R41712" t="s">
        <v>29</v>
      </c>
      <c r="S41712" t="s">
        <v>23</v>
      </c>
      <c r="T41712" t="s">
        <v>23</v>
      </c>
    </row>
    <row r="41713" spans="1:20" x14ac:dyDescent="0.3">
      <c r="A41713" s="19">
        <v>620232360</v>
      </c>
      <c r="B41713" t="s">
        <v>1919</v>
      </c>
      <c r="C41713" t="s">
        <v>2155</v>
      </c>
      <c r="D41713">
        <v>2023</v>
      </c>
      <c r="E41713" t="s">
        <v>89</v>
      </c>
      <c r="F41713" t="s">
        <v>45</v>
      </c>
      <c r="G41713" t="s">
        <v>22</v>
      </c>
      <c r="H41713" t="s">
        <v>23</v>
      </c>
      <c r="I41713" t="s">
        <v>23</v>
      </c>
      <c r="J41713" t="s">
        <v>23</v>
      </c>
      <c r="K41713">
        <v>100</v>
      </c>
      <c r="L41713" t="s">
        <v>33</v>
      </c>
      <c r="M41713" t="s">
        <v>25</v>
      </c>
      <c r="N41713">
        <v>38</v>
      </c>
      <c r="O41713" t="s">
        <v>63</v>
      </c>
      <c r="P41713" t="s">
        <v>1927</v>
      </c>
      <c r="Q41713" t="s">
        <v>2083</v>
      </c>
      <c r="R41713" t="s">
        <v>66</v>
      </c>
      <c r="S41713" t="s">
        <v>23</v>
      </c>
      <c r="T41713" t="s">
        <v>23</v>
      </c>
    </row>
    <row r="41714" spans="1:20" x14ac:dyDescent="0.3">
      <c r="A41714" s="19">
        <v>620232362</v>
      </c>
      <c r="B41714" t="s">
        <v>1919</v>
      </c>
      <c r="C41714" t="s">
        <v>2155</v>
      </c>
      <c r="D41714">
        <v>2023</v>
      </c>
      <c r="E41714" t="s">
        <v>44</v>
      </c>
      <c r="F41714" t="s">
        <v>413</v>
      </c>
      <c r="G41714" t="s">
        <v>22</v>
      </c>
      <c r="H41714" t="s">
        <v>23</v>
      </c>
      <c r="I41714" t="s">
        <v>23</v>
      </c>
      <c r="J41714" t="s">
        <v>23</v>
      </c>
      <c r="K41714">
        <v>80</v>
      </c>
      <c r="L41714" t="s">
        <v>33</v>
      </c>
      <c r="M41714" t="s">
        <v>71</v>
      </c>
      <c r="N41714">
        <v>25</v>
      </c>
      <c r="O41714" t="s">
        <v>63</v>
      </c>
      <c r="P41714" t="s">
        <v>1927</v>
      </c>
      <c r="Q41714" t="s">
        <v>1928</v>
      </c>
      <c r="R41714" t="s">
        <v>48</v>
      </c>
      <c r="S41714" t="s">
        <v>23</v>
      </c>
      <c r="T41714" t="s">
        <v>23</v>
      </c>
    </row>
    <row r="41715" spans="1:20" x14ac:dyDescent="0.3">
      <c r="A41715" s="19">
        <v>2199906220165</v>
      </c>
      <c r="B41715" t="s">
        <v>640</v>
      </c>
      <c r="C41715" t="s">
        <v>2163</v>
      </c>
      <c r="D41715">
        <v>1999</v>
      </c>
      <c r="E41715" t="s">
        <v>49</v>
      </c>
      <c r="F41715" t="s">
        <v>824</v>
      </c>
      <c r="G41715" t="s">
        <v>22</v>
      </c>
      <c r="H41715" t="s">
        <v>23</v>
      </c>
      <c r="I41715" t="s">
        <v>23</v>
      </c>
      <c r="J41715" t="s">
        <v>23</v>
      </c>
      <c r="K41715">
        <v>60</v>
      </c>
      <c r="L41715" t="s">
        <v>81</v>
      </c>
      <c r="M41715" t="s">
        <v>71</v>
      </c>
      <c r="N41715">
        <v>90</v>
      </c>
      <c r="O41715" t="s">
        <v>186</v>
      </c>
      <c r="P41715" t="s">
        <v>186</v>
      </c>
      <c r="Q41715" t="s">
        <v>186</v>
      </c>
      <c r="R41715" t="s">
        <v>186</v>
      </c>
      <c r="S41715" t="s">
        <v>23</v>
      </c>
      <c r="T41715" t="s">
        <v>23</v>
      </c>
    </row>
    <row r="41716" spans="1:20" x14ac:dyDescent="0.3">
      <c r="A41716" s="19">
        <v>2199906140160</v>
      </c>
      <c r="B41716" t="s">
        <v>640</v>
      </c>
      <c r="C41716" t="s">
        <v>2163</v>
      </c>
      <c r="D41716">
        <v>1999</v>
      </c>
      <c r="E41716" t="s">
        <v>30</v>
      </c>
      <c r="F41716" t="s">
        <v>390</v>
      </c>
      <c r="G41716" t="s">
        <v>22</v>
      </c>
      <c r="H41716" t="s">
        <v>23</v>
      </c>
      <c r="I41716" t="s">
        <v>23</v>
      </c>
      <c r="J41716" t="s">
        <v>23</v>
      </c>
      <c r="K41716">
        <v>60</v>
      </c>
      <c r="L41716" t="s">
        <v>81</v>
      </c>
      <c r="M41716" t="s">
        <v>71</v>
      </c>
      <c r="N41716">
        <v>66</v>
      </c>
      <c r="O41716" t="s">
        <v>186</v>
      </c>
      <c r="P41716" t="s">
        <v>186</v>
      </c>
      <c r="Q41716" t="s">
        <v>186</v>
      </c>
      <c r="R41716" t="s">
        <v>186</v>
      </c>
      <c r="S41716" t="s">
        <v>23</v>
      </c>
      <c r="T41716" t="s">
        <v>23</v>
      </c>
    </row>
    <row r="41717" spans="1:20" x14ac:dyDescent="0.3">
      <c r="A41717" s="19">
        <v>2199906150161</v>
      </c>
      <c r="B41717" t="s">
        <v>640</v>
      </c>
      <c r="C41717" t="s">
        <v>2163</v>
      </c>
      <c r="D41717">
        <v>1999</v>
      </c>
      <c r="E41717" t="s">
        <v>49</v>
      </c>
      <c r="F41717" t="s">
        <v>286</v>
      </c>
      <c r="G41717" t="s">
        <v>22</v>
      </c>
      <c r="H41717" t="s">
        <v>23</v>
      </c>
      <c r="I41717" t="s">
        <v>23</v>
      </c>
      <c r="J41717" t="s">
        <v>23</v>
      </c>
      <c r="K41717">
        <v>70</v>
      </c>
      <c r="L41717" t="s">
        <v>81</v>
      </c>
      <c r="M41717" t="s">
        <v>71</v>
      </c>
      <c r="N41717">
        <v>61</v>
      </c>
      <c r="O41717" t="s">
        <v>186</v>
      </c>
      <c r="P41717" t="s">
        <v>186</v>
      </c>
      <c r="Q41717" t="s">
        <v>186</v>
      </c>
      <c r="R41717" t="s">
        <v>186</v>
      </c>
      <c r="S41717" t="s">
        <v>23</v>
      </c>
      <c r="T41717" t="s">
        <v>23</v>
      </c>
    </row>
    <row r="41718" spans="1:20" x14ac:dyDescent="0.3">
      <c r="A41718" s="19">
        <v>2199906030155</v>
      </c>
      <c r="B41718" t="s">
        <v>640</v>
      </c>
      <c r="C41718" t="s">
        <v>2163</v>
      </c>
      <c r="D41718">
        <v>1999</v>
      </c>
      <c r="E41718" t="s">
        <v>44</v>
      </c>
      <c r="F41718" t="s">
        <v>594</v>
      </c>
      <c r="G41718" t="s">
        <v>22</v>
      </c>
      <c r="H41718" t="s">
        <v>23</v>
      </c>
      <c r="I41718" t="s">
        <v>23</v>
      </c>
      <c r="J41718" t="s">
        <v>23</v>
      </c>
      <c r="K41718">
        <v>60</v>
      </c>
      <c r="L41718" t="s">
        <v>81</v>
      </c>
      <c r="M41718" t="s">
        <v>25</v>
      </c>
      <c r="N41718">
        <v>24</v>
      </c>
      <c r="O41718" t="s">
        <v>186</v>
      </c>
      <c r="P41718" t="s">
        <v>186</v>
      </c>
      <c r="Q41718" t="s">
        <v>186</v>
      </c>
      <c r="R41718" t="s">
        <v>186</v>
      </c>
      <c r="S41718" t="s">
        <v>23</v>
      </c>
      <c r="T41718" t="s">
        <v>23</v>
      </c>
    </row>
    <row r="41719" spans="1:20" x14ac:dyDescent="0.3">
      <c r="A41719" s="19">
        <v>2199906170162</v>
      </c>
      <c r="B41719" t="s">
        <v>640</v>
      </c>
      <c r="C41719" t="s">
        <v>2163</v>
      </c>
      <c r="D41719">
        <v>1999</v>
      </c>
      <c r="E41719" t="s">
        <v>44</v>
      </c>
      <c r="F41719" t="s">
        <v>238</v>
      </c>
      <c r="G41719" t="s">
        <v>22</v>
      </c>
      <c r="H41719" t="s">
        <v>23</v>
      </c>
      <c r="I41719" t="s">
        <v>23</v>
      </c>
      <c r="J41719" t="s">
        <v>23</v>
      </c>
      <c r="K41719">
        <v>60</v>
      </c>
      <c r="L41719" t="s">
        <v>81</v>
      </c>
      <c r="M41719" t="s">
        <v>25</v>
      </c>
      <c r="N41719">
        <v>82</v>
      </c>
      <c r="O41719" t="s">
        <v>186</v>
      </c>
      <c r="P41719" t="s">
        <v>186</v>
      </c>
      <c r="Q41719" t="s">
        <v>186</v>
      </c>
      <c r="R41719" t="s">
        <v>186</v>
      </c>
      <c r="S41719" t="s">
        <v>23</v>
      </c>
      <c r="T41719" t="s">
        <v>23</v>
      </c>
    </row>
    <row r="41720" spans="1:20" x14ac:dyDescent="0.3">
      <c r="A41720" s="19">
        <v>2199906250166</v>
      </c>
      <c r="B41720" t="s">
        <v>640</v>
      </c>
      <c r="C41720" t="s">
        <v>2163</v>
      </c>
      <c r="D41720">
        <v>1999</v>
      </c>
      <c r="E41720" t="s">
        <v>57</v>
      </c>
      <c r="F41720" t="s">
        <v>267</v>
      </c>
      <c r="G41720" t="s">
        <v>22</v>
      </c>
      <c r="H41720" t="s">
        <v>23</v>
      </c>
      <c r="I41720" t="s">
        <v>23</v>
      </c>
      <c r="J41720" t="s">
        <v>23</v>
      </c>
      <c r="K41720">
        <v>60</v>
      </c>
      <c r="L41720" t="s">
        <v>81</v>
      </c>
      <c r="M41720" t="s">
        <v>71</v>
      </c>
      <c r="N41720">
        <v>44</v>
      </c>
      <c r="O41720" t="s">
        <v>186</v>
      </c>
      <c r="P41720" t="s">
        <v>186</v>
      </c>
      <c r="Q41720" t="s">
        <v>186</v>
      </c>
      <c r="R41720" t="s">
        <v>186</v>
      </c>
      <c r="S41720" t="s">
        <v>23</v>
      </c>
      <c r="T41720" t="s">
        <v>23</v>
      </c>
    </row>
    <row r="41721" spans="1:20" x14ac:dyDescent="0.3">
      <c r="A41721" s="19">
        <v>2199906180163</v>
      </c>
      <c r="B41721" t="s">
        <v>640</v>
      </c>
      <c r="C41721" t="s">
        <v>2163</v>
      </c>
      <c r="D41721">
        <v>1999</v>
      </c>
      <c r="E41721" t="s">
        <v>57</v>
      </c>
      <c r="F41721" t="s">
        <v>430</v>
      </c>
      <c r="G41721" t="s">
        <v>32</v>
      </c>
      <c r="H41721" t="s">
        <v>23</v>
      </c>
      <c r="I41721" t="s">
        <v>23</v>
      </c>
      <c r="J41721" t="s">
        <v>23</v>
      </c>
      <c r="K41721">
        <v>60</v>
      </c>
      <c r="L41721" t="s">
        <v>33</v>
      </c>
      <c r="M41721" t="s">
        <v>71</v>
      </c>
      <c r="N41721">
        <v>69</v>
      </c>
      <c r="O41721" t="s">
        <v>186</v>
      </c>
      <c r="P41721" t="s">
        <v>186</v>
      </c>
      <c r="Q41721" t="s">
        <v>186</v>
      </c>
      <c r="R41721" t="s">
        <v>186</v>
      </c>
      <c r="S41721" t="s">
        <v>23</v>
      </c>
      <c r="T41721" t="s">
        <v>23</v>
      </c>
    </row>
    <row r="41722" spans="1:20" x14ac:dyDescent="0.3">
      <c r="A41722" s="19">
        <v>2199906280172</v>
      </c>
      <c r="B41722" t="s">
        <v>640</v>
      </c>
      <c r="C41722" t="s">
        <v>2163</v>
      </c>
      <c r="D41722">
        <v>1999</v>
      </c>
      <c r="E41722" t="s">
        <v>30</v>
      </c>
      <c r="F41722" t="s">
        <v>238</v>
      </c>
      <c r="G41722" t="s">
        <v>32</v>
      </c>
      <c r="H41722" t="s">
        <v>23</v>
      </c>
      <c r="I41722" t="s">
        <v>23</v>
      </c>
      <c r="J41722" t="s">
        <v>23</v>
      </c>
      <c r="K41722">
        <v>100</v>
      </c>
      <c r="L41722" t="s">
        <v>33</v>
      </c>
      <c r="M41722" t="s">
        <v>25</v>
      </c>
      <c r="N41722">
        <v>56</v>
      </c>
      <c r="O41722" t="s">
        <v>186</v>
      </c>
      <c r="P41722" t="s">
        <v>186</v>
      </c>
      <c r="Q41722" t="s">
        <v>186</v>
      </c>
      <c r="R41722" t="s">
        <v>186</v>
      </c>
      <c r="S41722" t="s">
        <v>23</v>
      </c>
      <c r="T41722" t="s">
        <v>23</v>
      </c>
    </row>
    <row r="41723" spans="1:20" x14ac:dyDescent="0.3">
      <c r="A41723" s="19">
        <v>2199906040157</v>
      </c>
      <c r="B41723" t="s">
        <v>640</v>
      </c>
      <c r="C41723" t="s">
        <v>2163</v>
      </c>
      <c r="D41723">
        <v>1999</v>
      </c>
      <c r="E41723" t="s">
        <v>57</v>
      </c>
      <c r="F41723" t="s">
        <v>1623</v>
      </c>
      <c r="G41723" t="s">
        <v>32</v>
      </c>
      <c r="H41723" t="s">
        <v>23</v>
      </c>
      <c r="I41723" t="s">
        <v>23</v>
      </c>
      <c r="J41723" t="s">
        <v>23</v>
      </c>
      <c r="K41723">
        <v>100</v>
      </c>
      <c r="L41723" t="s">
        <v>54</v>
      </c>
      <c r="M41723" t="s">
        <v>25</v>
      </c>
      <c r="N41723">
        <v>48</v>
      </c>
      <c r="O41723" t="s">
        <v>186</v>
      </c>
      <c r="P41723" t="s">
        <v>186</v>
      </c>
      <c r="Q41723" t="s">
        <v>186</v>
      </c>
      <c r="R41723" t="s">
        <v>186</v>
      </c>
      <c r="S41723" t="s">
        <v>23</v>
      </c>
      <c r="T41723" t="s">
        <v>23</v>
      </c>
    </row>
    <row r="41724" spans="1:20" x14ac:dyDescent="0.3">
      <c r="A41724" s="19">
        <v>2199906040157</v>
      </c>
      <c r="B41724" t="s">
        <v>640</v>
      </c>
      <c r="C41724" t="s">
        <v>2163</v>
      </c>
      <c r="D41724">
        <v>1999</v>
      </c>
      <c r="E41724" t="s">
        <v>57</v>
      </c>
      <c r="F41724" t="s">
        <v>1623</v>
      </c>
      <c r="G41724" t="s">
        <v>32</v>
      </c>
      <c r="H41724" t="s">
        <v>23</v>
      </c>
      <c r="I41724" t="s">
        <v>23</v>
      </c>
      <c r="J41724" t="s">
        <v>23</v>
      </c>
      <c r="K41724">
        <v>100</v>
      </c>
      <c r="L41724" t="s">
        <v>33</v>
      </c>
      <c r="M41724" t="s">
        <v>25</v>
      </c>
      <c r="N41724">
        <v>63</v>
      </c>
      <c r="O41724" t="s">
        <v>186</v>
      </c>
      <c r="P41724" t="s">
        <v>186</v>
      </c>
      <c r="Q41724" t="s">
        <v>186</v>
      </c>
      <c r="R41724" t="s">
        <v>186</v>
      </c>
      <c r="S41724" t="s">
        <v>23</v>
      </c>
      <c r="T41724" t="s">
        <v>23</v>
      </c>
    </row>
    <row r="41725" spans="1:20" x14ac:dyDescent="0.3">
      <c r="A41725" s="19">
        <v>2199906280174</v>
      </c>
      <c r="B41725" t="s">
        <v>640</v>
      </c>
      <c r="C41725" t="s">
        <v>2163</v>
      </c>
      <c r="D41725">
        <v>1999</v>
      </c>
      <c r="E41725" t="s">
        <v>30</v>
      </c>
      <c r="F41725" t="s">
        <v>125</v>
      </c>
      <c r="G41725" t="s">
        <v>32</v>
      </c>
      <c r="H41725" t="s">
        <v>23</v>
      </c>
      <c r="I41725" t="s">
        <v>23</v>
      </c>
      <c r="J41725" t="s">
        <v>23</v>
      </c>
      <c r="K41725">
        <v>100</v>
      </c>
      <c r="L41725" t="s">
        <v>33</v>
      </c>
      <c r="M41725" t="s">
        <v>71</v>
      </c>
      <c r="N41725">
        <v>44</v>
      </c>
      <c r="O41725" t="s">
        <v>186</v>
      </c>
      <c r="P41725" t="s">
        <v>186</v>
      </c>
      <c r="Q41725" t="s">
        <v>186</v>
      </c>
      <c r="R41725" t="s">
        <v>186</v>
      </c>
      <c r="S41725" t="s">
        <v>23</v>
      </c>
      <c r="T41725" t="s">
        <v>23</v>
      </c>
    </row>
    <row r="41726" spans="1:20" x14ac:dyDescent="0.3">
      <c r="A41726" s="19">
        <v>2199906280173</v>
      </c>
      <c r="B41726" t="s">
        <v>640</v>
      </c>
      <c r="C41726" t="s">
        <v>2163</v>
      </c>
      <c r="D41726">
        <v>1999</v>
      </c>
      <c r="E41726" t="s">
        <v>30</v>
      </c>
      <c r="F41726" t="s">
        <v>125</v>
      </c>
      <c r="G41726" t="s">
        <v>22</v>
      </c>
      <c r="H41726" t="s">
        <v>23</v>
      </c>
      <c r="I41726" t="s">
        <v>23</v>
      </c>
      <c r="J41726" t="s">
        <v>23</v>
      </c>
      <c r="K41726">
        <v>100</v>
      </c>
      <c r="L41726" t="s">
        <v>33</v>
      </c>
      <c r="M41726" t="s">
        <v>71</v>
      </c>
      <c r="N41726">
        <v>31</v>
      </c>
      <c r="O41726" t="s">
        <v>186</v>
      </c>
      <c r="P41726" t="s">
        <v>186</v>
      </c>
      <c r="Q41726" t="s">
        <v>186</v>
      </c>
      <c r="R41726" t="s">
        <v>186</v>
      </c>
      <c r="S41726" t="s">
        <v>23</v>
      </c>
      <c r="T41726" t="s">
        <v>23</v>
      </c>
    </row>
    <row r="41727" spans="1:20" x14ac:dyDescent="0.3">
      <c r="A41727" s="19">
        <v>2199906080159</v>
      </c>
      <c r="B41727" t="s">
        <v>640</v>
      </c>
      <c r="C41727" t="s">
        <v>2163</v>
      </c>
      <c r="D41727">
        <v>1999</v>
      </c>
      <c r="E41727" t="s">
        <v>49</v>
      </c>
      <c r="F41727" t="s">
        <v>264</v>
      </c>
      <c r="G41727" t="s">
        <v>22</v>
      </c>
      <c r="H41727" t="s">
        <v>23</v>
      </c>
      <c r="I41727" t="s">
        <v>23</v>
      </c>
      <c r="J41727" t="s">
        <v>23</v>
      </c>
      <c r="K41727">
        <v>80</v>
      </c>
      <c r="L41727" t="s">
        <v>33</v>
      </c>
      <c r="M41727" t="s">
        <v>71</v>
      </c>
      <c r="N41727">
        <v>18</v>
      </c>
      <c r="O41727" t="s">
        <v>186</v>
      </c>
      <c r="P41727" t="s">
        <v>186</v>
      </c>
      <c r="Q41727" t="s">
        <v>186</v>
      </c>
      <c r="R41727" t="s">
        <v>186</v>
      </c>
      <c r="S41727" t="s">
        <v>23</v>
      </c>
      <c r="T41727" t="s">
        <v>23</v>
      </c>
    </row>
    <row r="41728" spans="1:20" x14ac:dyDescent="0.3">
      <c r="A41728" s="19">
        <v>2199906250167</v>
      </c>
      <c r="B41728" t="s">
        <v>640</v>
      </c>
      <c r="C41728" t="s">
        <v>2163</v>
      </c>
      <c r="D41728">
        <v>1999</v>
      </c>
      <c r="E41728" t="s">
        <v>57</v>
      </c>
      <c r="F41728" t="s">
        <v>295</v>
      </c>
      <c r="G41728" t="s">
        <v>32</v>
      </c>
      <c r="H41728" t="s">
        <v>39</v>
      </c>
      <c r="I41728" t="s">
        <v>23</v>
      </c>
      <c r="J41728" t="s">
        <v>23</v>
      </c>
      <c r="K41728">
        <v>80</v>
      </c>
      <c r="L41728" t="s">
        <v>33</v>
      </c>
      <c r="M41728" t="s">
        <v>25</v>
      </c>
      <c r="N41728">
        <v>21</v>
      </c>
      <c r="O41728" t="s">
        <v>186</v>
      </c>
      <c r="P41728" t="s">
        <v>186</v>
      </c>
      <c r="Q41728" t="s">
        <v>186</v>
      </c>
      <c r="R41728" t="s">
        <v>186</v>
      </c>
      <c r="S41728" t="s">
        <v>23</v>
      </c>
      <c r="T41728" t="s">
        <v>23</v>
      </c>
    </row>
    <row r="41729" spans="1:20" x14ac:dyDescent="0.3">
      <c r="A41729" s="19">
        <v>2199906040156</v>
      </c>
      <c r="B41729" t="s">
        <v>640</v>
      </c>
      <c r="C41729" t="s">
        <v>2163</v>
      </c>
      <c r="D41729">
        <v>1999</v>
      </c>
      <c r="E41729" t="s">
        <v>57</v>
      </c>
      <c r="F41729" t="s">
        <v>125</v>
      </c>
      <c r="G41729" t="s">
        <v>32</v>
      </c>
      <c r="H41729" t="s">
        <v>23</v>
      </c>
      <c r="I41729" t="s">
        <v>23</v>
      </c>
      <c r="J41729" t="s">
        <v>23</v>
      </c>
      <c r="K41729">
        <v>70</v>
      </c>
      <c r="L41729" t="s">
        <v>33</v>
      </c>
      <c r="M41729" t="s">
        <v>25</v>
      </c>
      <c r="N41729">
        <v>67</v>
      </c>
      <c r="O41729" t="s">
        <v>186</v>
      </c>
      <c r="P41729" t="s">
        <v>186</v>
      </c>
      <c r="Q41729" t="s">
        <v>186</v>
      </c>
      <c r="R41729" t="s">
        <v>186</v>
      </c>
      <c r="S41729" t="s">
        <v>23</v>
      </c>
      <c r="T41729" t="s">
        <v>23</v>
      </c>
    </row>
    <row r="41730" spans="1:20" x14ac:dyDescent="0.3">
      <c r="A41730" s="19">
        <v>2199906010153</v>
      </c>
      <c r="B41730" t="s">
        <v>640</v>
      </c>
      <c r="C41730" t="s">
        <v>2163</v>
      </c>
      <c r="D41730">
        <v>1999</v>
      </c>
      <c r="E41730" t="s">
        <v>49</v>
      </c>
      <c r="F41730" t="s">
        <v>106</v>
      </c>
      <c r="G41730" t="s">
        <v>22</v>
      </c>
      <c r="H41730" t="s">
        <v>23</v>
      </c>
      <c r="I41730" t="s">
        <v>23</v>
      </c>
      <c r="J41730" t="s">
        <v>23</v>
      </c>
      <c r="K41730">
        <v>100</v>
      </c>
      <c r="L41730" t="s">
        <v>33</v>
      </c>
      <c r="M41730" t="s">
        <v>25</v>
      </c>
      <c r="N41730">
        <v>48</v>
      </c>
      <c r="O41730" t="s">
        <v>186</v>
      </c>
      <c r="P41730" t="s">
        <v>186</v>
      </c>
      <c r="Q41730" t="s">
        <v>186</v>
      </c>
      <c r="R41730" t="s">
        <v>186</v>
      </c>
      <c r="S41730" t="s">
        <v>23</v>
      </c>
      <c r="T41730" t="s">
        <v>23</v>
      </c>
    </row>
    <row r="41731" spans="1:20" x14ac:dyDescent="0.3">
      <c r="A41731" s="19">
        <v>2199906210164</v>
      </c>
      <c r="B41731" t="s">
        <v>640</v>
      </c>
      <c r="C41731" t="s">
        <v>2163</v>
      </c>
      <c r="D41731">
        <v>1999</v>
      </c>
      <c r="E41731" t="s">
        <v>30</v>
      </c>
      <c r="F41731" t="s">
        <v>388</v>
      </c>
      <c r="G41731" t="s">
        <v>32</v>
      </c>
      <c r="H41731" t="s">
        <v>23</v>
      </c>
      <c r="I41731" t="s">
        <v>23</v>
      </c>
      <c r="J41731" t="s">
        <v>23</v>
      </c>
      <c r="K41731">
        <v>60</v>
      </c>
      <c r="L41731" t="s">
        <v>54</v>
      </c>
      <c r="M41731" t="s">
        <v>25</v>
      </c>
      <c r="N41731">
        <v>24</v>
      </c>
      <c r="O41731" t="s">
        <v>186</v>
      </c>
      <c r="P41731" t="s">
        <v>186</v>
      </c>
      <c r="Q41731" t="s">
        <v>186</v>
      </c>
      <c r="R41731" t="s">
        <v>186</v>
      </c>
      <c r="S41731" t="s">
        <v>23</v>
      </c>
      <c r="T41731" t="s">
        <v>23</v>
      </c>
    </row>
    <row r="41732" spans="1:20" x14ac:dyDescent="0.3">
      <c r="A41732" s="19">
        <v>2199906270171</v>
      </c>
      <c r="B41732" t="s">
        <v>640</v>
      </c>
      <c r="C41732" t="s">
        <v>2163</v>
      </c>
      <c r="D41732">
        <v>1999</v>
      </c>
      <c r="E41732" t="s">
        <v>20</v>
      </c>
      <c r="F41732" t="s">
        <v>221</v>
      </c>
      <c r="G41732" t="s">
        <v>22</v>
      </c>
      <c r="H41732" t="s">
        <v>23</v>
      </c>
      <c r="I41732" t="s">
        <v>23</v>
      </c>
      <c r="J41732" t="s">
        <v>23</v>
      </c>
      <c r="K41732">
        <v>60</v>
      </c>
      <c r="L41732" t="s">
        <v>54</v>
      </c>
      <c r="M41732" t="s">
        <v>71</v>
      </c>
      <c r="N41732">
        <v>78</v>
      </c>
      <c r="O41732" t="s">
        <v>186</v>
      </c>
      <c r="P41732" t="s">
        <v>186</v>
      </c>
      <c r="Q41732" t="s">
        <v>186</v>
      </c>
      <c r="R41732" t="s">
        <v>186</v>
      </c>
      <c r="S41732" t="s">
        <v>23</v>
      </c>
      <c r="T41732" t="s">
        <v>23</v>
      </c>
    </row>
    <row r="41733" spans="1:20" x14ac:dyDescent="0.3">
      <c r="A41733" s="19">
        <v>2199906260169</v>
      </c>
      <c r="B41733" t="s">
        <v>640</v>
      </c>
      <c r="C41733" t="s">
        <v>2163</v>
      </c>
      <c r="D41733">
        <v>1999</v>
      </c>
      <c r="E41733" t="s">
        <v>89</v>
      </c>
      <c r="F41733" t="s">
        <v>188</v>
      </c>
      <c r="G41733" t="s">
        <v>32</v>
      </c>
      <c r="H41733" t="s">
        <v>23</v>
      </c>
      <c r="I41733" t="s">
        <v>23</v>
      </c>
      <c r="J41733" t="s">
        <v>23</v>
      </c>
      <c r="K41733">
        <v>80</v>
      </c>
      <c r="L41733" t="s">
        <v>95</v>
      </c>
      <c r="M41733" t="s">
        <v>25</v>
      </c>
      <c r="N41733">
        <v>49</v>
      </c>
      <c r="O41733" t="s">
        <v>186</v>
      </c>
      <c r="P41733" t="s">
        <v>186</v>
      </c>
      <c r="Q41733" t="s">
        <v>186</v>
      </c>
      <c r="R41733" t="s">
        <v>186</v>
      </c>
      <c r="S41733" t="s">
        <v>23</v>
      </c>
      <c r="T41733" t="s">
        <v>23</v>
      </c>
    </row>
    <row r="41734" spans="1:20" x14ac:dyDescent="0.3">
      <c r="A41734" s="19">
        <v>2199906060158</v>
      </c>
      <c r="B41734" t="s">
        <v>640</v>
      </c>
      <c r="C41734" t="s">
        <v>2163</v>
      </c>
      <c r="D41734">
        <v>1999</v>
      </c>
      <c r="E41734" t="s">
        <v>20</v>
      </c>
      <c r="F41734" t="s">
        <v>190</v>
      </c>
      <c r="G41734" t="s">
        <v>32</v>
      </c>
      <c r="H41734" t="s">
        <v>23</v>
      </c>
      <c r="I41734" t="s">
        <v>23</v>
      </c>
      <c r="J41734" t="s">
        <v>23</v>
      </c>
      <c r="K41734">
        <v>100</v>
      </c>
      <c r="L41734" t="s">
        <v>24</v>
      </c>
      <c r="M41734" t="s">
        <v>25</v>
      </c>
      <c r="N41734">
        <v>33</v>
      </c>
      <c r="O41734" t="s">
        <v>186</v>
      </c>
      <c r="P41734" t="s">
        <v>186</v>
      </c>
      <c r="Q41734" t="s">
        <v>186</v>
      </c>
      <c r="R41734" t="s">
        <v>186</v>
      </c>
      <c r="S41734" t="s">
        <v>23</v>
      </c>
      <c r="T41734" t="s">
        <v>23</v>
      </c>
    </row>
    <row r="41735" spans="1:20" x14ac:dyDescent="0.3">
      <c r="A41735" s="19">
        <v>2199906270170</v>
      </c>
      <c r="B41735" t="s">
        <v>640</v>
      </c>
      <c r="C41735" t="s">
        <v>2163</v>
      </c>
      <c r="D41735">
        <v>1999</v>
      </c>
      <c r="E41735" t="s">
        <v>20</v>
      </c>
      <c r="F41735" t="s">
        <v>174</v>
      </c>
      <c r="G41735" t="s">
        <v>32</v>
      </c>
      <c r="H41735" t="s">
        <v>23</v>
      </c>
      <c r="I41735" t="s">
        <v>23</v>
      </c>
      <c r="J41735" t="s">
        <v>23</v>
      </c>
      <c r="K41735">
        <v>100</v>
      </c>
      <c r="L41735" t="s">
        <v>24</v>
      </c>
      <c r="M41735" t="s">
        <v>25</v>
      </c>
      <c r="N41735">
        <v>39</v>
      </c>
      <c r="O41735" t="s">
        <v>186</v>
      </c>
      <c r="P41735" t="s">
        <v>186</v>
      </c>
      <c r="Q41735" t="s">
        <v>186</v>
      </c>
      <c r="R41735" t="s">
        <v>186</v>
      </c>
      <c r="S41735" t="s">
        <v>23</v>
      </c>
      <c r="T41735" t="s">
        <v>23</v>
      </c>
    </row>
    <row r="41736" spans="1:20" x14ac:dyDescent="0.3">
      <c r="A41736" s="19">
        <v>2199906260168</v>
      </c>
      <c r="B41736" t="s">
        <v>640</v>
      </c>
      <c r="C41736" t="s">
        <v>2163</v>
      </c>
      <c r="D41736">
        <v>1999</v>
      </c>
      <c r="E41736" t="s">
        <v>89</v>
      </c>
      <c r="F41736" t="s">
        <v>1935</v>
      </c>
      <c r="G41736" t="s">
        <v>32</v>
      </c>
      <c r="H41736" t="s">
        <v>23</v>
      </c>
      <c r="I41736" t="s">
        <v>23</v>
      </c>
      <c r="J41736" t="s">
        <v>23</v>
      </c>
      <c r="K41736">
        <v>110</v>
      </c>
      <c r="L41736" t="s">
        <v>54</v>
      </c>
      <c r="M41736" t="s">
        <v>71</v>
      </c>
      <c r="N41736">
        <v>23</v>
      </c>
      <c r="O41736" t="s">
        <v>186</v>
      </c>
      <c r="P41736" t="s">
        <v>186</v>
      </c>
      <c r="Q41736" t="s">
        <v>186</v>
      </c>
      <c r="R41736" t="s">
        <v>186</v>
      </c>
      <c r="S41736" t="s">
        <v>23</v>
      </c>
      <c r="T41736" t="s">
        <v>23</v>
      </c>
    </row>
    <row r="41737" spans="1:20" x14ac:dyDescent="0.3">
      <c r="A41737" s="19">
        <v>2199906020154</v>
      </c>
      <c r="B41737" t="s">
        <v>640</v>
      </c>
      <c r="C41737" t="s">
        <v>2163</v>
      </c>
      <c r="D41737">
        <v>1999</v>
      </c>
      <c r="E41737" t="s">
        <v>37</v>
      </c>
      <c r="F41737" t="s">
        <v>500</v>
      </c>
      <c r="G41737" t="s">
        <v>22</v>
      </c>
      <c r="H41737" t="s">
        <v>23</v>
      </c>
      <c r="I41737" t="s">
        <v>23</v>
      </c>
      <c r="J41737" t="s">
        <v>23</v>
      </c>
      <c r="K41737">
        <v>100</v>
      </c>
      <c r="L41737" t="s">
        <v>33</v>
      </c>
      <c r="M41737" t="s">
        <v>25</v>
      </c>
      <c r="N41737">
        <v>79</v>
      </c>
      <c r="O41737" t="s">
        <v>186</v>
      </c>
      <c r="P41737" t="s">
        <v>186</v>
      </c>
      <c r="Q41737" t="s">
        <v>186</v>
      </c>
      <c r="R41737" t="s">
        <v>186</v>
      </c>
      <c r="S41737" t="s">
        <v>23</v>
      </c>
      <c r="T41737" t="s">
        <v>23</v>
      </c>
    </row>
    <row r="41738" spans="1:20" x14ac:dyDescent="0.3">
      <c r="A41738" s="19">
        <v>2199906020154</v>
      </c>
      <c r="B41738" t="s">
        <v>640</v>
      </c>
      <c r="C41738" t="s">
        <v>2163</v>
      </c>
      <c r="D41738">
        <v>1999</v>
      </c>
      <c r="E41738" t="s">
        <v>37</v>
      </c>
      <c r="F41738" t="s">
        <v>500</v>
      </c>
      <c r="G41738" t="s">
        <v>22</v>
      </c>
      <c r="H41738" t="s">
        <v>23</v>
      </c>
      <c r="I41738" t="s">
        <v>23</v>
      </c>
      <c r="J41738" t="s">
        <v>23</v>
      </c>
      <c r="K41738">
        <v>100</v>
      </c>
      <c r="L41738" t="s">
        <v>54</v>
      </c>
      <c r="M41738" t="s">
        <v>71</v>
      </c>
      <c r="N41738">
        <v>77</v>
      </c>
      <c r="O41738" t="s">
        <v>186</v>
      </c>
      <c r="P41738" t="s">
        <v>186</v>
      </c>
      <c r="Q41738" t="s">
        <v>186</v>
      </c>
      <c r="R41738" t="s">
        <v>186</v>
      </c>
      <c r="S41738" t="s">
        <v>23</v>
      </c>
      <c r="T41738" t="s">
        <v>23</v>
      </c>
    </row>
    <row r="41739" spans="1:20" x14ac:dyDescent="0.3">
      <c r="A41739" s="19">
        <v>72020161233</v>
      </c>
      <c r="B41739" t="s">
        <v>1946</v>
      </c>
      <c r="C41739" t="s">
        <v>2153</v>
      </c>
      <c r="D41739">
        <v>2020</v>
      </c>
      <c r="E41739" t="s">
        <v>89</v>
      </c>
      <c r="F41739" t="s">
        <v>693</v>
      </c>
      <c r="G41739" t="s">
        <v>32</v>
      </c>
      <c r="H41739" t="s">
        <v>23</v>
      </c>
      <c r="I41739" t="s">
        <v>23</v>
      </c>
      <c r="J41739" t="s">
        <v>23</v>
      </c>
      <c r="K41739">
        <v>110</v>
      </c>
      <c r="L41739" t="s">
        <v>33</v>
      </c>
      <c r="M41739" t="s">
        <v>71</v>
      </c>
      <c r="N41739">
        <v>75</v>
      </c>
      <c r="O41739" t="s">
        <v>63</v>
      </c>
      <c r="P41739" t="s">
        <v>1947</v>
      </c>
      <c r="Q41739" t="s">
        <v>1948</v>
      </c>
      <c r="R41739" t="s">
        <v>36</v>
      </c>
      <c r="S41739" t="s">
        <v>23</v>
      </c>
      <c r="T41739" t="s">
        <v>23</v>
      </c>
    </row>
    <row r="41740" spans="1:20" x14ac:dyDescent="0.3">
      <c r="A41740" s="19">
        <v>72020161182</v>
      </c>
      <c r="B41740" t="s">
        <v>1946</v>
      </c>
      <c r="C41740" t="s">
        <v>2153</v>
      </c>
      <c r="D41740">
        <v>2020</v>
      </c>
      <c r="E41740" t="s">
        <v>20</v>
      </c>
      <c r="F41740" t="s">
        <v>211</v>
      </c>
      <c r="G41740" t="s">
        <v>22</v>
      </c>
      <c r="H41740" t="s">
        <v>23</v>
      </c>
      <c r="I41740" t="s">
        <v>23</v>
      </c>
      <c r="J41740" t="s">
        <v>23</v>
      </c>
      <c r="K41740">
        <v>80</v>
      </c>
      <c r="L41740" t="s">
        <v>33</v>
      </c>
      <c r="M41740" t="s">
        <v>25</v>
      </c>
      <c r="N41740">
        <v>30</v>
      </c>
      <c r="O41740" t="s">
        <v>63</v>
      </c>
      <c r="P41740" t="s">
        <v>1947</v>
      </c>
      <c r="Q41740" t="s">
        <v>1948</v>
      </c>
      <c r="R41740" t="s">
        <v>66</v>
      </c>
      <c r="S41740" t="s">
        <v>23</v>
      </c>
      <c r="T41740" t="s">
        <v>23</v>
      </c>
    </row>
    <row r="41741" spans="1:20" x14ac:dyDescent="0.3">
      <c r="A41741" s="19">
        <v>72020161332</v>
      </c>
      <c r="B41741" t="s">
        <v>1946</v>
      </c>
      <c r="C41741" t="s">
        <v>2153</v>
      </c>
      <c r="D41741">
        <v>2020</v>
      </c>
      <c r="E41741" t="s">
        <v>44</v>
      </c>
      <c r="F41741" t="s">
        <v>611</v>
      </c>
      <c r="G41741" t="s">
        <v>22</v>
      </c>
      <c r="H41741" t="s">
        <v>23</v>
      </c>
      <c r="I41741" t="s">
        <v>23</v>
      </c>
      <c r="J41741" t="s">
        <v>23</v>
      </c>
      <c r="K41741">
        <v>80</v>
      </c>
      <c r="L41741" t="s">
        <v>54</v>
      </c>
      <c r="M41741" t="s">
        <v>25</v>
      </c>
      <c r="N41741">
        <v>25</v>
      </c>
      <c r="O41741" t="s">
        <v>266</v>
      </c>
      <c r="P41741" t="s">
        <v>1949</v>
      </c>
      <c r="Q41741" t="s">
        <v>1954</v>
      </c>
      <c r="R41741" t="s">
        <v>66</v>
      </c>
      <c r="S41741" t="s">
        <v>23</v>
      </c>
      <c r="T41741" t="s">
        <v>23</v>
      </c>
    </row>
    <row r="41742" spans="1:20" x14ac:dyDescent="0.3">
      <c r="A41742" s="19">
        <v>1201207120182</v>
      </c>
      <c r="B41742" t="s">
        <v>19</v>
      </c>
      <c r="C41742" t="s">
        <v>2159</v>
      </c>
      <c r="D41742">
        <v>2012</v>
      </c>
      <c r="E41742" t="s">
        <v>44</v>
      </c>
      <c r="F41742" t="s">
        <v>355</v>
      </c>
      <c r="G41742" t="s">
        <v>32</v>
      </c>
      <c r="H41742" t="s">
        <v>23</v>
      </c>
      <c r="I41742" t="s">
        <v>23</v>
      </c>
      <c r="J41742" t="s">
        <v>23</v>
      </c>
      <c r="K41742">
        <v>60</v>
      </c>
      <c r="L41742" t="s">
        <v>81</v>
      </c>
      <c r="M41742" t="s">
        <v>71</v>
      </c>
      <c r="N41742">
        <v>76</v>
      </c>
      <c r="O41742" t="s">
        <v>186</v>
      </c>
      <c r="P41742" t="s">
        <v>186</v>
      </c>
      <c r="Q41742" t="s">
        <v>186</v>
      </c>
      <c r="R41742" t="s">
        <v>186</v>
      </c>
      <c r="S41742" t="s">
        <v>23</v>
      </c>
      <c r="T41742" t="s">
        <v>23</v>
      </c>
    </row>
    <row r="41743" spans="1:20" x14ac:dyDescent="0.3">
      <c r="A41743" s="19">
        <v>1201207020172</v>
      </c>
      <c r="B41743" t="s">
        <v>19</v>
      </c>
      <c r="C41743" t="s">
        <v>2159</v>
      </c>
      <c r="D41743">
        <v>2012</v>
      </c>
      <c r="E41743" t="s">
        <v>30</v>
      </c>
      <c r="F41743" t="s">
        <v>297</v>
      </c>
      <c r="G41743" t="s">
        <v>22</v>
      </c>
      <c r="H41743" t="s">
        <v>23</v>
      </c>
      <c r="I41743" t="s">
        <v>23</v>
      </c>
      <c r="J41743" t="s">
        <v>23</v>
      </c>
      <c r="K41743">
        <v>60</v>
      </c>
      <c r="L41743" t="s">
        <v>81</v>
      </c>
      <c r="M41743" t="s">
        <v>71</v>
      </c>
      <c r="N41743">
        <v>53</v>
      </c>
      <c r="O41743" t="s">
        <v>186</v>
      </c>
      <c r="P41743" t="s">
        <v>186</v>
      </c>
      <c r="Q41743" t="s">
        <v>186</v>
      </c>
      <c r="R41743" t="s">
        <v>186</v>
      </c>
      <c r="S41743" t="s">
        <v>23</v>
      </c>
      <c r="T41743" t="s">
        <v>23</v>
      </c>
    </row>
    <row r="41744" spans="1:20" x14ac:dyDescent="0.3">
      <c r="A41744" s="19">
        <v>1201207050177</v>
      </c>
      <c r="B41744" t="s">
        <v>19</v>
      </c>
      <c r="C41744" t="s">
        <v>2159</v>
      </c>
      <c r="D41744">
        <v>2012</v>
      </c>
      <c r="E41744" t="s">
        <v>44</v>
      </c>
      <c r="F41744" t="s">
        <v>86</v>
      </c>
      <c r="G41744" t="s">
        <v>22</v>
      </c>
      <c r="H41744" t="s">
        <v>23</v>
      </c>
      <c r="I41744" t="s">
        <v>23</v>
      </c>
      <c r="J41744" t="s">
        <v>23</v>
      </c>
      <c r="K41744">
        <v>50</v>
      </c>
      <c r="L41744" t="s">
        <v>81</v>
      </c>
      <c r="M41744" t="s">
        <v>25</v>
      </c>
      <c r="N41744">
        <v>73</v>
      </c>
      <c r="O41744" t="s">
        <v>186</v>
      </c>
      <c r="P41744" t="s">
        <v>186</v>
      </c>
      <c r="Q41744" t="s">
        <v>186</v>
      </c>
      <c r="R41744" t="s">
        <v>186</v>
      </c>
      <c r="S41744" t="s">
        <v>23</v>
      </c>
      <c r="T41744" t="s">
        <v>23</v>
      </c>
    </row>
    <row r="41745" spans="1:20" x14ac:dyDescent="0.3">
      <c r="A41745" s="19">
        <v>1201207210186</v>
      </c>
      <c r="B41745" t="s">
        <v>19</v>
      </c>
      <c r="C41745" t="s">
        <v>2159</v>
      </c>
      <c r="D41745">
        <v>2012</v>
      </c>
      <c r="E41745" t="s">
        <v>89</v>
      </c>
      <c r="F41745" t="s">
        <v>170</v>
      </c>
      <c r="G41745" t="s">
        <v>22</v>
      </c>
      <c r="H41745" t="s">
        <v>23</v>
      </c>
      <c r="I41745" t="s">
        <v>23</v>
      </c>
      <c r="J41745" t="s">
        <v>23</v>
      </c>
      <c r="K41745">
        <v>60</v>
      </c>
      <c r="L41745" t="s">
        <v>33</v>
      </c>
      <c r="M41745" t="s">
        <v>71</v>
      </c>
      <c r="N41745">
        <v>60</v>
      </c>
      <c r="O41745" t="s">
        <v>186</v>
      </c>
      <c r="P41745" t="s">
        <v>186</v>
      </c>
      <c r="Q41745" t="s">
        <v>186</v>
      </c>
      <c r="R41745" t="s">
        <v>186</v>
      </c>
      <c r="S41745" t="s">
        <v>23</v>
      </c>
      <c r="T41745" t="s">
        <v>23</v>
      </c>
    </row>
    <row r="41746" spans="1:20" x14ac:dyDescent="0.3">
      <c r="A41746" s="19">
        <v>1201207210187</v>
      </c>
      <c r="B41746" t="s">
        <v>19</v>
      </c>
      <c r="C41746" t="s">
        <v>2159</v>
      </c>
      <c r="D41746">
        <v>2012</v>
      </c>
      <c r="E41746" t="s">
        <v>89</v>
      </c>
      <c r="F41746" t="s">
        <v>38</v>
      </c>
      <c r="G41746" t="s">
        <v>22</v>
      </c>
      <c r="H41746" t="s">
        <v>23</v>
      </c>
      <c r="I41746" t="s">
        <v>23</v>
      </c>
      <c r="J41746" t="s">
        <v>23</v>
      </c>
      <c r="K41746">
        <v>60</v>
      </c>
      <c r="L41746" t="s">
        <v>24</v>
      </c>
      <c r="M41746" t="s">
        <v>25</v>
      </c>
      <c r="N41746">
        <v>45</v>
      </c>
      <c r="O41746" t="s">
        <v>186</v>
      </c>
      <c r="P41746" t="s">
        <v>186</v>
      </c>
      <c r="Q41746" t="s">
        <v>186</v>
      </c>
      <c r="R41746" t="s">
        <v>186</v>
      </c>
      <c r="S41746" t="s">
        <v>23</v>
      </c>
      <c r="T41746" t="s">
        <v>23</v>
      </c>
    </row>
    <row r="41747" spans="1:20" x14ac:dyDescent="0.3">
      <c r="A41747" s="19">
        <v>1201207260191</v>
      </c>
      <c r="B41747" t="s">
        <v>19</v>
      </c>
      <c r="C41747" t="s">
        <v>2159</v>
      </c>
      <c r="D41747">
        <v>2012</v>
      </c>
      <c r="E41747" t="s">
        <v>44</v>
      </c>
      <c r="F41747" t="s">
        <v>338</v>
      </c>
      <c r="G41747" t="s">
        <v>32</v>
      </c>
      <c r="H41747" t="s">
        <v>23</v>
      </c>
      <c r="I41747" t="s">
        <v>23</v>
      </c>
      <c r="J41747" t="s">
        <v>39</v>
      </c>
      <c r="K41747">
        <v>50</v>
      </c>
      <c r="L41747" t="s">
        <v>24</v>
      </c>
      <c r="M41747" t="s">
        <v>25</v>
      </c>
      <c r="N41747">
        <v>63</v>
      </c>
      <c r="O41747" t="s">
        <v>186</v>
      </c>
      <c r="P41747" t="s">
        <v>186</v>
      </c>
      <c r="Q41747" t="s">
        <v>186</v>
      </c>
      <c r="R41747" t="s">
        <v>186</v>
      </c>
      <c r="S41747" t="s">
        <v>23</v>
      </c>
      <c r="T41747" t="s">
        <v>23</v>
      </c>
    </row>
    <row r="41748" spans="1:20" x14ac:dyDescent="0.3">
      <c r="A41748" s="19">
        <v>1201207230188</v>
      </c>
      <c r="B41748" t="s">
        <v>19</v>
      </c>
      <c r="C41748" t="s">
        <v>2159</v>
      </c>
      <c r="D41748">
        <v>2012</v>
      </c>
      <c r="E41748" t="s">
        <v>30</v>
      </c>
      <c r="F41748" t="s">
        <v>132</v>
      </c>
      <c r="G41748" t="s">
        <v>32</v>
      </c>
      <c r="H41748" t="s">
        <v>23</v>
      </c>
      <c r="I41748" t="s">
        <v>39</v>
      </c>
      <c r="J41748" t="s">
        <v>23</v>
      </c>
      <c r="K41748">
        <v>60</v>
      </c>
      <c r="L41748" t="s">
        <v>33</v>
      </c>
      <c r="M41748" t="s">
        <v>71</v>
      </c>
      <c r="N41748">
        <v>29</v>
      </c>
      <c r="O41748" t="s">
        <v>186</v>
      </c>
      <c r="P41748" t="s">
        <v>186</v>
      </c>
      <c r="Q41748" t="s">
        <v>186</v>
      </c>
      <c r="R41748" t="s">
        <v>186</v>
      </c>
      <c r="S41748" t="s">
        <v>23</v>
      </c>
      <c r="T41748" t="s">
        <v>23</v>
      </c>
    </row>
    <row r="41749" spans="1:20" x14ac:dyDescent="0.3">
      <c r="A41749" s="19">
        <v>1201207270192</v>
      </c>
      <c r="B41749" t="s">
        <v>19</v>
      </c>
      <c r="C41749" t="s">
        <v>2159</v>
      </c>
      <c r="D41749">
        <v>2012</v>
      </c>
      <c r="E41749" t="s">
        <v>57</v>
      </c>
      <c r="F41749" t="s">
        <v>1003</v>
      </c>
      <c r="G41749" t="s">
        <v>32</v>
      </c>
      <c r="H41749" t="s">
        <v>23</v>
      </c>
      <c r="I41749" t="s">
        <v>23</v>
      </c>
      <c r="J41749" t="s">
        <v>23</v>
      </c>
      <c r="K41749">
        <v>100</v>
      </c>
      <c r="L41749" t="s">
        <v>33</v>
      </c>
      <c r="M41749" t="s">
        <v>71</v>
      </c>
      <c r="N41749">
        <v>28</v>
      </c>
      <c r="O41749" t="s">
        <v>186</v>
      </c>
      <c r="P41749" t="s">
        <v>186</v>
      </c>
      <c r="Q41749" t="s">
        <v>186</v>
      </c>
      <c r="R41749" t="s">
        <v>186</v>
      </c>
      <c r="S41749" t="s">
        <v>23</v>
      </c>
      <c r="T41749" t="s">
        <v>23</v>
      </c>
    </row>
    <row r="41750" spans="1:20" x14ac:dyDescent="0.3">
      <c r="A41750" s="19">
        <v>1201207090180</v>
      </c>
      <c r="B41750" t="s">
        <v>19</v>
      </c>
      <c r="C41750" t="s">
        <v>2159</v>
      </c>
      <c r="D41750">
        <v>2012</v>
      </c>
      <c r="E41750" t="s">
        <v>30</v>
      </c>
      <c r="F41750" t="s">
        <v>519</v>
      </c>
      <c r="G41750" t="s">
        <v>32</v>
      </c>
      <c r="H41750" t="s">
        <v>23</v>
      </c>
      <c r="I41750" t="s">
        <v>23</v>
      </c>
      <c r="J41750" t="s">
        <v>23</v>
      </c>
      <c r="K41750">
        <v>80</v>
      </c>
      <c r="L41750" t="s">
        <v>95</v>
      </c>
      <c r="M41750" t="s">
        <v>25</v>
      </c>
      <c r="N41750">
        <v>24</v>
      </c>
      <c r="O41750" t="s">
        <v>186</v>
      </c>
      <c r="P41750" t="s">
        <v>186</v>
      </c>
      <c r="Q41750" t="s">
        <v>186</v>
      </c>
      <c r="R41750" t="s">
        <v>186</v>
      </c>
      <c r="S41750" t="s">
        <v>23</v>
      </c>
      <c r="T41750" t="s">
        <v>23</v>
      </c>
    </row>
    <row r="41751" spans="1:20" x14ac:dyDescent="0.3">
      <c r="A41751" s="19">
        <v>1201207030173</v>
      </c>
      <c r="B41751" t="s">
        <v>19</v>
      </c>
      <c r="C41751" t="s">
        <v>2159</v>
      </c>
      <c r="D41751">
        <v>2012</v>
      </c>
      <c r="E41751" t="s">
        <v>49</v>
      </c>
      <c r="F41751" t="s">
        <v>763</v>
      </c>
      <c r="G41751" t="s">
        <v>32</v>
      </c>
      <c r="H41751" t="s">
        <v>23</v>
      </c>
      <c r="I41751" t="s">
        <v>23</v>
      </c>
      <c r="J41751" t="s">
        <v>23</v>
      </c>
      <c r="K41751">
        <v>50</v>
      </c>
      <c r="L41751" t="s">
        <v>24</v>
      </c>
      <c r="M41751" t="s">
        <v>25</v>
      </c>
      <c r="N41751">
        <v>18</v>
      </c>
      <c r="O41751" t="s">
        <v>186</v>
      </c>
      <c r="P41751" t="s">
        <v>186</v>
      </c>
      <c r="Q41751" t="s">
        <v>186</v>
      </c>
      <c r="R41751" t="s">
        <v>186</v>
      </c>
      <c r="S41751" t="s">
        <v>23</v>
      </c>
      <c r="T41751" t="s">
        <v>23</v>
      </c>
    </row>
    <row r="41752" spans="1:20" x14ac:dyDescent="0.3">
      <c r="A41752" s="19">
        <v>1201207040175</v>
      </c>
      <c r="B41752" t="s">
        <v>19</v>
      </c>
      <c r="C41752" t="s">
        <v>2159</v>
      </c>
      <c r="D41752">
        <v>2012</v>
      </c>
      <c r="E41752" t="s">
        <v>37</v>
      </c>
      <c r="F41752" t="s">
        <v>577</v>
      </c>
      <c r="G41752" t="s">
        <v>22</v>
      </c>
      <c r="H41752" t="s">
        <v>23</v>
      </c>
      <c r="I41752" t="s">
        <v>23</v>
      </c>
      <c r="J41752" t="s">
        <v>23</v>
      </c>
      <c r="K41752">
        <v>100</v>
      </c>
      <c r="L41752" t="s">
        <v>33</v>
      </c>
      <c r="M41752" t="s">
        <v>25</v>
      </c>
      <c r="N41752">
        <v>18</v>
      </c>
      <c r="O41752" t="s">
        <v>186</v>
      </c>
      <c r="P41752" t="s">
        <v>186</v>
      </c>
      <c r="Q41752" t="s">
        <v>186</v>
      </c>
      <c r="R41752" t="s">
        <v>186</v>
      </c>
      <c r="S41752" t="s">
        <v>23</v>
      </c>
      <c r="T41752" t="s">
        <v>23</v>
      </c>
    </row>
    <row r="41753" spans="1:20" x14ac:dyDescent="0.3">
      <c r="A41753" s="19">
        <v>1201207240190</v>
      </c>
      <c r="B41753" t="s">
        <v>19</v>
      </c>
      <c r="C41753" t="s">
        <v>2159</v>
      </c>
      <c r="D41753">
        <v>2012</v>
      </c>
      <c r="E41753" t="s">
        <v>49</v>
      </c>
      <c r="F41753" t="s">
        <v>92</v>
      </c>
      <c r="G41753" t="s">
        <v>32</v>
      </c>
      <c r="H41753" t="s">
        <v>23</v>
      </c>
      <c r="I41753" t="s">
        <v>23</v>
      </c>
      <c r="J41753" t="s">
        <v>23</v>
      </c>
      <c r="K41753">
        <v>50</v>
      </c>
      <c r="L41753" t="s">
        <v>24</v>
      </c>
      <c r="M41753" t="s">
        <v>25</v>
      </c>
      <c r="N41753">
        <v>18</v>
      </c>
      <c r="O41753" t="s">
        <v>186</v>
      </c>
      <c r="P41753" t="s">
        <v>186</v>
      </c>
      <c r="Q41753" t="s">
        <v>186</v>
      </c>
      <c r="R41753" t="s">
        <v>186</v>
      </c>
      <c r="S41753" t="s">
        <v>23</v>
      </c>
      <c r="T41753" t="s">
        <v>23</v>
      </c>
    </row>
    <row r="41754" spans="1:20" x14ac:dyDescent="0.3">
      <c r="A41754" s="19">
        <v>1201207040176</v>
      </c>
      <c r="B41754" t="s">
        <v>19</v>
      </c>
      <c r="C41754" t="s">
        <v>2159</v>
      </c>
      <c r="D41754">
        <v>2012</v>
      </c>
      <c r="E41754" t="s">
        <v>37</v>
      </c>
      <c r="F41754" t="s">
        <v>324</v>
      </c>
      <c r="G41754" t="s">
        <v>22</v>
      </c>
      <c r="H41754" t="s">
        <v>23</v>
      </c>
      <c r="I41754" t="s">
        <v>23</v>
      </c>
      <c r="J41754" t="s">
        <v>23</v>
      </c>
      <c r="K41754">
        <v>50</v>
      </c>
      <c r="L41754" t="s">
        <v>24</v>
      </c>
      <c r="M41754" t="s">
        <v>25</v>
      </c>
      <c r="N41754">
        <v>19</v>
      </c>
      <c r="O41754" t="s">
        <v>186</v>
      </c>
      <c r="P41754" t="s">
        <v>186</v>
      </c>
      <c r="Q41754" t="s">
        <v>186</v>
      </c>
      <c r="R41754" t="s">
        <v>186</v>
      </c>
      <c r="S41754" t="s">
        <v>23</v>
      </c>
      <c r="T41754" t="s">
        <v>23</v>
      </c>
    </row>
    <row r="41755" spans="1:20" x14ac:dyDescent="0.3">
      <c r="A41755" s="19">
        <v>1201207090179</v>
      </c>
      <c r="B41755" t="s">
        <v>19</v>
      </c>
      <c r="C41755" t="s">
        <v>2159</v>
      </c>
      <c r="D41755">
        <v>2012</v>
      </c>
      <c r="E41755" t="s">
        <v>30</v>
      </c>
      <c r="F41755" t="s">
        <v>190</v>
      </c>
      <c r="G41755" t="s">
        <v>22</v>
      </c>
      <c r="H41755" t="s">
        <v>23</v>
      </c>
      <c r="I41755" t="s">
        <v>23</v>
      </c>
      <c r="J41755" t="s">
        <v>23</v>
      </c>
      <c r="K41755">
        <v>80</v>
      </c>
      <c r="L41755" t="s">
        <v>54</v>
      </c>
      <c r="M41755" t="s">
        <v>71</v>
      </c>
      <c r="N41755">
        <v>10</v>
      </c>
      <c r="O41755" t="s">
        <v>186</v>
      </c>
      <c r="P41755" t="s">
        <v>186</v>
      </c>
      <c r="Q41755" t="s">
        <v>186</v>
      </c>
      <c r="R41755" t="s">
        <v>186</v>
      </c>
      <c r="S41755" t="s">
        <v>23</v>
      </c>
      <c r="T41755" t="s">
        <v>23</v>
      </c>
    </row>
    <row r="41756" spans="1:20" x14ac:dyDescent="0.3">
      <c r="A41756" s="19">
        <v>1201207080178</v>
      </c>
      <c r="B41756" t="s">
        <v>19</v>
      </c>
      <c r="C41756" t="s">
        <v>2159</v>
      </c>
      <c r="D41756">
        <v>2012</v>
      </c>
      <c r="E41756" t="s">
        <v>20</v>
      </c>
      <c r="F41756" t="s">
        <v>215</v>
      </c>
      <c r="G41756" t="s">
        <v>22</v>
      </c>
      <c r="H41756" t="s">
        <v>23</v>
      </c>
      <c r="I41756" t="s">
        <v>23</v>
      </c>
      <c r="J41756" t="s">
        <v>23</v>
      </c>
      <c r="K41756">
        <v>80</v>
      </c>
      <c r="L41756" t="s">
        <v>24</v>
      </c>
      <c r="M41756" t="s">
        <v>25</v>
      </c>
      <c r="N41756">
        <v>33</v>
      </c>
      <c r="O41756" t="s">
        <v>186</v>
      </c>
      <c r="P41756" t="s">
        <v>186</v>
      </c>
      <c r="Q41756" t="s">
        <v>186</v>
      </c>
      <c r="R41756" t="s">
        <v>186</v>
      </c>
      <c r="S41756" t="s">
        <v>23</v>
      </c>
      <c r="T41756" t="s">
        <v>23</v>
      </c>
    </row>
    <row r="41757" spans="1:20" x14ac:dyDescent="0.3">
      <c r="A41757" s="19">
        <v>1201207190185</v>
      </c>
      <c r="B41757" t="s">
        <v>19</v>
      </c>
      <c r="C41757" t="s">
        <v>2159</v>
      </c>
      <c r="D41757">
        <v>2012</v>
      </c>
      <c r="E41757" t="s">
        <v>44</v>
      </c>
      <c r="F41757" t="s">
        <v>210</v>
      </c>
      <c r="G41757" t="s">
        <v>32</v>
      </c>
      <c r="H41757" t="s">
        <v>23</v>
      </c>
      <c r="I41757" t="s">
        <v>23</v>
      </c>
      <c r="J41757" t="s">
        <v>23</v>
      </c>
      <c r="K41757">
        <v>80</v>
      </c>
      <c r="L41757" t="s">
        <v>33</v>
      </c>
      <c r="M41757" t="s">
        <v>71</v>
      </c>
      <c r="N41757">
        <v>51</v>
      </c>
      <c r="O41757" t="s">
        <v>186</v>
      </c>
      <c r="P41757" t="s">
        <v>186</v>
      </c>
      <c r="Q41757" t="s">
        <v>186</v>
      </c>
      <c r="R41757" t="s">
        <v>186</v>
      </c>
      <c r="S41757" t="s">
        <v>23</v>
      </c>
      <c r="T41757" t="s">
        <v>23</v>
      </c>
    </row>
    <row r="41758" spans="1:20" x14ac:dyDescent="0.3">
      <c r="A41758" s="19">
        <v>1201207100181</v>
      </c>
      <c r="B41758" t="s">
        <v>19</v>
      </c>
      <c r="C41758" t="s">
        <v>2159</v>
      </c>
      <c r="D41758">
        <v>2012</v>
      </c>
      <c r="E41758" t="s">
        <v>49</v>
      </c>
      <c r="F41758" t="s">
        <v>427</v>
      </c>
      <c r="G41758" t="s">
        <v>32</v>
      </c>
      <c r="H41758" t="s">
        <v>23</v>
      </c>
      <c r="I41758" t="s">
        <v>23</v>
      </c>
      <c r="J41758" t="s">
        <v>39</v>
      </c>
      <c r="K41758">
        <v>100</v>
      </c>
      <c r="L41758" t="s">
        <v>33</v>
      </c>
      <c r="M41758" t="s">
        <v>25</v>
      </c>
      <c r="N41758">
        <v>63</v>
      </c>
      <c r="O41758" t="s">
        <v>186</v>
      </c>
      <c r="P41758" t="s">
        <v>186</v>
      </c>
      <c r="Q41758" t="s">
        <v>186</v>
      </c>
      <c r="R41758" t="s">
        <v>186</v>
      </c>
      <c r="S41758" t="s">
        <v>23</v>
      </c>
      <c r="T41758" t="s">
        <v>23</v>
      </c>
    </row>
    <row r="41759" spans="1:20" x14ac:dyDescent="0.3">
      <c r="A41759" s="19">
        <v>1201207230189</v>
      </c>
      <c r="B41759" t="s">
        <v>19</v>
      </c>
      <c r="C41759" t="s">
        <v>2159</v>
      </c>
      <c r="D41759">
        <v>2012</v>
      </c>
      <c r="E41759" t="s">
        <v>30</v>
      </c>
      <c r="F41759" t="s">
        <v>293</v>
      </c>
      <c r="G41759" t="s">
        <v>32</v>
      </c>
      <c r="H41759" t="s">
        <v>23</v>
      </c>
      <c r="I41759" t="s">
        <v>23</v>
      </c>
      <c r="J41759" t="s">
        <v>23</v>
      </c>
      <c r="K41759">
        <v>70</v>
      </c>
      <c r="L41759" t="s">
        <v>33</v>
      </c>
      <c r="M41759" t="s">
        <v>25</v>
      </c>
      <c r="N41759">
        <v>34</v>
      </c>
      <c r="O41759" t="s">
        <v>186</v>
      </c>
      <c r="P41759" t="s">
        <v>186</v>
      </c>
      <c r="Q41759" t="s">
        <v>186</v>
      </c>
      <c r="R41759" t="s">
        <v>186</v>
      </c>
      <c r="S41759" t="s">
        <v>23</v>
      </c>
      <c r="T41759" t="s">
        <v>23</v>
      </c>
    </row>
    <row r="41760" spans="1:20" x14ac:dyDescent="0.3">
      <c r="A41760" s="19">
        <v>1201207180184</v>
      </c>
      <c r="B41760" t="s">
        <v>19</v>
      </c>
      <c r="C41760" t="s">
        <v>2159</v>
      </c>
      <c r="D41760">
        <v>2012</v>
      </c>
      <c r="E41760" t="s">
        <v>37</v>
      </c>
      <c r="F41760" t="s">
        <v>390</v>
      </c>
      <c r="G41760" t="s">
        <v>22</v>
      </c>
      <c r="H41760" t="s">
        <v>23</v>
      </c>
      <c r="I41760" t="s">
        <v>23</v>
      </c>
      <c r="J41760" t="s">
        <v>23</v>
      </c>
      <c r="K41760">
        <v>60</v>
      </c>
      <c r="L41760" t="s">
        <v>54</v>
      </c>
      <c r="M41760" t="s">
        <v>25</v>
      </c>
      <c r="N41760">
        <v>19</v>
      </c>
      <c r="O41760" t="s">
        <v>186</v>
      </c>
      <c r="P41760" t="s">
        <v>186</v>
      </c>
      <c r="Q41760" t="s">
        <v>186</v>
      </c>
      <c r="R41760" t="s">
        <v>186</v>
      </c>
      <c r="S41760" t="s">
        <v>23</v>
      </c>
      <c r="T41760" t="s">
        <v>23</v>
      </c>
    </row>
    <row r="41761" spans="1:20" x14ac:dyDescent="0.3">
      <c r="A41761" s="19">
        <v>1201207030174</v>
      </c>
      <c r="B41761" t="s">
        <v>19</v>
      </c>
      <c r="C41761" t="s">
        <v>2159</v>
      </c>
      <c r="D41761">
        <v>2012</v>
      </c>
      <c r="E41761" t="s">
        <v>49</v>
      </c>
      <c r="F41761" t="s">
        <v>21</v>
      </c>
      <c r="G41761" t="s">
        <v>22</v>
      </c>
      <c r="H41761" t="s">
        <v>23</v>
      </c>
      <c r="I41761" t="s">
        <v>23</v>
      </c>
      <c r="J41761" t="s">
        <v>23</v>
      </c>
      <c r="K41761">
        <v>80</v>
      </c>
      <c r="L41761" t="s">
        <v>54</v>
      </c>
      <c r="M41761" t="s">
        <v>25</v>
      </c>
      <c r="N41761">
        <v>14</v>
      </c>
      <c r="O41761" t="s">
        <v>186</v>
      </c>
      <c r="P41761" t="s">
        <v>186</v>
      </c>
      <c r="Q41761" t="s">
        <v>186</v>
      </c>
      <c r="R41761" t="s">
        <v>186</v>
      </c>
      <c r="S41761" t="s">
        <v>23</v>
      </c>
      <c r="T41761" t="s">
        <v>23</v>
      </c>
    </row>
    <row r="41762" spans="1:20" x14ac:dyDescent="0.3">
      <c r="A41762" s="19">
        <v>1201207290194</v>
      </c>
      <c r="B41762" t="s">
        <v>19</v>
      </c>
      <c r="C41762" t="s">
        <v>2159</v>
      </c>
      <c r="D41762">
        <v>2012</v>
      </c>
      <c r="E41762" t="s">
        <v>20</v>
      </c>
      <c r="F41762" t="s">
        <v>358</v>
      </c>
      <c r="G41762" t="s">
        <v>22</v>
      </c>
      <c r="H41762" t="s">
        <v>23</v>
      </c>
      <c r="I41762" t="s">
        <v>23</v>
      </c>
      <c r="J41762" t="s">
        <v>23</v>
      </c>
      <c r="K41762">
        <v>60</v>
      </c>
      <c r="L41762" t="s">
        <v>24</v>
      </c>
      <c r="M41762" t="s">
        <v>25</v>
      </c>
      <c r="N41762">
        <v>67</v>
      </c>
      <c r="O41762" t="s">
        <v>186</v>
      </c>
      <c r="P41762" t="s">
        <v>186</v>
      </c>
      <c r="Q41762" t="s">
        <v>186</v>
      </c>
      <c r="R41762" t="s">
        <v>186</v>
      </c>
      <c r="S41762" t="s">
        <v>23</v>
      </c>
      <c r="T41762" t="s">
        <v>23</v>
      </c>
    </row>
    <row r="41763" spans="1:20" x14ac:dyDescent="0.3">
      <c r="A41763" s="19">
        <v>1201207130183</v>
      </c>
      <c r="B41763" t="s">
        <v>19</v>
      </c>
      <c r="C41763" t="s">
        <v>2159</v>
      </c>
      <c r="D41763">
        <v>2012</v>
      </c>
      <c r="E41763" t="s">
        <v>57</v>
      </c>
      <c r="F41763" t="s">
        <v>282</v>
      </c>
      <c r="G41763" t="s">
        <v>32</v>
      </c>
      <c r="H41763" t="s">
        <v>23</v>
      </c>
      <c r="I41763" t="s">
        <v>23</v>
      </c>
      <c r="J41763" t="s">
        <v>23</v>
      </c>
      <c r="K41763">
        <v>50</v>
      </c>
      <c r="L41763" t="s">
        <v>33</v>
      </c>
      <c r="M41763" t="s">
        <v>71</v>
      </c>
      <c r="N41763">
        <v>84</v>
      </c>
      <c r="O41763" t="s">
        <v>186</v>
      </c>
      <c r="P41763" t="s">
        <v>186</v>
      </c>
      <c r="Q41763" t="s">
        <v>186</v>
      </c>
      <c r="R41763" t="s">
        <v>186</v>
      </c>
      <c r="S41763" t="s">
        <v>23</v>
      </c>
      <c r="T41763" t="s">
        <v>23</v>
      </c>
    </row>
    <row r="41764" spans="1:20" x14ac:dyDescent="0.3">
      <c r="A41764" s="19">
        <v>1201207090179</v>
      </c>
      <c r="B41764" t="s">
        <v>19</v>
      </c>
      <c r="C41764" t="s">
        <v>2159</v>
      </c>
      <c r="D41764">
        <v>2012</v>
      </c>
      <c r="E41764" t="s">
        <v>30</v>
      </c>
      <c r="F41764" t="s">
        <v>190</v>
      </c>
      <c r="G41764" t="s">
        <v>22</v>
      </c>
      <c r="H41764" t="s">
        <v>23</v>
      </c>
      <c r="I41764" t="s">
        <v>23</v>
      </c>
      <c r="J41764" t="s">
        <v>23</v>
      </c>
      <c r="K41764">
        <v>80</v>
      </c>
      <c r="L41764" t="s">
        <v>33</v>
      </c>
      <c r="M41764" t="s">
        <v>71</v>
      </c>
      <c r="N41764">
        <v>75</v>
      </c>
      <c r="O41764" t="s">
        <v>186</v>
      </c>
      <c r="P41764" t="s">
        <v>186</v>
      </c>
      <c r="Q41764" t="s">
        <v>186</v>
      </c>
      <c r="R41764" t="s">
        <v>186</v>
      </c>
      <c r="S41764" t="s">
        <v>23</v>
      </c>
      <c r="T41764" t="s">
        <v>23</v>
      </c>
    </row>
    <row r="41765" spans="1:20" x14ac:dyDescent="0.3">
      <c r="A41765" s="19">
        <v>1201207270193</v>
      </c>
      <c r="B41765" t="s">
        <v>19</v>
      </c>
      <c r="C41765" t="s">
        <v>2159</v>
      </c>
      <c r="D41765">
        <v>2012</v>
      </c>
      <c r="E41765" t="s">
        <v>57</v>
      </c>
      <c r="F41765" t="s">
        <v>168</v>
      </c>
      <c r="G41765" t="s">
        <v>22</v>
      </c>
      <c r="H41765" t="s">
        <v>23</v>
      </c>
      <c r="I41765" t="s">
        <v>23</v>
      </c>
      <c r="J41765" t="s">
        <v>23</v>
      </c>
      <c r="K41765">
        <v>100</v>
      </c>
      <c r="L41765" t="s">
        <v>33</v>
      </c>
      <c r="M41765" t="s">
        <v>25</v>
      </c>
      <c r="N41765">
        <v>67</v>
      </c>
      <c r="O41765" t="s">
        <v>186</v>
      </c>
      <c r="P41765" t="s">
        <v>186</v>
      </c>
      <c r="Q41765" t="s">
        <v>186</v>
      </c>
      <c r="R41765" t="s">
        <v>186</v>
      </c>
      <c r="S41765" t="s">
        <v>23</v>
      </c>
      <c r="T41765" t="s">
        <v>23</v>
      </c>
    </row>
    <row r="41766" spans="1:20" x14ac:dyDescent="0.3">
      <c r="A41766" s="19">
        <v>3201104090055</v>
      </c>
      <c r="B41766" t="s">
        <v>453</v>
      </c>
      <c r="C41766" t="s">
        <v>2154</v>
      </c>
      <c r="D41766">
        <v>2011</v>
      </c>
      <c r="E41766" t="s">
        <v>89</v>
      </c>
      <c r="F41766" t="s">
        <v>67</v>
      </c>
      <c r="G41766" t="s">
        <v>22</v>
      </c>
      <c r="H41766" t="s">
        <v>39</v>
      </c>
      <c r="I41766" t="s">
        <v>23</v>
      </c>
      <c r="J41766" t="s">
        <v>23</v>
      </c>
      <c r="K41766">
        <v>60</v>
      </c>
      <c r="L41766" t="s">
        <v>33</v>
      </c>
      <c r="M41766" t="s">
        <v>25</v>
      </c>
      <c r="N41766">
        <v>27</v>
      </c>
      <c r="O41766" t="s">
        <v>186</v>
      </c>
      <c r="P41766" t="s">
        <v>186</v>
      </c>
      <c r="Q41766" t="s">
        <v>186</v>
      </c>
      <c r="R41766" t="s">
        <v>186</v>
      </c>
      <c r="S41766" t="s">
        <v>23</v>
      </c>
      <c r="T41766" t="s">
        <v>23</v>
      </c>
    </row>
    <row r="41767" spans="1:20" x14ac:dyDescent="0.3">
      <c r="A41767" s="19">
        <v>3201104020051</v>
      </c>
      <c r="B41767" t="s">
        <v>453</v>
      </c>
      <c r="C41767" t="s">
        <v>2154</v>
      </c>
      <c r="D41767">
        <v>2011</v>
      </c>
      <c r="E41767" t="s">
        <v>89</v>
      </c>
      <c r="F41767" t="s">
        <v>457</v>
      </c>
      <c r="G41767" t="s">
        <v>22</v>
      </c>
      <c r="H41767" t="s">
        <v>23</v>
      </c>
      <c r="I41767" t="s">
        <v>23</v>
      </c>
      <c r="J41767" t="s">
        <v>23</v>
      </c>
      <c r="K41767">
        <v>60</v>
      </c>
      <c r="L41767" t="s">
        <v>33</v>
      </c>
      <c r="M41767" t="s">
        <v>25</v>
      </c>
      <c r="N41767">
        <v>33</v>
      </c>
      <c r="O41767" t="s">
        <v>186</v>
      </c>
      <c r="P41767" t="s">
        <v>186</v>
      </c>
      <c r="Q41767" t="s">
        <v>186</v>
      </c>
      <c r="R41767" t="s">
        <v>186</v>
      </c>
      <c r="S41767" t="s">
        <v>23</v>
      </c>
      <c r="T41767" t="s">
        <v>23</v>
      </c>
    </row>
    <row r="41768" spans="1:20" x14ac:dyDescent="0.3">
      <c r="A41768" s="19">
        <v>3201104080054</v>
      </c>
      <c r="B41768" t="s">
        <v>453</v>
      </c>
      <c r="C41768" t="s">
        <v>2154</v>
      </c>
      <c r="D41768">
        <v>2011</v>
      </c>
      <c r="E41768" t="s">
        <v>57</v>
      </c>
      <c r="F41768" t="s">
        <v>227</v>
      </c>
      <c r="G41768" t="s">
        <v>32</v>
      </c>
      <c r="H41768" t="s">
        <v>23</v>
      </c>
      <c r="I41768" t="s">
        <v>23</v>
      </c>
      <c r="J41768" t="s">
        <v>23</v>
      </c>
      <c r="K41768">
        <v>60</v>
      </c>
      <c r="L41768" t="s">
        <v>54</v>
      </c>
      <c r="M41768" t="s">
        <v>25</v>
      </c>
      <c r="N41768">
        <v>18</v>
      </c>
      <c r="O41768" t="s">
        <v>186</v>
      </c>
      <c r="P41768" t="s">
        <v>186</v>
      </c>
      <c r="Q41768" t="s">
        <v>186</v>
      </c>
      <c r="R41768" t="s">
        <v>186</v>
      </c>
      <c r="S41768" t="s">
        <v>23</v>
      </c>
      <c r="T41768" t="s">
        <v>23</v>
      </c>
    </row>
    <row r="41769" spans="1:20" x14ac:dyDescent="0.3">
      <c r="A41769" s="19">
        <v>3201104080054</v>
      </c>
      <c r="B41769" t="s">
        <v>453</v>
      </c>
      <c r="C41769" t="s">
        <v>2154</v>
      </c>
      <c r="D41769">
        <v>2011</v>
      </c>
      <c r="E41769" t="s">
        <v>57</v>
      </c>
      <c r="F41769" t="s">
        <v>227</v>
      </c>
      <c r="G41769" t="s">
        <v>32</v>
      </c>
      <c r="H41769" t="s">
        <v>23</v>
      </c>
      <c r="I41769" t="s">
        <v>23</v>
      </c>
      <c r="J41769" t="s">
        <v>23</v>
      </c>
      <c r="K41769">
        <v>60</v>
      </c>
      <c r="L41769" t="s">
        <v>54</v>
      </c>
      <c r="M41769" t="s">
        <v>71</v>
      </c>
      <c r="N41769">
        <v>17</v>
      </c>
      <c r="O41769" t="s">
        <v>186</v>
      </c>
      <c r="P41769" t="s">
        <v>186</v>
      </c>
      <c r="Q41769" t="s">
        <v>186</v>
      </c>
      <c r="R41769" t="s">
        <v>186</v>
      </c>
      <c r="S41769" t="s">
        <v>23</v>
      </c>
      <c r="T41769" t="s">
        <v>23</v>
      </c>
    </row>
    <row r="41770" spans="1:20" x14ac:dyDescent="0.3">
      <c r="A41770" s="19">
        <v>3201104090056</v>
      </c>
      <c r="B41770" t="s">
        <v>453</v>
      </c>
      <c r="C41770" t="s">
        <v>2154</v>
      </c>
      <c r="D41770">
        <v>2011</v>
      </c>
      <c r="E41770" t="s">
        <v>89</v>
      </c>
      <c r="F41770" t="s">
        <v>247</v>
      </c>
      <c r="G41770" t="s">
        <v>22</v>
      </c>
      <c r="H41770" t="s">
        <v>23</v>
      </c>
      <c r="I41770" t="s">
        <v>23</v>
      </c>
      <c r="J41770" t="s">
        <v>23</v>
      </c>
      <c r="K41770">
        <v>50</v>
      </c>
      <c r="L41770" t="s">
        <v>54</v>
      </c>
      <c r="M41770" t="s">
        <v>25</v>
      </c>
      <c r="N41770">
        <v>22</v>
      </c>
      <c r="O41770" t="s">
        <v>186</v>
      </c>
      <c r="P41770" t="s">
        <v>186</v>
      </c>
      <c r="Q41770" t="s">
        <v>186</v>
      </c>
      <c r="R41770" t="s">
        <v>186</v>
      </c>
      <c r="S41770" t="s">
        <v>23</v>
      </c>
      <c r="T41770" t="s">
        <v>23</v>
      </c>
    </row>
    <row r="41771" spans="1:20" x14ac:dyDescent="0.3">
      <c r="A41771" s="19">
        <v>3201104290067</v>
      </c>
      <c r="B41771" t="s">
        <v>453</v>
      </c>
      <c r="C41771" t="s">
        <v>2154</v>
      </c>
      <c r="D41771">
        <v>2011</v>
      </c>
      <c r="E41771" t="s">
        <v>57</v>
      </c>
      <c r="F41771" t="s">
        <v>170</v>
      </c>
      <c r="G41771" t="s">
        <v>22</v>
      </c>
      <c r="H41771" t="s">
        <v>23</v>
      </c>
      <c r="I41771" t="s">
        <v>23</v>
      </c>
      <c r="J41771" t="s">
        <v>23</v>
      </c>
      <c r="K41771">
        <v>100</v>
      </c>
      <c r="L41771" t="s">
        <v>33</v>
      </c>
      <c r="M41771" t="s">
        <v>25</v>
      </c>
      <c r="N41771">
        <v>23</v>
      </c>
      <c r="O41771" t="s">
        <v>186</v>
      </c>
      <c r="P41771" t="s">
        <v>186</v>
      </c>
      <c r="Q41771" t="s">
        <v>186</v>
      </c>
      <c r="R41771" t="s">
        <v>186</v>
      </c>
      <c r="S41771" t="s">
        <v>23</v>
      </c>
      <c r="T41771" t="s">
        <v>23</v>
      </c>
    </row>
    <row r="41772" spans="1:20" x14ac:dyDescent="0.3">
      <c r="A41772" s="19">
        <v>3201104080054</v>
      </c>
      <c r="B41772" t="s">
        <v>453</v>
      </c>
      <c r="C41772" t="s">
        <v>2154</v>
      </c>
      <c r="D41772">
        <v>2011</v>
      </c>
      <c r="E41772" t="s">
        <v>57</v>
      </c>
      <c r="F41772" t="s">
        <v>227</v>
      </c>
      <c r="G41772" t="s">
        <v>32</v>
      </c>
      <c r="H41772" t="s">
        <v>23</v>
      </c>
      <c r="I41772" t="s">
        <v>23</v>
      </c>
      <c r="J41772" t="s">
        <v>23</v>
      </c>
      <c r="K41772">
        <v>60</v>
      </c>
      <c r="L41772" t="s">
        <v>54</v>
      </c>
      <c r="M41772" t="s">
        <v>25</v>
      </c>
      <c r="N41772">
        <v>16</v>
      </c>
      <c r="O41772" t="s">
        <v>186</v>
      </c>
      <c r="P41772" t="s">
        <v>186</v>
      </c>
      <c r="Q41772" t="s">
        <v>186</v>
      </c>
      <c r="R41772" t="s">
        <v>186</v>
      </c>
      <c r="S41772" t="s">
        <v>23</v>
      </c>
      <c r="T41772" t="s">
        <v>23</v>
      </c>
    </row>
    <row r="41773" spans="1:20" x14ac:dyDescent="0.3">
      <c r="A41773" s="19">
        <v>3201104120059</v>
      </c>
      <c r="B41773" t="s">
        <v>453</v>
      </c>
      <c r="C41773" t="s">
        <v>2154</v>
      </c>
      <c r="D41773">
        <v>2011</v>
      </c>
      <c r="E41773" t="s">
        <v>49</v>
      </c>
      <c r="F41773" t="s">
        <v>330</v>
      </c>
      <c r="G41773" t="s">
        <v>22</v>
      </c>
      <c r="H41773" t="s">
        <v>23</v>
      </c>
      <c r="I41773" t="s">
        <v>23</v>
      </c>
      <c r="J41773" t="s">
        <v>23</v>
      </c>
      <c r="K41773">
        <v>100</v>
      </c>
      <c r="L41773" t="s">
        <v>24</v>
      </c>
      <c r="M41773" t="s">
        <v>25</v>
      </c>
      <c r="N41773">
        <v>49</v>
      </c>
      <c r="O41773" t="s">
        <v>186</v>
      </c>
      <c r="P41773" t="s">
        <v>186</v>
      </c>
      <c r="Q41773" t="s">
        <v>186</v>
      </c>
      <c r="R41773" t="s">
        <v>186</v>
      </c>
      <c r="S41773" t="s">
        <v>23</v>
      </c>
      <c r="T41773" t="s">
        <v>23</v>
      </c>
    </row>
    <row r="41774" spans="1:20" x14ac:dyDescent="0.3">
      <c r="A41774" s="19">
        <v>3201104140060</v>
      </c>
      <c r="B41774" t="s">
        <v>453</v>
      </c>
      <c r="C41774" t="s">
        <v>2154</v>
      </c>
      <c r="D41774">
        <v>2011</v>
      </c>
      <c r="E41774" t="s">
        <v>44</v>
      </c>
      <c r="F41774" t="s">
        <v>176</v>
      </c>
      <c r="G41774" t="s">
        <v>32</v>
      </c>
      <c r="H41774" t="s">
        <v>23</v>
      </c>
      <c r="I41774" t="s">
        <v>23</v>
      </c>
      <c r="J41774" t="s">
        <v>39</v>
      </c>
      <c r="K41774">
        <v>100</v>
      </c>
      <c r="L41774" t="s">
        <v>33</v>
      </c>
      <c r="M41774" t="s">
        <v>25</v>
      </c>
      <c r="N41774">
        <v>40</v>
      </c>
      <c r="O41774" t="s">
        <v>186</v>
      </c>
      <c r="P41774" t="s">
        <v>186</v>
      </c>
      <c r="Q41774" t="s">
        <v>186</v>
      </c>
      <c r="R41774" t="s">
        <v>186</v>
      </c>
      <c r="S41774" t="s">
        <v>23</v>
      </c>
      <c r="T41774" t="s">
        <v>23</v>
      </c>
    </row>
    <row r="41775" spans="1:20" x14ac:dyDescent="0.3">
      <c r="A41775" s="19">
        <v>3201104050053</v>
      </c>
      <c r="B41775" t="s">
        <v>453</v>
      </c>
      <c r="C41775" t="s">
        <v>2154</v>
      </c>
      <c r="D41775">
        <v>2011</v>
      </c>
      <c r="E41775" t="s">
        <v>49</v>
      </c>
      <c r="F41775" t="s">
        <v>481</v>
      </c>
      <c r="G41775" t="s">
        <v>32</v>
      </c>
      <c r="H41775" t="s">
        <v>23</v>
      </c>
      <c r="I41775" t="s">
        <v>23</v>
      </c>
      <c r="J41775" t="s">
        <v>39</v>
      </c>
      <c r="K41775">
        <v>80</v>
      </c>
      <c r="L41775" t="s">
        <v>33</v>
      </c>
      <c r="M41775" t="s">
        <v>25</v>
      </c>
      <c r="N41775">
        <v>29</v>
      </c>
      <c r="O41775" t="s">
        <v>186</v>
      </c>
      <c r="P41775" t="s">
        <v>186</v>
      </c>
      <c r="Q41775" t="s">
        <v>186</v>
      </c>
      <c r="R41775" t="s">
        <v>186</v>
      </c>
      <c r="S41775" t="s">
        <v>23</v>
      </c>
      <c r="T41775" t="s">
        <v>23</v>
      </c>
    </row>
    <row r="41776" spans="1:20" x14ac:dyDescent="0.3">
      <c r="A41776" s="19">
        <v>3201104100057</v>
      </c>
      <c r="B41776" t="s">
        <v>453</v>
      </c>
      <c r="C41776" t="s">
        <v>2154</v>
      </c>
      <c r="D41776">
        <v>2011</v>
      </c>
      <c r="E41776" t="s">
        <v>20</v>
      </c>
      <c r="F41776" t="s">
        <v>275</v>
      </c>
      <c r="G41776" t="s">
        <v>32</v>
      </c>
      <c r="H41776" t="s">
        <v>23</v>
      </c>
      <c r="I41776" t="s">
        <v>39</v>
      </c>
      <c r="J41776" t="s">
        <v>23</v>
      </c>
      <c r="K41776">
        <v>100</v>
      </c>
      <c r="L41776" t="s">
        <v>24</v>
      </c>
      <c r="M41776" t="s">
        <v>25</v>
      </c>
      <c r="N41776">
        <v>62</v>
      </c>
      <c r="O41776" t="s">
        <v>186</v>
      </c>
      <c r="P41776" t="s">
        <v>186</v>
      </c>
      <c r="Q41776" t="s">
        <v>186</v>
      </c>
      <c r="R41776" t="s">
        <v>186</v>
      </c>
      <c r="S41776" t="s">
        <v>23</v>
      </c>
      <c r="T41776" t="s">
        <v>23</v>
      </c>
    </row>
    <row r="41777" spans="1:20" x14ac:dyDescent="0.3">
      <c r="A41777" s="19">
        <v>3201104100057</v>
      </c>
      <c r="B41777" t="s">
        <v>453</v>
      </c>
      <c r="C41777" t="s">
        <v>2154</v>
      </c>
      <c r="D41777">
        <v>2011</v>
      </c>
      <c r="E41777" t="s">
        <v>20</v>
      </c>
      <c r="F41777" t="s">
        <v>275</v>
      </c>
      <c r="G41777" t="s">
        <v>32</v>
      </c>
      <c r="H41777" t="s">
        <v>23</v>
      </c>
      <c r="I41777" t="s">
        <v>39</v>
      </c>
      <c r="J41777" t="s">
        <v>23</v>
      </c>
      <c r="K41777">
        <v>100</v>
      </c>
      <c r="L41777" t="s">
        <v>385</v>
      </c>
      <c r="M41777" t="s">
        <v>71</v>
      </c>
      <c r="N41777">
        <v>55</v>
      </c>
      <c r="O41777" t="s">
        <v>186</v>
      </c>
      <c r="P41777" t="s">
        <v>186</v>
      </c>
      <c r="Q41777" t="s">
        <v>186</v>
      </c>
      <c r="R41777" t="s">
        <v>186</v>
      </c>
      <c r="S41777" t="s">
        <v>23</v>
      </c>
      <c r="T41777" t="s">
        <v>23</v>
      </c>
    </row>
    <row r="41778" spans="1:20" x14ac:dyDescent="0.3">
      <c r="A41778" s="19">
        <v>3201104040052</v>
      </c>
      <c r="B41778" t="s">
        <v>453</v>
      </c>
      <c r="C41778" t="s">
        <v>2154</v>
      </c>
      <c r="D41778">
        <v>2011</v>
      </c>
      <c r="E41778" t="s">
        <v>30</v>
      </c>
      <c r="F41778" t="s">
        <v>300</v>
      </c>
      <c r="G41778" t="s">
        <v>32</v>
      </c>
      <c r="H41778" t="s">
        <v>23</v>
      </c>
      <c r="I41778" t="s">
        <v>23</v>
      </c>
      <c r="J41778" t="s">
        <v>23</v>
      </c>
      <c r="K41778">
        <v>50</v>
      </c>
      <c r="L41778" t="s">
        <v>24</v>
      </c>
      <c r="M41778" t="s">
        <v>25</v>
      </c>
      <c r="N41778">
        <v>16</v>
      </c>
      <c r="O41778" t="s">
        <v>186</v>
      </c>
      <c r="P41778" t="s">
        <v>186</v>
      </c>
      <c r="Q41778" t="s">
        <v>186</v>
      </c>
      <c r="R41778" t="s">
        <v>186</v>
      </c>
      <c r="S41778" t="s">
        <v>23</v>
      </c>
      <c r="T41778" t="s">
        <v>23</v>
      </c>
    </row>
    <row r="41779" spans="1:20" x14ac:dyDescent="0.3">
      <c r="A41779" s="19">
        <v>3201104110058</v>
      </c>
      <c r="B41779" t="s">
        <v>453</v>
      </c>
      <c r="C41779" t="s">
        <v>2154</v>
      </c>
      <c r="D41779">
        <v>2011</v>
      </c>
      <c r="E41779" t="s">
        <v>30</v>
      </c>
      <c r="F41779" t="s">
        <v>300</v>
      </c>
      <c r="G41779" t="s">
        <v>32</v>
      </c>
      <c r="H41779" t="s">
        <v>23</v>
      </c>
      <c r="I41779" t="s">
        <v>23</v>
      </c>
      <c r="J41779" t="s">
        <v>23</v>
      </c>
      <c r="K41779">
        <v>100</v>
      </c>
      <c r="L41779" t="s">
        <v>33</v>
      </c>
      <c r="M41779" t="s">
        <v>71</v>
      </c>
      <c r="N41779">
        <v>78</v>
      </c>
      <c r="O41779" t="s">
        <v>186</v>
      </c>
      <c r="P41779" t="s">
        <v>186</v>
      </c>
      <c r="Q41779" t="s">
        <v>186</v>
      </c>
      <c r="R41779" t="s">
        <v>186</v>
      </c>
      <c r="S41779" t="s">
        <v>23</v>
      </c>
      <c r="T41779" t="s">
        <v>23</v>
      </c>
    </row>
    <row r="41780" spans="1:20" x14ac:dyDescent="0.3">
      <c r="A41780" s="19">
        <v>3201104210061</v>
      </c>
      <c r="B41780" t="s">
        <v>453</v>
      </c>
      <c r="C41780" t="s">
        <v>2154</v>
      </c>
      <c r="D41780">
        <v>2011</v>
      </c>
      <c r="E41780" t="s">
        <v>44</v>
      </c>
      <c r="F41780" t="s">
        <v>190</v>
      </c>
      <c r="G41780" t="s">
        <v>22</v>
      </c>
      <c r="H41780" t="s">
        <v>23</v>
      </c>
      <c r="I41780" t="s">
        <v>23</v>
      </c>
      <c r="J41780" t="s">
        <v>23</v>
      </c>
      <c r="K41780">
        <v>100</v>
      </c>
      <c r="L41780" t="s">
        <v>54</v>
      </c>
      <c r="M41780" t="s">
        <v>25</v>
      </c>
      <c r="N41780">
        <v>29</v>
      </c>
      <c r="O41780" t="s">
        <v>186</v>
      </c>
      <c r="P41780" t="s">
        <v>186</v>
      </c>
      <c r="Q41780" t="s">
        <v>186</v>
      </c>
      <c r="R41780" t="s">
        <v>186</v>
      </c>
      <c r="S41780" t="s">
        <v>23</v>
      </c>
      <c r="T41780" t="s">
        <v>39</v>
      </c>
    </row>
    <row r="41781" spans="1:20" x14ac:dyDescent="0.3">
      <c r="A41781" s="19">
        <v>3201104250065</v>
      </c>
      <c r="B41781" t="s">
        <v>453</v>
      </c>
      <c r="C41781" t="s">
        <v>2154</v>
      </c>
      <c r="D41781">
        <v>2011</v>
      </c>
      <c r="E41781" t="s">
        <v>30</v>
      </c>
      <c r="F41781" t="s">
        <v>190</v>
      </c>
      <c r="G41781" t="s">
        <v>32</v>
      </c>
      <c r="H41781" t="s">
        <v>23</v>
      </c>
      <c r="I41781" t="s">
        <v>23</v>
      </c>
      <c r="J41781" t="s">
        <v>23</v>
      </c>
      <c r="K41781">
        <v>100</v>
      </c>
      <c r="L41781" t="s">
        <v>54</v>
      </c>
      <c r="M41781" t="s">
        <v>186</v>
      </c>
      <c r="N41781">
        <v>0</v>
      </c>
      <c r="O41781" t="s">
        <v>186</v>
      </c>
      <c r="P41781" t="s">
        <v>186</v>
      </c>
      <c r="Q41781" t="s">
        <v>186</v>
      </c>
      <c r="R41781" t="s">
        <v>186</v>
      </c>
      <c r="S41781" t="s">
        <v>23</v>
      </c>
      <c r="T41781" t="s">
        <v>39</v>
      </c>
    </row>
    <row r="41782" spans="1:20" x14ac:dyDescent="0.3">
      <c r="A41782" s="19">
        <v>3201104240063</v>
      </c>
      <c r="B41782" t="s">
        <v>453</v>
      </c>
      <c r="C41782" t="s">
        <v>2154</v>
      </c>
      <c r="D41782">
        <v>2011</v>
      </c>
      <c r="E41782" t="s">
        <v>20</v>
      </c>
      <c r="F41782" t="s">
        <v>481</v>
      </c>
      <c r="G41782" t="s">
        <v>22</v>
      </c>
      <c r="H41782" t="s">
        <v>23</v>
      </c>
      <c r="I41782" t="s">
        <v>23</v>
      </c>
      <c r="J41782" t="s">
        <v>23</v>
      </c>
      <c r="K41782">
        <v>100</v>
      </c>
      <c r="L41782" t="s">
        <v>81</v>
      </c>
      <c r="M41782" t="s">
        <v>25</v>
      </c>
      <c r="N41782">
        <v>23</v>
      </c>
      <c r="O41782" t="s">
        <v>186</v>
      </c>
      <c r="P41782" t="s">
        <v>186</v>
      </c>
      <c r="Q41782" t="s">
        <v>186</v>
      </c>
      <c r="R41782" t="s">
        <v>186</v>
      </c>
      <c r="S41782" t="s">
        <v>23</v>
      </c>
      <c r="T41782" t="s">
        <v>39</v>
      </c>
    </row>
    <row r="41783" spans="1:20" x14ac:dyDescent="0.3">
      <c r="A41783" s="19">
        <v>3201104300068</v>
      </c>
      <c r="B41783" t="s">
        <v>453</v>
      </c>
      <c r="C41783" t="s">
        <v>2154</v>
      </c>
      <c r="D41783">
        <v>2011</v>
      </c>
      <c r="E41783" t="s">
        <v>89</v>
      </c>
      <c r="F41783" t="s">
        <v>457</v>
      </c>
      <c r="G41783" t="s">
        <v>22</v>
      </c>
      <c r="H41783" t="s">
        <v>23</v>
      </c>
      <c r="I41783" t="s">
        <v>23</v>
      </c>
      <c r="J41783" t="s">
        <v>23</v>
      </c>
      <c r="K41783">
        <v>80</v>
      </c>
      <c r="L41783" t="s">
        <v>81</v>
      </c>
      <c r="M41783" t="s">
        <v>25</v>
      </c>
      <c r="N41783">
        <v>18</v>
      </c>
      <c r="O41783" t="s">
        <v>186</v>
      </c>
      <c r="P41783" t="s">
        <v>186</v>
      </c>
      <c r="Q41783" t="s">
        <v>186</v>
      </c>
      <c r="R41783" t="s">
        <v>186</v>
      </c>
      <c r="S41783" t="s">
        <v>23</v>
      </c>
      <c r="T41783" t="s">
        <v>23</v>
      </c>
    </row>
    <row r="41784" spans="1:20" x14ac:dyDescent="0.3">
      <c r="A41784" s="19">
        <v>3201104280066</v>
      </c>
      <c r="B41784" t="s">
        <v>453</v>
      </c>
      <c r="C41784" t="s">
        <v>2154</v>
      </c>
      <c r="D41784">
        <v>2011</v>
      </c>
      <c r="E41784" t="s">
        <v>44</v>
      </c>
      <c r="F41784" t="s">
        <v>176</v>
      </c>
      <c r="G41784" t="s">
        <v>22</v>
      </c>
      <c r="H41784" t="s">
        <v>23</v>
      </c>
      <c r="I41784" t="s">
        <v>23</v>
      </c>
      <c r="J41784" t="s">
        <v>23</v>
      </c>
      <c r="K41784">
        <v>70</v>
      </c>
      <c r="L41784" t="s">
        <v>81</v>
      </c>
      <c r="M41784" t="s">
        <v>71</v>
      </c>
      <c r="N41784">
        <v>48</v>
      </c>
      <c r="O41784" t="s">
        <v>186</v>
      </c>
      <c r="P41784" t="s">
        <v>186</v>
      </c>
      <c r="Q41784" t="s">
        <v>186</v>
      </c>
      <c r="R41784" t="s">
        <v>186</v>
      </c>
      <c r="S41784" t="s">
        <v>23</v>
      </c>
      <c r="T41784" t="s">
        <v>23</v>
      </c>
    </row>
    <row r="41785" spans="1:20" x14ac:dyDescent="0.3">
      <c r="A41785" s="19">
        <v>3201104230062</v>
      </c>
      <c r="B41785" t="s">
        <v>453</v>
      </c>
      <c r="C41785" t="s">
        <v>2154</v>
      </c>
      <c r="D41785">
        <v>2011</v>
      </c>
      <c r="E41785" t="s">
        <v>89</v>
      </c>
      <c r="F41785" t="s">
        <v>227</v>
      </c>
      <c r="G41785" t="s">
        <v>22</v>
      </c>
      <c r="H41785" t="s">
        <v>23</v>
      </c>
      <c r="I41785" t="s">
        <v>23</v>
      </c>
      <c r="J41785" t="s">
        <v>23</v>
      </c>
      <c r="K41785">
        <v>100</v>
      </c>
      <c r="L41785" t="s">
        <v>33</v>
      </c>
      <c r="M41785" t="s">
        <v>25</v>
      </c>
      <c r="N41785">
        <v>48</v>
      </c>
      <c r="O41785" t="s">
        <v>186</v>
      </c>
      <c r="P41785" t="s">
        <v>186</v>
      </c>
      <c r="Q41785" t="s">
        <v>186</v>
      </c>
      <c r="R41785" t="s">
        <v>186</v>
      </c>
      <c r="S41785" t="s">
        <v>23</v>
      </c>
      <c r="T41785" t="s">
        <v>39</v>
      </c>
    </row>
    <row r="41786" spans="1:20" x14ac:dyDescent="0.3">
      <c r="A41786" s="19">
        <v>3201104250064</v>
      </c>
      <c r="B41786" t="s">
        <v>453</v>
      </c>
      <c r="C41786" t="s">
        <v>2154</v>
      </c>
      <c r="D41786">
        <v>2011</v>
      </c>
      <c r="E41786" t="s">
        <v>30</v>
      </c>
      <c r="F41786" t="s">
        <v>382</v>
      </c>
      <c r="G41786" t="s">
        <v>32</v>
      </c>
      <c r="H41786" t="s">
        <v>23</v>
      </c>
      <c r="I41786" t="s">
        <v>23</v>
      </c>
      <c r="J41786" t="s">
        <v>23</v>
      </c>
      <c r="K41786">
        <v>100</v>
      </c>
      <c r="L41786" t="s">
        <v>54</v>
      </c>
      <c r="M41786" t="s">
        <v>71</v>
      </c>
      <c r="N41786">
        <v>49</v>
      </c>
      <c r="O41786" t="s">
        <v>186</v>
      </c>
      <c r="P41786" t="s">
        <v>186</v>
      </c>
      <c r="Q41786" t="s">
        <v>186</v>
      </c>
      <c r="R41786" t="s">
        <v>186</v>
      </c>
      <c r="S41786" t="s">
        <v>23</v>
      </c>
      <c r="T41786" t="s">
        <v>39</v>
      </c>
    </row>
    <row r="41787" spans="1:20" x14ac:dyDescent="0.3">
      <c r="A41787" s="19">
        <v>3201104040052</v>
      </c>
      <c r="B41787" t="s">
        <v>453</v>
      </c>
      <c r="C41787" t="s">
        <v>2154</v>
      </c>
      <c r="D41787">
        <v>2011</v>
      </c>
      <c r="E41787" t="s">
        <v>30</v>
      </c>
      <c r="F41787" t="s">
        <v>300</v>
      </c>
      <c r="G41787" t="s">
        <v>32</v>
      </c>
      <c r="H41787" t="s">
        <v>23</v>
      </c>
      <c r="I41787" t="s">
        <v>23</v>
      </c>
      <c r="J41787" t="s">
        <v>23</v>
      </c>
      <c r="K41787">
        <v>50</v>
      </c>
      <c r="L41787" t="s">
        <v>385</v>
      </c>
      <c r="M41787" t="s">
        <v>25</v>
      </c>
      <c r="N41787">
        <v>19</v>
      </c>
      <c r="O41787" t="s">
        <v>186</v>
      </c>
      <c r="P41787" t="s">
        <v>186</v>
      </c>
      <c r="Q41787" t="s">
        <v>186</v>
      </c>
      <c r="R41787" t="s">
        <v>186</v>
      </c>
      <c r="S41787" t="s">
        <v>23</v>
      </c>
      <c r="T41787" t="s">
        <v>23</v>
      </c>
    </row>
    <row r="41788" spans="1:20" x14ac:dyDescent="0.3">
      <c r="A41788" s="19">
        <v>3201104250065</v>
      </c>
      <c r="B41788" t="s">
        <v>453</v>
      </c>
      <c r="C41788" t="s">
        <v>2154</v>
      </c>
      <c r="D41788">
        <v>2011</v>
      </c>
      <c r="E41788" t="s">
        <v>30</v>
      </c>
      <c r="F41788" t="s">
        <v>190</v>
      </c>
      <c r="G41788" t="s">
        <v>32</v>
      </c>
      <c r="H41788" t="s">
        <v>23</v>
      </c>
      <c r="I41788" t="s">
        <v>23</v>
      </c>
      <c r="J41788" t="s">
        <v>23</v>
      </c>
      <c r="K41788">
        <v>100</v>
      </c>
      <c r="L41788" t="s">
        <v>33</v>
      </c>
      <c r="M41788" t="s">
        <v>71</v>
      </c>
      <c r="N41788">
        <v>38</v>
      </c>
      <c r="O41788" t="s">
        <v>186</v>
      </c>
      <c r="P41788" t="s">
        <v>186</v>
      </c>
      <c r="Q41788" t="s">
        <v>186</v>
      </c>
      <c r="R41788" t="s">
        <v>186</v>
      </c>
      <c r="S41788" t="s">
        <v>23</v>
      </c>
      <c r="T41788" t="s">
        <v>39</v>
      </c>
    </row>
    <row r="41789" spans="1:20" x14ac:dyDescent="0.3">
      <c r="A41789" s="19">
        <v>5.7944146684221235E+18</v>
      </c>
      <c r="B41789" t="s">
        <v>1456</v>
      </c>
      <c r="C41789" t="s">
        <v>2156</v>
      </c>
      <c r="D41789">
        <v>2024</v>
      </c>
      <c r="E41789" t="s">
        <v>89</v>
      </c>
      <c r="F41789" t="s">
        <v>1539</v>
      </c>
      <c r="G41789" t="s">
        <v>22</v>
      </c>
      <c r="H41789" t="s">
        <v>23</v>
      </c>
      <c r="I41789" t="s">
        <v>23</v>
      </c>
      <c r="J41789" t="s">
        <v>23</v>
      </c>
      <c r="K41789">
        <v>100</v>
      </c>
      <c r="L41789" t="s">
        <v>33</v>
      </c>
      <c r="M41789" t="s">
        <v>25</v>
      </c>
      <c r="N41789">
        <v>21</v>
      </c>
      <c r="O41789" t="s">
        <v>63</v>
      </c>
      <c r="P41789" t="s">
        <v>1459</v>
      </c>
      <c r="Q41789" t="s">
        <v>1733</v>
      </c>
      <c r="R41789" t="s">
        <v>48</v>
      </c>
      <c r="S41789" t="s">
        <v>23</v>
      </c>
      <c r="T41789" t="s">
        <v>23</v>
      </c>
    </row>
    <row r="41790" spans="1:20" x14ac:dyDescent="0.3">
      <c r="A41790" s="19">
        <v>5.760025180775167E+18</v>
      </c>
      <c r="B41790" t="s">
        <v>1456</v>
      </c>
      <c r="C41790" t="s">
        <v>2156</v>
      </c>
      <c r="D41790">
        <v>2024</v>
      </c>
      <c r="E41790" t="s">
        <v>20</v>
      </c>
      <c r="F41790" t="s">
        <v>516</v>
      </c>
      <c r="G41790" t="s">
        <v>22</v>
      </c>
      <c r="H41790" t="s">
        <v>23</v>
      </c>
      <c r="I41790" t="s">
        <v>23</v>
      </c>
      <c r="J41790" t="s">
        <v>23</v>
      </c>
      <c r="K41790">
        <v>100</v>
      </c>
      <c r="L41790" t="s">
        <v>33</v>
      </c>
      <c r="M41790" t="s">
        <v>25</v>
      </c>
      <c r="N41790">
        <v>29</v>
      </c>
      <c r="O41790" t="s">
        <v>26</v>
      </c>
      <c r="P41790" t="s">
        <v>1463</v>
      </c>
      <c r="Q41790" t="s">
        <v>1555</v>
      </c>
      <c r="R41790" t="s">
        <v>43</v>
      </c>
      <c r="S41790" t="s">
        <v>23</v>
      </c>
      <c r="T41790" t="s">
        <v>23</v>
      </c>
    </row>
    <row r="41791" spans="1:20" x14ac:dyDescent="0.3">
      <c r="A41791" s="19">
        <v>1.4262984358453581E+18</v>
      </c>
      <c r="B41791" t="s">
        <v>1456</v>
      </c>
      <c r="C41791" t="s">
        <v>2156</v>
      </c>
      <c r="D41791">
        <v>2024</v>
      </c>
      <c r="E41791" t="s">
        <v>44</v>
      </c>
      <c r="F41791" t="s">
        <v>1187</v>
      </c>
      <c r="G41791" t="s">
        <v>32</v>
      </c>
      <c r="H41791" t="s">
        <v>23</v>
      </c>
      <c r="I41791" t="s">
        <v>23</v>
      </c>
      <c r="J41791" t="s">
        <v>23</v>
      </c>
      <c r="K41791">
        <v>80</v>
      </c>
      <c r="L41791" t="s">
        <v>33</v>
      </c>
      <c r="M41791" t="s">
        <v>25</v>
      </c>
      <c r="N41791">
        <v>83</v>
      </c>
      <c r="O41791" t="s">
        <v>40</v>
      </c>
      <c r="P41791" t="s">
        <v>1461</v>
      </c>
      <c r="Q41791" t="s">
        <v>1553</v>
      </c>
      <c r="R41791" t="s">
        <v>36</v>
      </c>
      <c r="S41791" t="s">
        <v>23</v>
      </c>
      <c r="T41791" t="s">
        <v>23</v>
      </c>
    </row>
    <row r="41792" spans="1:20" x14ac:dyDescent="0.3">
      <c r="A41792" s="19">
        <v>8.0740603611404995E+18</v>
      </c>
      <c r="B41792" t="s">
        <v>1456</v>
      </c>
      <c r="C41792" t="s">
        <v>2156</v>
      </c>
      <c r="D41792">
        <v>2024</v>
      </c>
      <c r="E41792" t="s">
        <v>37</v>
      </c>
      <c r="F41792" t="s">
        <v>1620</v>
      </c>
      <c r="G41792" t="s">
        <v>22</v>
      </c>
      <c r="H41792" t="s">
        <v>23</v>
      </c>
      <c r="I41792" t="s">
        <v>23</v>
      </c>
      <c r="J41792" t="s">
        <v>23</v>
      </c>
      <c r="K41792">
        <v>60</v>
      </c>
      <c r="L41792" t="s">
        <v>33</v>
      </c>
      <c r="M41792" t="s">
        <v>25</v>
      </c>
      <c r="N41792">
        <v>70</v>
      </c>
      <c r="O41792" t="s">
        <v>40</v>
      </c>
      <c r="P41792" t="s">
        <v>1461</v>
      </c>
      <c r="Q41792" t="s">
        <v>1552</v>
      </c>
      <c r="R41792" t="s">
        <v>66</v>
      </c>
      <c r="S41792" t="s">
        <v>23</v>
      </c>
      <c r="T41792" t="s">
        <v>23</v>
      </c>
    </row>
    <row r="41793" spans="1:20" x14ac:dyDescent="0.3">
      <c r="A41793" s="19">
        <v>620172148</v>
      </c>
      <c r="B41793" t="s">
        <v>1919</v>
      </c>
      <c r="C41793" t="s">
        <v>2162</v>
      </c>
      <c r="D41793">
        <v>2017</v>
      </c>
      <c r="E41793" t="s">
        <v>30</v>
      </c>
      <c r="F41793" t="s">
        <v>526</v>
      </c>
      <c r="G41793" t="s">
        <v>32</v>
      </c>
      <c r="H41793" t="s">
        <v>23</v>
      </c>
      <c r="I41793" t="s">
        <v>23</v>
      </c>
      <c r="J41793" t="s">
        <v>23</v>
      </c>
      <c r="K41793">
        <v>50</v>
      </c>
      <c r="L41793" t="s">
        <v>81</v>
      </c>
      <c r="M41793" t="s">
        <v>25</v>
      </c>
      <c r="N41793">
        <v>65</v>
      </c>
      <c r="O41793" t="s">
        <v>26</v>
      </c>
      <c r="P41793" t="s">
        <v>1920</v>
      </c>
      <c r="Q41793" t="s">
        <v>1924</v>
      </c>
      <c r="R41793" t="s">
        <v>43</v>
      </c>
      <c r="S41793" t="s">
        <v>23</v>
      </c>
      <c r="T41793" t="s">
        <v>23</v>
      </c>
    </row>
    <row r="41794" spans="1:20" x14ac:dyDescent="0.3">
      <c r="A41794" s="19">
        <v>620172149</v>
      </c>
      <c r="B41794" t="s">
        <v>1919</v>
      </c>
      <c r="C41794" t="s">
        <v>2162</v>
      </c>
      <c r="D41794">
        <v>2017</v>
      </c>
      <c r="E41794" t="s">
        <v>57</v>
      </c>
      <c r="F41794" t="s">
        <v>357</v>
      </c>
      <c r="G41794" t="s">
        <v>22</v>
      </c>
      <c r="H41794" t="s">
        <v>23</v>
      </c>
      <c r="I41794" t="s">
        <v>23</v>
      </c>
      <c r="J41794" t="s">
        <v>23</v>
      </c>
      <c r="K41794">
        <v>100</v>
      </c>
      <c r="L41794" t="s">
        <v>24</v>
      </c>
      <c r="M41794" t="s">
        <v>25</v>
      </c>
      <c r="N41794">
        <v>65</v>
      </c>
      <c r="O41794" t="s">
        <v>117</v>
      </c>
      <c r="P41794" t="s">
        <v>1927</v>
      </c>
      <c r="Q41794" t="s">
        <v>2027</v>
      </c>
      <c r="R41794" t="s">
        <v>29</v>
      </c>
      <c r="S41794" t="s">
        <v>23</v>
      </c>
      <c r="T41794" t="s">
        <v>23</v>
      </c>
    </row>
    <row r="41795" spans="1:20" x14ac:dyDescent="0.3">
      <c r="A41795" s="19">
        <v>620172146</v>
      </c>
      <c r="B41795" t="s">
        <v>1919</v>
      </c>
      <c r="C41795" t="s">
        <v>2162</v>
      </c>
      <c r="D41795">
        <v>2017</v>
      </c>
      <c r="E41795" t="s">
        <v>37</v>
      </c>
      <c r="F41795" t="s">
        <v>1806</v>
      </c>
      <c r="G41795" t="s">
        <v>32</v>
      </c>
      <c r="H41795" t="s">
        <v>23</v>
      </c>
      <c r="I41795" t="s">
        <v>39</v>
      </c>
      <c r="J41795" t="s">
        <v>39</v>
      </c>
      <c r="K41795">
        <v>70</v>
      </c>
      <c r="L41795" t="s">
        <v>33</v>
      </c>
      <c r="M41795" t="s">
        <v>71</v>
      </c>
      <c r="N41795">
        <v>33</v>
      </c>
      <c r="O41795" t="s">
        <v>26</v>
      </c>
      <c r="P41795" t="s">
        <v>1922</v>
      </c>
      <c r="Q41795" t="s">
        <v>1922</v>
      </c>
      <c r="R41795" t="s">
        <v>36</v>
      </c>
      <c r="S41795" t="s">
        <v>23</v>
      </c>
      <c r="T41795" t="s">
        <v>23</v>
      </c>
    </row>
    <row r="41796" spans="1:20" x14ac:dyDescent="0.3">
      <c r="A41796" s="19">
        <v>620172147</v>
      </c>
      <c r="B41796" t="s">
        <v>1919</v>
      </c>
      <c r="C41796" t="s">
        <v>2162</v>
      </c>
      <c r="D41796">
        <v>2017</v>
      </c>
      <c r="E41796" t="s">
        <v>20</v>
      </c>
      <c r="F41796" t="s">
        <v>357</v>
      </c>
      <c r="G41796" t="s">
        <v>22</v>
      </c>
      <c r="H41796" t="s">
        <v>23</v>
      </c>
      <c r="I41796" t="s">
        <v>23</v>
      </c>
      <c r="J41796" t="s">
        <v>23</v>
      </c>
      <c r="K41796">
        <v>100</v>
      </c>
      <c r="L41796" t="s">
        <v>33</v>
      </c>
      <c r="M41796" t="s">
        <v>25</v>
      </c>
      <c r="N41796">
        <v>78</v>
      </c>
      <c r="O41796" t="s">
        <v>63</v>
      </c>
      <c r="P41796" t="s">
        <v>1927</v>
      </c>
      <c r="Q41796" t="s">
        <v>1928</v>
      </c>
      <c r="R41796" t="s">
        <v>43</v>
      </c>
      <c r="S41796" t="s">
        <v>23</v>
      </c>
      <c r="T41796" t="s">
        <v>23</v>
      </c>
    </row>
    <row r="41797" spans="1:20" x14ac:dyDescent="0.3">
      <c r="A41797" s="19">
        <v>2201212270259</v>
      </c>
      <c r="B41797" t="s">
        <v>640</v>
      </c>
      <c r="C41797" t="s">
        <v>2157</v>
      </c>
      <c r="D41797">
        <v>2012</v>
      </c>
      <c r="E41797" t="s">
        <v>44</v>
      </c>
      <c r="F41797" t="s">
        <v>522</v>
      </c>
      <c r="G41797" t="s">
        <v>32</v>
      </c>
      <c r="H41797" t="s">
        <v>23</v>
      </c>
      <c r="I41797" t="s">
        <v>23</v>
      </c>
      <c r="J41797" t="s">
        <v>39</v>
      </c>
      <c r="K41797">
        <v>80</v>
      </c>
      <c r="L41797" t="s">
        <v>33</v>
      </c>
      <c r="M41797" t="s">
        <v>25</v>
      </c>
      <c r="N41797">
        <v>23</v>
      </c>
      <c r="O41797" t="s">
        <v>186</v>
      </c>
      <c r="P41797" t="s">
        <v>186</v>
      </c>
      <c r="Q41797" t="s">
        <v>186</v>
      </c>
      <c r="R41797" t="s">
        <v>186</v>
      </c>
      <c r="S41797" t="s">
        <v>39</v>
      </c>
      <c r="T41797" t="s">
        <v>23</v>
      </c>
    </row>
    <row r="41798" spans="1:20" x14ac:dyDescent="0.3">
      <c r="A41798" s="19">
        <v>2201212040245</v>
      </c>
      <c r="B41798" t="s">
        <v>640</v>
      </c>
      <c r="C41798" t="s">
        <v>2157</v>
      </c>
      <c r="D41798">
        <v>2012</v>
      </c>
      <c r="E41798" t="s">
        <v>49</v>
      </c>
      <c r="F41798" t="s">
        <v>1752</v>
      </c>
      <c r="G41798" t="s">
        <v>22</v>
      </c>
      <c r="H41798" t="s">
        <v>23</v>
      </c>
      <c r="I41798" t="s">
        <v>23</v>
      </c>
      <c r="J41798" t="s">
        <v>23</v>
      </c>
      <c r="K41798">
        <v>100</v>
      </c>
      <c r="L41798" t="s">
        <v>33</v>
      </c>
      <c r="M41798" t="s">
        <v>71</v>
      </c>
      <c r="N41798">
        <v>20</v>
      </c>
      <c r="O41798" t="s">
        <v>186</v>
      </c>
      <c r="P41798" t="s">
        <v>186</v>
      </c>
      <c r="Q41798" t="s">
        <v>186</v>
      </c>
      <c r="R41798" t="s">
        <v>186</v>
      </c>
      <c r="S41798" t="s">
        <v>23</v>
      </c>
      <c r="T41798" t="s">
        <v>23</v>
      </c>
    </row>
    <row r="41799" spans="1:20" x14ac:dyDescent="0.3">
      <c r="A41799" s="19">
        <v>2201212110250</v>
      </c>
      <c r="B41799" t="s">
        <v>640</v>
      </c>
      <c r="C41799" t="s">
        <v>2157</v>
      </c>
      <c r="D41799">
        <v>2012</v>
      </c>
      <c r="E41799" t="s">
        <v>49</v>
      </c>
      <c r="F41799" t="s">
        <v>111</v>
      </c>
      <c r="G41799" t="s">
        <v>22</v>
      </c>
      <c r="H41799" t="s">
        <v>23</v>
      </c>
      <c r="I41799" t="s">
        <v>23</v>
      </c>
      <c r="J41799" t="s">
        <v>23</v>
      </c>
      <c r="K41799">
        <v>100</v>
      </c>
      <c r="L41799" t="s">
        <v>33</v>
      </c>
      <c r="M41799" t="s">
        <v>25</v>
      </c>
      <c r="N41799">
        <v>33</v>
      </c>
      <c r="O41799" t="s">
        <v>186</v>
      </c>
      <c r="P41799" t="s">
        <v>186</v>
      </c>
      <c r="Q41799" t="s">
        <v>186</v>
      </c>
      <c r="R41799" t="s">
        <v>186</v>
      </c>
      <c r="S41799" t="s">
        <v>23</v>
      </c>
      <c r="T41799" t="s">
        <v>23</v>
      </c>
    </row>
    <row r="41800" spans="1:20" x14ac:dyDescent="0.3">
      <c r="A41800" s="19">
        <v>2201212240256</v>
      </c>
      <c r="B41800" t="s">
        <v>640</v>
      </c>
      <c r="C41800" t="s">
        <v>2157</v>
      </c>
      <c r="D41800">
        <v>2012</v>
      </c>
      <c r="E41800" t="s">
        <v>30</v>
      </c>
      <c r="F41800" t="s">
        <v>221</v>
      </c>
      <c r="G41800" t="s">
        <v>22</v>
      </c>
      <c r="H41800" t="s">
        <v>23</v>
      </c>
      <c r="I41800" t="s">
        <v>23</v>
      </c>
      <c r="J41800" t="s">
        <v>23</v>
      </c>
      <c r="K41800">
        <v>100</v>
      </c>
      <c r="L41800" t="s">
        <v>33</v>
      </c>
      <c r="M41800" t="s">
        <v>71</v>
      </c>
      <c r="N41800">
        <v>60</v>
      </c>
      <c r="O41800" t="s">
        <v>186</v>
      </c>
      <c r="P41800" t="s">
        <v>186</v>
      </c>
      <c r="Q41800" t="s">
        <v>186</v>
      </c>
      <c r="R41800" t="s">
        <v>186</v>
      </c>
      <c r="S41800" t="s">
        <v>39</v>
      </c>
      <c r="T41800" t="s">
        <v>23</v>
      </c>
    </row>
    <row r="41801" spans="1:20" x14ac:dyDescent="0.3">
      <c r="A41801" s="19">
        <v>2201212100248</v>
      </c>
      <c r="B41801" t="s">
        <v>640</v>
      </c>
      <c r="C41801" t="s">
        <v>2157</v>
      </c>
      <c r="D41801">
        <v>2012</v>
      </c>
      <c r="E41801" t="s">
        <v>30</v>
      </c>
      <c r="F41801" t="s">
        <v>134</v>
      </c>
      <c r="G41801" t="s">
        <v>22</v>
      </c>
      <c r="H41801" t="s">
        <v>23</v>
      </c>
      <c r="I41801" t="s">
        <v>23</v>
      </c>
      <c r="J41801" t="s">
        <v>23</v>
      </c>
      <c r="K41801">
        <v>100</v>
      </c>
      <c r="L41801" t="s">
        <v>33</v>
      </c>
      <c r="M41801" t="s">
        <v>25</v>
      </c>
      <c r="N41801">
        <v>47</v>
      </c>
      <c r="O41801" t="s">
        <v>186</v>
      </c>
      <c r="P41801" t="s">
        <v>186</v>
      </c>
      <c r="Q41801" t="s">
        <v>186</v>
      </c>
      <c r="R41801" t="s">
        <v>186</v>
      </c>
      <c r="S41801" t="s">
        <v>23</v>
      </c>
      <c r="T41801" t="s">
        <v>23</v>
      </c>
    </row>
    <row r="41802" spans="1:20" x14ac:dyDescent="0.3">
      <c r="A41802" s="19">
        <v>2201212080247</v>
      </c>
      <c r="B41802" t="s">
        <v>640</v>
      </c>
      <c r="C41802" t="s">
        <v>2157</v>
      </c>
      <c r="D41802">
        <v>2012</v>
      </c>
      <c r="E41802" t="s">
        <v>89</v>
      </c>
      <c r="F41802" t="s">
        <v>1956</v>
      </c>
      <c r="G41802" t="s">
        <v>32</v>
      </c>
      <c r="H41802" t="s">
        <v>23</v>
      </c>
      <c r="I41802" t="s">
        <v>23</v>
      </c>
      <c r="J41802" t="s">
        <v>23</v>
      </c>
      <c r="K41802">
        <v>100</v>
      </c>
      <c r="L41802" t="s">
        <v>33</v>
      </c>
      <c r="M41802" t="s">
        <v>71</v>
      </c>
      <c r="N41802">
        <v>32</v>
      </c>
      <c r="O41802" t="s">
        <v>186</v>
      </c>
      <c r="P41802" t="s">
        <v>186</v>
      </c>
      <c r="Q41802" t="s">
        <v>186</v>
      </c>
      <c r="R41802" t="s">
        <v>186</v>
      </c>
      <c r="S41802" t="s">
        <v>23</v>
      </c>
      <c r="T41802" t="s">
        <v>23</v>
      </c>
    </row>
    <row r="41803" spans="1:20" x14ac:dyDescent="0.3">
      <c r="A41803" s="19">
        <v>2201212010242</v>
      </c>
      <c r="B41803" t="s">
        <v>640</v>
      </c>
      <c r="C41803" t="s">
        <v>2157</v>
      </c>
      <c r="D41803">
        <v>2012</v>
      </c>
      <c r="E41803" t="s">
        <v>89</v>
      </c>
      <c r="F41803" t="s">
        <v>701</v>
      </c>
      <c r="G41803" t="s">
        <v>32</v>
      </c>
      <c r="H41803" t="s">
        <v>23</v>
      </c>
      <c r="I41803" t="s">
        <v>23</v>
      </c>
      <c r="J41803" t="s">
        <v>23</v>
      </c>
      <c r="K41803">
        <v>100</v>
      </c>
      <c r="L41803" t="s">
        <v>33</v>
      </c>
      <c r="M41803" t="s">
        <v>25</v>
      </c>
      <c r="N41803">
        <v>33</v>
      </c>
      <c r="O41803" t="s">
        <v>186</v>
      </c>
      <c r="P41803" t="s">
        <v>186</v>
      </c>
      <c r="Q41803" t="s">
        <v>186</v>
      </c>
      <c r="R41803" t="s">
        <v>186</v>
      </c>
      <c r="S41803" t="s">
        <v>23</v>
      </c>
      <c r="T41803" t="s">
        <v>23</v>
      </c>
    </row>
    <row r="41804" spans="1:20" x14ac:dyDescent="0.3">
      <c r="A41804" s="19">
        <v>2201212200252</v>
      </c>
      <c r="B41804" t="s">
        <v>640</v>
      </c>
      <c r="C41804" t="s">
        <v>2157</v>
      </c>
      <c r="D41804">
        <v>2012</v>
      </c>
      <c r="E41804" t="s">
        <v>44</v>
      </c>
      <c r="F41804" t="s">
        <v>188</v>
      </c>
      <c r="G41804" t="s">
        <v>22</v>
      </c>
      <c r="H41804" t="s">
        <v>23</v>
      </c>
      <c r="I41804" t="s">
        <v>23</v>
      </c>
      <c r="J41804" t="s">
        <v>23</v>
      </c>
      <c r="K41804">
        <v>100</v>
      </c>
      <c r="L41804" t="s">
        <v>33</v>
      </c>
      <c r="M41804" t="s">
        <v>25</v>
      </c>
      <c r="N41804">
        <v>72</v>
      </c>
      <c r="O41804" t="s">
        <v>186</v>
      </c>
      <c r="P41804" t="s">
        <v>186</v>
      </c>
      <c r="Q41804" t="s">
        <v>186</v>
      </c>
      <c r="R41804" t="s">
        <v>186</v>
      </c>
      <c r="S41804" t="s">
        <v>23</v>
      </c>
      <c r="T41804" t="s">
        <v>23</v>
      </c>
    </row>
    <row r="41805" spans="1:20" x14ac:dyDescent="0.3">
      <c r="A41805" s="19">
        <v>2201212230254</v>
      </c>
      <c r="B41805" t="s">
        <v>640</v>
      </c>
      <c r="C41805" t="s">
        <v>2157</v>
      </c>
      <c r="D41805">
        <v>2012</v>
      </c>
      <c r="E41805" t="s">
        <v>20</v>
      </c>
      <c r="F41805" t="s">
        <v>705</v>
      </c>
      <c r="G41805" t="s">
        <v>22</v>
      </c>
      <c r="H41805" t="s">
        <v>23</v>
      </c>
      <c r="I41805" t="s">
        <v>23</v>
      </c>
      <c r="J41805" t="s">
        <v>23</v>
      </c>
      <c r="K41805">
        <v>70</v>
      </c>
      <c r="L41805" t="s">
        <v>54</v>
      </c>
      <c r="M41805" t="s">
        <v>71</v>
      </c>
      <c r="N41805">
        <v>67</v>
      </c>
      <c r="O41805" t="s">
        <v>186</v>
      </c>
      <c r="P41805" t="s">
        <v>186</v>
      </c>
      <c r="Q41805" t="s">
        <v>186</v>
      </c>
      <c r="R41805" t="s">
        <v>186</v>
      </c>
      <c r="S41805" t="s">
        <v>39</v>
      </c>
      <c r="T41805" t="s">
        <v>23</v>
      </c>
    </row>
    <row r="41806" spans="1:20" x14ac:dyDescent="0.3">
      <c r="A41806" s="19">
        <v>2201212230253</v>
      </c>
      <c r="B41806" t="s">
        <v>640</v>
      </c>
      <c r="C41806" t="s">
        <v>2157</v>
      </c>
      <c r="D41806">
        <v>2012</v>
      </c>
      <c r="E41806" t="s">
        <v>20</v>
      </c>
      <c r="F41806" t="s">
        <v>1399</v>
      </c>
      <c r="G41806" t="s">
        <v>22</v>
      </c>
      <c r="H41806" t="s">
        <v>23</v>
      </c>
      <c r="I41806" t="s">
        <v>23</v>
      </c>
      <c r="J41806" t="s">
        <v>23</v>
      </c>
      <c r="K41806">
        <v>70</v>
      </c>
      <c r="L41806" t="s">
        <v>33</v>
      </c>
      <c r="M41806" t="s">
        <v>25</v>
      </c>
      <c r="N41806">
        <v>24</v>
      </c>
      <c r="O41806" t="s">
        <v>186</v>
      </c>
      <c r="P41806" t="s">
        <v>186</v>
      </c>
      <c r="Q41806" t="s">
        <v>186</v>
      </c>
      <c r="R41806" t="s">
        <v>186</v>
      </c>
      <c r="S41806" t="s">
        <v>39</v>
      </c>
      <c r="T41806" t="s">
        <v>23</v>
      </c>
    </row>
    <row r="41807" spans="1:20" x14ac:dyDescent="0.3">
      <c r="A41807" s="19">
        <v>2201212230255</v>
      </c>
      <c r="B41807" t="s">
        <v>640</v>
      </c>
      <c r="C41807" t="s">
        <v>2157</v>
      </c>
      <c r="D41807">
        <v>2012</v>
      </c>
      <c r="E41807" t="s">
        <v>20</v>
      </c>
      <c r="F41807" t="s">
        <v>875</v>
      </c>
      <c r="G41807" t="s">
        <v>32</v>
      </c>
      <c r="H41807" t="s">
        <v>23</v>
      </c>
      <c r="I41807" t="s">
        <v>23</v>
      </c>
      <c r="J41807" t="s">
        <v>39</v>
      </c>
      <c r="K41807">
        <v>100</v>
      </c>
      <c r="L41807" t="s">
        <v>33</v>
      </c>
      <c r="M41807" t="s">
        <v>71</v>
      </c>
      <c r="N41807">
        <v>33</v>
      </c>
      <c r="O41807" t="s">
        <v>186</v>
      </c>
      <c r="P41807" t="s">
        <v>186</v>
      </c>
      <c r="Q41807" t="s">
        <v>186</v>
      </c>
      <c r="R41807" t="s">
        <v>186</v>
      </c>
      <c r="S41807" t="s">
        <v>39</v>
      </c>
      <c r="T41807" t="s">
        <v>23</v>
      </c>
    </row>
    <row r="41808" spans="1:20" x14ac:dyDescent="0.3">
      <c r="A41808" s="19">
        <v>2201212150251</v>
      </c>
      <c r="B41808" t="s">
        <v>640</v>
      </c>
      <c r="C41808" t="s">
        <v>2157</v>
      </c>
      <c r="D41808">
        <v>2012</v>
      </c>
      <c r="E41808" t="s">
        <v>89</v>
      </c>
      <c r="F41808" t="s">
        <v>913</v>
      </c>
      <c r="G41808" t="s">
        <v>22</v>
      </c>
      <c r="H41808" t="s">
        <v>23</v>
      </c>
      <c r="I41808" t="s">
        <v>23</v>
      </c>
      <c r="J41808" t="s">
        <v>23</v>
      </c>
      <c r="K41808">
        <v>100</v>
      </c>
      <c r="L41808" t="s">
        <v>33</v>
      </c>
      <c r="M41808" t="s">
        <v>25</v>
      </c>
      <c r="N41808">
        <v>51</v>
      </c>
      <c r="O41808" t="s">
        <v>186</v>
      </c>
      <c r="P41808" t="s">
        <v>186</v>
      </c>
      <c r="Q41808" t="s">
        <v>186</v>
      </c>
      <c r="R41808" t="s">
        <v>186</v>
      </c>
      <c r="S41808" t="s">
        <v>23</v>
      </c>
      <c r="T41808" t="s">
        <v>23</v>
      </c>
    </row>
    <row r="41809" spans="1:20" x14ac:dyDescent="0.3">
      <c r="A41809" s="19">
        <v>2201212010243</v>
      </c>
      <c r="B41809" t="s">
        <v>640</v>
      </c>
      <c r="C41809" t="s">
        <v>2157</v>
      </c>
      <c r="D41809">
        <v>2012</v>
      </c>
      <c r="E41809" t="s">
        <v>89</v>
      </c>
      <c r="F41809" t="s">
        <v>607</v>
      </c>
      <c r="G41809" t="s">
        <v>22</v>
      </c>
      <c r="H41809" t="s">
        <v>23</v>
      </c>
      <c r="I41809" t="s">
        <v>23</v>
      </c>
      <c r="J41809" t="s">
        <v>23</v>
      </c>
      <c r="K41809">
        <v>60</v>
      </c>
      <c r="L41809" t="s">
        <v>33</v>
      </c>
      <c r="M41809" t="s">
        <v>25</v>
      </c>
      <c r="N41809">
        <v>72</v>
      </c>
      <c r="O41809" t="s">
        <v>186</v>
      </c>
      <c r="P41809" t="s">
        <v>186</v>
      </c>
      <c r="Q41809" t="s">
        <v>186</v>
      </c>
      <c r="R41809" t="s">
        <v>186</v>
      </c>
      <c r="S41809" t="s">
        <v>23</v>
      </c>
      <c r="T41809" t="s">
        <v>23</v>
      </c>
    </row>
    <row r="41810" spans="1:20" x14ac:dyDescent="0.3">
      <c r="A41810" s="19">
        <v>2201212070246</v>
      </c>
      <c r="B41810" t="s">
        <v>640</v>
      </c>
      <c r="C41810" t="s">
        <v>2157</v>
      </c>
      <c r="D41810">
        <v>2012</v>
      </c>
      <c r="E41810" t="s">
        <v>57</v>
      </c>
      <c r="F41810" t="s">
        <v>230</v>
      </c>
      <c r="G41810" t="s">
        <v>22</v>
      </c>
      <c r="H41810" t="s">
        <v>23</v>
      </c>
      <c r="I41810" t="s">
        <v>23</v>
      </c>
      <c r="J41810" t="s">
        <v>23</v>
      </c>
      <c r="K41810">
        <v>100</v>
      </c>
      <c r="L41810" t="s">
        <v>54</v>
      </c>
      <c r="M41810" t="s">
        <v>25</v>
      </c>
      <c r="N41810">
        <v>19</v>
      </c>
      <c r="O41810" t="s">
        <v>186</v>
      </c>
      <c r="P41810" t="s">
        <v>186</v>
      </c>
      <c r="Q41810" t="s">
        <v>186</v>
      </c>
      <c r="R41810" t="s">
        <v>186</v>
      </c>
      <c r="S41810" t="s">
        <v>23</v>
      </c>
      <c r="T41810" t="s">
        <v>23</v>
      </c>
    </row>
    <row r="41811" spans="1:20" x14ac:dyDescent="0.3">
      <c r="A41811" s="19">
        <v>2201212240257</v>
      </c>
      <c r="B41811" t="s">
        <v>640</v>
      </c>
      <c r="C41811" t="s">
        <v>2157</v>
      </c>
      <c r="D41811">
        <v>2012</v>
      </c>
      <c r="E41811" t="s">
        <v>30</v>
      </c>
      <c r="F41811" t="s">
        <v>215</v>
      </c>
      <c r="G41811" t="s">
        <v>32</v>
      </c>
      <c r="H41811" t="s">
        <v>23</v>
      </c>
      <c r="I41811" t="s">
        <v>23</v>
      </c>
      <c r="J41811" t="s">
        <v>23</v>
      </c>
      <c r="K41811">
        <v>80</v>
      </c>
      <c r="L41811" t="s">
        <v>33</v>
      </c>
      <c r="M41811" t="s">
        <v>25</v>
      </c>
      <c r="N41811">
        <v>64</v>
      </c>
      <c r="O41811" t="s">
        <v>186</v>
      </c>
      <c r="P41811" t="s">
        <v>186</v>
      </c>
      <c r="Q41811" t="s">
        <v>186</v>
      </c>
      <c r="R41811" t="s">
        <v>186</v>
      </c>
      <c r="S41811" t="s">
        <v>39</v>
      </c>
      <c r="T41811" t="s">
        <v>23</v>
      </c>
    </row>
    <row r="41812" spans="1:20" x14ac:dyDescent="0.3">
      <c r="A41812" s="19">
        <v>2201212250258</v>
      </c>
      <c r="B41812" t="s">
        <v>640</v>
      </c>
      <c r="C41812" t="s">
        <v>2157</v>
      </c>
      <c r="D41812">
        <v>2012</v>
      </c>
      <c r="E41812" t="s">
        <v>49</v>
      </c>
      <c r="F41812" t="s">
        <v>1015</v>
      </c>
      <c r="G41812" t="s">
        <v>32</v>
      </c>
      <c r="H41812" t="s">
        <v>23</v>
      </c>
      <c r="I41812" t="s">
        <v>23</v>
      </c>
      <c r="J41812" t="s">
        <v>23</v>
      </c>
      <c r="K41812">
        <v>70</v>
      </c>
      <c r="L41812" t="s">
        <v>33</v>
      </c>
      <c r="M41812" t="s">
        <v>25</v>
      </c>
      <c r="N41812">
        <v>41</v>
      </c>
      <c r="O41812" t="s">
        <v>186</v>
      </c>
      <c r="P41812" t="s">
        <v>186</v>
      </c>
      <c r="Q41812" t="s">
        <v>186</v>
      </c>
      <c r="R41812" t="s">
        <v>186</v>
      </c>
      <c r="S41812" t="s">
        <v>39</v>
      </c>
      <c r="T41812" t="s">
        <v>23</v>
      </c>
    </row>
    <row r="41813" spans="1:20" x14ac:dyDescent="0.3">
      <c r="A41813" s="19">
        <v>2201212110249</v>
      </c>
      <c r="B41813" t="s">
        <v>640</v>
      </c>
      <c r="C41813" t="s">
        <v>2157</v>
      </c>
      <c r="D41813">
        <v>2012</v>
      </c>
      <c r="E41813" t="s">
        <v>49</v>
      </c>
      <c r="F41813" t="s">
        <v>206</v>
      </c>
      <c r="G41813" t="s">
        <v>32</v>
      </c>
      <c r="H41813" t="s">
        <v>23</v>
      </c>
      <c r="I41813" t="s">
        <v>23</v>
      </c>
      <c r="J41813" t="s">
        <v>23</v>
      </c>
      <c r="K41813">
        <v>80</v>
      </c>
      <c r="L41813" t="s">
        <v>24</v>
      </c>
      <c r="M41813" t="s">
        <v>25</v>
      </c>
      <c r="N41813">
        <v>54</v>
      </c>
      <c r="O41813" t="s">
        <v>186</v>
      </c>
      <c r="P41813" t="s">
        <v>186</v>
      </c>
      <c r="Q41813" t="s">
        <v>186</v>
      </c>
      <c r="R41813" t="s">
        <v>186</v>
      </c>
      <c r="S41813" t="s">
        <v>23</v>
      </c>
      <c r="T41813" t="s">
        <v>23</v>
      </c>
    </row>
    <row r="41814" spans="1:20" x14ac:dyDescent="0.3">
      <c r="A41814" s="19">
        <v>2201212010244</v>
      </c>
      <c r="B41814" t="s">
        <v>640</v>
      </c>
      <c r="C41814" t="s">
        <v>2157</v>
      </c>
      <c r="D41814">
        <v>2012</v>
      </c>
      <c r="E41814" t="s">
        <v>89</v>
      </c>
      <c r="F41814" t="s">
        <v>1388</v>
      </c>
      <c r="G41814" t="s">
        <v>22</v>
      </c>
      <c r="H41814" t="s">
        <v>23</v>
      </c>
      <c r="I41814" t="s">
        <v>23</v>
      </c>
      <c r="J41814" t="s">
        <v>23</v>
      </c>
      <c r="K41814">
        <v>50</v>
      </c>
      <c r="L41814" t="s">
        <v>33</v>
      </c>
      <c r="M41814" t="s">
        <v>25</v>
      </c>
      <c r="N41814">
        <v>25</v>
      </c>
      <c r="O41814" t="s">
        <v>186</v>
      </c>
      <c r="P41814" t="s">
        <v>186</v>
      </c>
      <c r="Q41814" t="s">
        <v>186</v>
      </c>
      <c r="R41814" t="s">
        <v>186</v>
      </c>
      <c r="S41814" t="s">
        <v>23</v>
      </c>
      <c r="T41814" t="s">
        <v>23</v>
      </c>
    </row>
    <row r="41815" spans="1:20" x14ac:dyDescent="0.3">
      <c r="A41815" s="19">
        <v>2201212080247</v>
      </c>
      <c r="B41815" t="s">
        <v>640</v>
      </c>
      <c r="C41815" t="s">
        <v>2157</v>
      </c>
      <c r="D41815">
        <v>2012</v>
      </c>
      <c r="E41815" t="s">
        <v>89</v>
      </c>
      <c r="F41815" t="s">
        <v>1956</v>
      </c>
      <c r="G41815" t="s">
        <v>32</v>
      </c>
      <c r="H41815" t="s">
        <v>23</v>
      </c>
      <c r="I41815" t="s">
        <v>23</v>
      </c>
      <c r="J41815" t="s">
        <v>23</v>
      </c>
      <c r="K41815">
        <v>100</v>
      </c>
      <c r="L41815" t="s">
        <v>54</v>
      </c>
      <c r="M41815" t="s">
        <v>25</v>
      </c>
      <c r="N41815">
        <v>23</v>
      </c>
      <c r="O41815" t="s">
        <v>186</v>
      </c>
      <c r="P41815" t="s">
        <v>186</v>
      </c>
      <c r="Q41815" t="s">
        <v>186</v>
      </c>
      <c r="R41815" t="s">
        <v>186</v>
      </c>
      <c r="S41815" t="s">
        <v>23</v>
      </c>
      <c r="T41815" t="s">
        <v>23</v>
      </c>
    </row>
    <row r="41816" spans="1:20" x14ac:dyDescent="0.3">
      <c r="A41816" s="19">
        <v>2201212080247</v>
      </c>
      <c r="B41816" t="s">
        <v>640</v>
      </c>
      <c r="C41816" t="s">
        <v>2157</v>
      </c>
      <c r="D41816">
        <v>2012</v>
      </c>
      <c r="E41816" t="s">
        <v>89</v>
      </c>
      <c r="F41816" t="s">
        <v>1956</v>
      </c>
      <c r="G41816" t="s">
        <v>32</v>
      </c>
      <c r="H41816" t="s">
        <v>23</v>
      </c>
      <c r="I41816" t="s">
        <v>23</v>
      </c>
      <c r="J41816" t="s">
        <v>23</v>
      </c>
      <c r="K41816">
        <v>100</v>
      </c>
      <c r="L41816" t="s">
        <v>54</v>
      </c>
      <c r="M41816" t="s">
        <v>71</v>
      </c>
      <c r="N41816">
        <v>23</v>
      </c>
      <c r="O41816" t="s">
        <v>186</v>
      </c>
      <c r="P41816" t="s">
        <v>186</v>
      </c>
      <c r="Q41816" t="s">
        <v>186</v>
      </c>
      <c r="R41816" t="s">
        <v>186</v>
      </c>
      <c r="S41816" t="s">
        <v>23</v>
      </c>
      <c r="T41816" t="s">
        <v>23</v>
      </c>
    </row>
    <row r="41817" spans="1:20" x14ac:dyDescent="0.3">
      <c r="A41817" s="19">
        <v>2201212080247</v>
      </c>
      <c r="B41817" t="s">
        <v>640</v>
      </c>
      <c r="C41817" t="s">
        <v>2157</v>
      </c>
      <c r="D41817">
        <v>2012</v>
      </c>
      <c r="E41817" t="s">
        <v>89</v>
      </c>
      <c r="F41817" t="s">
        <v>1956</v>
      </c>
      <c r="G41817" t="s">
        <v>32</v>
      </c>
      <c r="H41817" t="s">
        <v>23</v>
      </c>
      <c r="I41817" t="s">
        <v>23</v>
      </c>
      <c r="J41817" t="s">
        <v>23</v>
      </c>
      <c r="K41817">
        <v>100</v>
      </c>
      <c r="L41817" t="s">
        <v>54</v>
      </c>
      <c r="M41817" t="s">
        <v>71</v>
      </c>
      <c r="N41817">
        <v>24</v>
      </c>
      <c r="O41817" t="s">
        <v>186</v>
      </c>
      <c r="P41817" t="s">
        <v>186</v>
      </c>
      <c r="Q41817" t="s">
        <v>186</v>
      </c>
      <c r="R41817" t="s">
        <v>186</v>
      </c>
      <c r="S41817" t="s">
        <v>23</v>
      </c>
      <c r="T41817" t="s">
        <v>23</v>
      </c>
    </row>
    <row r="41818" spans="1:20" x14ac:dyDescent="0.3">
      <c r="A41818" s="19">
        <v>2201212080247</v>
      </c>
      <c r="B41818" t="s">
        <v>640</v>
      </c>
      <c r="C41818" t="s">
        <v>2157</v>
      </c>
      <c r="D41818">
        <v>2012</v>
      </c>
      <c r="E41818" t="s">
        <v>89</v>
      </c>
      <c r="F41818" t="s">
        <v>1956</v>
      </c>
      <c r="G41818" t="s">
        <v>32</v>
      </c>
      <c r="H41818" t="s">
        <v>23</v>
      </c>
      <c r="I41818" t="s">
        <v>23</v>
      </c>
      <c r="J41818" t="s">
        <v>23</v>
      </c>
      <c r="K41818">
        <v>100</v>
      </c>
      <c r="L41818" t="s">
        <v>54</v>
      </c>
      <c r="M41818" t="s">
        <v>25</v>
      </c>
      <c r="N41818">
        <v>23</v>
      </c>
      <c r="O41818" t="s">
        <v>186</v>
      </c>
      <c r="P41818" t="s">
        <v>186</v>
      </c>
      <c r="Q41818" t="s">
        <v>186</v>
      </c>
      <c r="R41818" t="s">
        <v>186</v>
      </c>
      <c r="S41818" t="s">
        <v>23</v>
      </c>
      <c r="T41818" t="s">
        <v>23</v>
      </c>
    </row>
    <row r="41819" spans="1:20" x14ac:dyDescent="0.3">
      <c r="A41819" s="19">
        <v>2201212300261</v>
      </c>
      <c r="B41819" t="s">
        <v>640</v>
      </c>
      <c r="C41819" t="s">
        <v>2157</v>
      </c>
      <c r="D41819">
        <v>2012</v>
      </c>
      <c r="E41819" t="s">
        <v>20</v>
      </c>
      <c r="F41819" t="s">
        <v>414</v>
      </c>
      <c r="G41819" t="s">
        <v>22</v>
      </c>
      <c r="H41819" t="s">
        <v>23</v>
      </c>
      <c r="I41819" t="s">
        <v>23</v>
      </c>
      <c r="J41819" t="s">
        <v>23</v>
      </c>
      <c r="K41819">
        <v>50</v>
      </c>
      <c r="L41819" t="s">
        <v>24</v>
      </c>
      <c r="M41819" t="s">
        <v>25</v>
      </c>
      <c r="N41819">
        <v>34</v>
      </c>
      <c r="O41819" t="s">
        <v>186</v>
      </c>
      <c r="P41819" t="s">
        <v>186</v>
      </c>
      <c r="Q41819" t="s">
        <v>186</v>
      </c>
      <c r="R41819" t="s">
        <v>186</v>
      </c>
      <c r="S41819" t="s">
        <v>39</v>
      </c>
      <c r="T41819" t="s">
        <v>23</v>
      </c>
    </row>
    <row r="41820" spans="1:20" x14ac:dyDescent="0.3">
      <c r="A41820" s="19">
        <v>2201212290260</v>
      </c>
      <c r="B41820" t="s">
        <v>640</v>
      </c>
      <c r="C41820" t="s">
        <v>2157</v>
      </c>
      <c r="D41820">
        <v>2012</v>
      </c>
      <c r="E41820" t="s">
        <v>89</v>
      </c>
      <c r="F41820" t="s">
        <v>1749</v>
      </c>
      <c r="G41820" t="s">
        <v>32</v>
      </c>
      <c r="H41820" t="s">
        <v>23</v>
      </c>
      <c r="I41820" t="s">
        <v>23</v>
      </c>
      <c r="J41820" t="s">
        <v>23</v>
      </c>
      <c r="K41820">
        <v>70</v>
      </c>
      <c r="L41820" t="s">
        <v>54</v>
      </c>
      <c r="M41820" t="s">
        <v>25</v>
      </c>
      <c r="N41820">
        <v>30</v>
      </c>
      <c r="O41820" t="s">
        <v>186</v>
      </c>
      <c r="P41820" t="s">
        <v>186</v>
      </c>
      <c r="Q41820" t="s">
        <v>186</v>
      </c>
      <c r="R41820" t="s">
        <v>186</v>
      </c>
      <c r="S41820" t="s">
        <v>39</v>
      </c>
      <c r="T41820" t="s">
        <v>23</v>
      </c>
    </row>
    <row r="41821" spans="1:20" x14ac:dyDescent="0.3">
      <c r="A41821" s="19">
        <v>2199610250322</v>
      </c>
      <c r="B41821" t="s">
        <v>640</v>
      </c>
      <c r="C41821" t="s">
        <v>2162</v>
      </c>
      <c r="D41821">
        <v>1996</v>
      </c>
      <c r="E41821" t="s">
        <v>57</v>
      </c>
      <c r="F41821" t="s">
        <v>526</v>
      </c>
      <c r="G41821" t="s">
        <v>32</v>
      </c>
      <c r="H41821" t="s">
        <v>23</v>
      </c>
      <c r="I41821" t="s">
        <v>23</v>
      </c>
      <c r="J41821" t="s">
        <v>23</v>
      </c>
      <c r="K41821">
        <v>60</v>
      </c>
      <c r="L41821" t="s">
        <v>54</v>
      </c>
      <c r="M41821" t="s">
        <v>71</v>
      </c>
      <c r="N41821">
        <v>69</v>
      </c>
      <c r="O41821" t="s">
        <v>186</v>
      </c>
      <c r="P41821" t="s">
        <v>186</v>
      </c>
      <c r="Q41821" t="s">
        <v>186</v>
      </c>
      <c r="R41821" t="s">
        <v>186</v>
      </c>
      <c r="S41821" t="s">
        <v>23</v>
      </c>
      <c r="T41821" t="s">
        <v>23</v>
      </c>
    </row>
    <row r="41822" spans="1:20" x14ac:dyDescent="0.3">
      <c r="A41822" s="19">
        <v>2199610130312</v>
      </c>
      <c r="B41822" t="s">
        <v>640</v>
      </c>
      <c r="C41822" t="s">
        <v>2162</v>
      </c>
      <c r="D41822">
        <v>1996</v>
      </c>
      <c r="E41822" t="s">
        <v>20</v>
      </c>
      <c r="F41822" t="s">
        <v>1724</v>
      </c>
      <c r="G41822" t="s">
        <v>32</v>
      </c>
      <c r="H41822" t="s">
        <v>23</v>
      </c>
      <c r="I41822" t="s">
        <v>23</v>
      </c>
      <c r="J41822" t="s">
        <v>23</v>
      </c>
      <c r="K41822">
        <v>80</v>
      </c>
      <c r="L41822" t="s">
        <v>24</v>
      </c>
      <c r="M41822" t="s">
        <v>25</v>
      </c>
      <c r="N41822">
        <v>33</v>
      </c>
      <c r="O41822" t="s">
        <v>186</v>
      </c>
      <c r="P41822" t="s">
        <v>186</v>
      </c>
      <c r="Q41822" t="s">
        <v>186</v>
      </c>
      <c r="R41822" t="s">
        <v>186</v>
      </c>
      <c r="S41822" t="s">
        <v>23</v>
      </c>
      <c r="T41822" t="s">
        <v>23</v>
      </c>
    </row>
    <row r="41823" spans="1:20" x14ac:dyDescent="0.3">
      <c r="A41823" s="19">
        <v>2199610050308</v>
      </c>
      <c r="B41823" t="s">
        <v>640</v>
      </c>
      <c r="C41823" t="s">
        <v>2162</v>
      </c>
      <c r="D41823">
        <v>1996</v>
      </c>
      <c r="E41823" t="s">
        <v>89</v>
      </c>
      <c r="F41823" t="s">
        <v>558</v>
      </c>
      <c r="G41823" t="s">
        <v>32</v>
      </c>
      <c r="H41823" t="s">
        <v>23</v>
      </c>
      <c r="I41823" t="s">
        <v>23</v>
      </c>
      <c r="J41823" t="s">
        <v>23</v>
      </c>
      <c r="K41823">
        <v>100</v>
      </c>
      <c r="L41823" t="s">
        <v>33</v>
      </c>
      <c r="M41823" t="s">
        <v>25</v>
      </c>
      <c r="N41823">
        <v>62</v>
      </c>
      <c r="O41823" t="s">
        <v>186</v>
      </c>
      <c r="P41823" t="s">
        <v>186</v>
      </c>
      <c r="Q41823" t="s">
        <v>186</v>
      </c>
      <c r="R41823" t="s">
        <v>186</v>
      </c>
      <c r="S41823" t="s">
        <v>23</v>
      </c>
      <c r="T41823" t="s">
        <v>23</v>
      </c>
    </row>
    <row r="41824" spans="1:20" x14ac:dyDescent="0.3">
      <c r="A41824" s="19">
        <v>2199610030306</v>
      </c>
      <c r="B41824" t="s">
        <v>640</v>
      </c>
      <c r="C41824" t="s">
        <v>2162</v>
      </c>
      <c r="D41824">
        <v>1996</v>
      </c>
      <c r="E41824" t="s">
        <v>44</v>
      </c>
      <c r="F41824" t="s">
        <v>2124</v>
      </c>
      <c r="G41824" t="s">
        <v>32</v>
      </c>
      <c r="H41824" t="s">
        <v>23</v>
      </c>
      <c r="I41824" t="s">
        <v>23</v>
      </c>
      <c r="J41824" t="s">
        <v>39</v>
      </c>
      <c r="K41824">
        <v>80</v>
      </c>
      <c r="L41824" t="s">
        <v>33</v>
      </c>
      <c r="M41824" t="s">
        <v>25</v>
      </c>
      <c r="N41824">
        <v>20</v>
      </c>
      <c r="O41824" t="s">
        <v>186</v>
      </c>
      <c r="P41824" t="s">
        <v>186</v>
      </c>
      <c r="Q41824" t="s">
        <v>186</v>
      </c>
      <c r="R41824" t="s">
        <v>186</v>
      </c>
      <c r="S41824" t="s">
        <v>23</v>
      </c>
      <c r="T41824" t="s">
        <v>23</v>
      </c>
    </row>
    <row r="41825" spans="1:20" x14ac:dyDescent="0.3">
      <c r="A41825" s="19">
        <v>2199610030307</v>
      </c>
      <c r="B41825" t="s">
        <v>640</v>
      </c>
      <c r="C41825" t="s">
        <v>2162</v>
      </c>
      <c r="D41825">
        <v>1996</v>
      </c>
      <c r="E41825" t="s">
        <v>44</v>
      </c>
      <c r="F41825" t="s">
        <v>1388</v>
      </c>
      <c r="G41825" t="s">
        <v>32</v>
      </c>
      <c r="H41825" t="s">
        <v>23</v>
      </c>
      <c r="I41825" t="s">
        <v>23</v>
      </c>
      <c r="J41825" t="s">
        <v>23</v>
      </c>
      <c r="K41825">
        <v>100</v>
      </c>
      <c r="L41825" t="s">
        <v>33</v>
      </c>
      <c r="M41825" t="s">
        <v>25</v>
      </c>
      <c r="N41825">
        <v>32</v>
      </c>
      <c r="O41825" t="s">
        <v>186</v>
      </c>
      <c r="P41825" t="s">
        <v>186</v>
      </c>
      <c r="Q41825" t="s">
        <v>186</v>
      </c>
      <c r="R41825" t="s">
        <v>186</v>
      </c>
      <c r="S41825" t="s">
        <v>23</v>
      </c>
      <c r="T41825" t="s">
        <v>23</v>
      </c>
    </row>
    <row r="41826" spans="1:20" x14ac:dyDescent="0.3">
      <c r="A41826" s="19">
        <v>2199610240319</v>
      </c>
      <c r="B41826" t="s">
        <v>640</v>
      </c>
      <c r="C41826" t="s">
        <v>2162</v>
      </c>
      <c r="D41826">
        <v>1996</v>
      </c>
      <c r="E41826" t="s">
        <v>44</v>
      </c>
      <c r="F41826" t="s">
        <v>713</v>
      </c>
      <c r="G41826" t="s">
        <v>32</v>
      </c>
      <c r="H41826" t="s">
        <v>23</v>
      </c>
      <c r="I41826" t="s">
        <v>23</v>
      </c>
      <c r="J41826" t="s">
        <v>23</v>
      </c>
      <c r="K41826">
        <v>100</v>
      </c>
      <c r="L41826" t="s">
        <v>24</v>
      </c>
      <c r="M41826" t="s">
        <v>25</v>
      </c>
      <c r="N41826">
        <v>43</v>
      </c>
      <c r="O41826" t="s">
        <v>186</v>
      </c>
      <c r="P41826" t="s">
        <v>186</v>
      </c>
      <c r="Q41826" t="s">
        <v>186</v>
      </c>
      <c r="R41826" t="s">
        <v>186</v>
      </c>
      <c r="S41826" t="s">
        <v>23</v>
      </c>
      <c r="T41826" t="s">
        <v>23</v>
      </c>
    </row>
    <row r="41827" spans="1:20" x14ac:dyDescent="0.3">
      <c r="A41827" s="19">
        <v>2199610150314</v>
      </c>
      <c r="B41827" t="s">
        <v>640</v>
      </c>
      <c r="C41827" t="s">
        <v>2162</v>
      </c>
      <c r="D41827">
        <v>1996</v>
      </c>
      <c r="E41827" t="s">
        <v>49</v>
      </c>
      <c r="F41827" t="s">
        <v>529</v>
      </c>
      <c r="G41827" t="s">
        <v>32</v>
      </c>
      <c r="H41827" t="s">
        <v>23</v>
      </c>
      <c r="I41827" t="s">
        <v>23</v>
      </c>
      <c r="J41827" t="s">
        <v>39</v>
      </c>
      <c r="K41827">
        <v>100</v>
      </c>
      <c r="L41827" t="s">
        <v>33</v>
      </c>
      <c r="M41827" t="s">
        <v>25</v>
      </c>
      <c r="N41827">
        <v>60</v>
      </c>
      <c r="O41827" t="s">
        <v>186</v>
      </c>
      <c r="P41827" t="s">
        <v>186</v>
      </c>
      <c r="Q41827" t="s">
        <v>186</v>
      </c>
      <c r="R41827" t="s">
        <v>186</v>
      </c>
      <c r="S41827" t="s">
        <v>23</v>
      </c>
      <c r="T41827" t="s">
        <v>23</v>
      </c>
    </row>
    <row r="41828" spans="1:20" x14ac:dyDescent="0.3">
      <c r="A41828" s="19">
        <v>2199610100310</v>
      </c>
      <c r="B41828" t="s">
        <v>640</v>
      </c>
      <c r="C41828" t="s">
        <v>2162</v>
      </c>
      <c r="D41828">
        <v>1996</v>
      </c>
      <c r="E41828" t="s">
        <v>44</v>
      </c>
      <c r="F41828" t="s">
        <v>498</v>
      </c>
      <c r="G41828" t="s">
        <v>32</v>
      </c>
      <c r="H41828" t="s">
        <v>23</v>
      </c>
      <c r="I41828" t="s">
        <v>23</v>
      </c>
      <c r="J41828" t="s">
        <v>23</v>
      </c>
      <c r="K41828">
        <v>110</v>
      </c>
      <c r="L41828" t="s">
        <v>54</v>
      </c>
      <c r="M41828" t="s">
        <v>71</v>
      </c>
      <c r="N41828">
        <v>58</v>
      </c>
      <c r="O41828" t="s">
        <v>186</v>
      </c>
      <c r="P41828" t="s">
        <v>186</v>
      </c>
      <c r="Q41828" t="s">
        <v>186</v>
      </c>
      <c r="R41828" t="s">
        <v>186</v>
      </c>
      <c r="S41828" t="s">
        <v>23</v>
      </c>
      <c r="T41828" t="s">
        <v>23</v>
      </c>
    </row>
    <row r="41829" spans="1:20" x14ac:dyDescent="0.3">
      <c r="A41829" s="19">
        <v>2199610250321</v>
      </c>
      <c r="B41829" t="s">
        <v>640</v>
      </c>
      <c r="C41829" t="s">
        <v>2162</v>
      </c>
      <c r="D41829">
        <v>1996</v>
      </c>
      <c r="E41829" t="s">
        <v>57</v>
      </c>
      <c r="F41829" t="s">
        <v>247</v>
      </c>
      <c r="G41829" t="s">
        <v>32</v>
      </c>
      <c r="H41829" t="s">
        <v>23</v>
      </c>
      <c r="I41829" t="s">
        <v>23</v>
      </c>
      <c r="J41829" t="s">
        <v>23</v>
      </c>
      <c r="K41829">
        <v>60</v>
      </c>
      <c r="L41829" t="s">
        <v>24</v>
      </c>
      <c r="M41829" t="s">
        <v>25</v>
      </c>
      <c r="N41829">
        <v>49</v>
      </c>
      <c r="O41829" t="s">
        <v>186</v>
      </c>
      <c r="P41829" t="s">
        <v>186</v>
      </c>
      <c r="Q41829" t="s">
        <v>186</v>
      </c>
      <c r="R41829" t="s">
        <v>186</v>
      </c>
      <c r="S41829" t="s">
        <v>23</v>
      </c>
      <c r="T41829" t="s">
        <v>23</v>
      </c>
    </row>
    <row r="41830" spans="1:20" x14ac:dyDescent="0.3">
      <c r="A41830" s="19">
        <v>2199610280326</v>
      </c>
      <c r="B41830" t="s">
        <v>640</v>
      </c>
      <c r="C41830" t="s">
        <v>2162</v>
      </c>
      <c r="D41830">
        <v>1996</v>
      </c>
      <c r="E41830" t="s">
        <v>30</v>
      </c>
      <c r="F41830" t="s">
        <v>249</v>
      </c>
      <c r="G41830" t="s">
        <v>22</v>
      </c>
      <c r="H41830" t="s">
        <v>23</v>
      </c>
      <c r="I41830" t="s">
        <v>23</v>
      </c>
      <c r="J41830" t="s">
        <v>23</v>
      </c>
      <c r="K41830">
        <v>80</v>
      </c>
      <c r="L41830" t="s">
        <v>24</v>
      </c>
      <c r="M41830" t="s">
        <v>25</v>
      </c>
      <c r="N41830">
        <v>34</v>
      </c>
      <c r="O41830" t="s">
        <v>186</v>
      </c>
      <c r="P41830" t="s">
        <v>186</v>
      </c>
      <c r="Q41830" t="s">
        <v>186</v>
      </c>
      <c r="R41830" t="s">
        <v>186</v>
      </c>
      <c r="S41830" t="s">
        <v>23</v>
      </c>
      <c r="T41830" t="s">
        <v>23</v>
      </c>
    </row>
    <row r="41831" spans="1:20" x14ac:dyDescent="0.3">
      <c r="A41831" s="19">
        <v>2199610190315</v>
      </c>
      <c r="B41831" t="s">
        <v>640</v>
      </c>
      <c r="C41831" t="s">
        <v>2162</v>
      </c>
      <c r="D41831">
        <v>1996</v>
      </c>
      <c r="E41831" t="s">
        <v>89</v>
      </c>
      <c r="F41831" t="s">
        <v>393</v>
      </c>
      <c r="G41831" t="s">
        <v>22</v>
      </c>
      <c r="H41831" t="s">
        <v>23</v>
      </c>
      <c r="I41831" t="s">
        <v>23</v>
      </c>
      <c r="J41831" t="s">
        <v>23</v>
      </c>
      <c r="K41831">
        <v>60</v>
      </c>
      <c r="L41831" t="s">
        <v>33</v>
      </c>
      <c r="M41831" t="s">
        <v>71</v>
      </c>
      <c r="N41831">
        <v>24</v>
      </c>
      <c r="O41831" t="s">
        <v>186</v>
      </c>
      <c r="P41831" t="s">
        <v>186</v>
      </c>
      <c r="Q41831" t="s">
        <v>186</v>
      </c>
      <c r="R41831" t="s">
        <v>186</v>
      </c>
      <c r="S41831" t="s">
        <v>23</v>
      </c>
      <c r="T41831" t="s">
        <v>23</v>
      </c>
    </row>
    <row r="41832" spans="1:20" x14ac:dyDescent="0.3">
      <c r="A41832" s="19">
        <v>2199610260323</v>
      </c>
      <c r="B41832" t="s">
        <v>640</v>
      </c>
      <c r="C41832" t="s">
        <v>2162</v>
      </c>
      <c r="D41832">
        <v>1996</v>
      </c>
      <c r="E41832" t="s">
        <v>89</v>
      </c>
      <c r="F41832" t="s">
        <v>344</v>
      </c>
      <c r="G41832" t="s">
        <v>32</v>
      </c>
      <c r="H41832" t="s">
        <v>23</v>
      </c>
      <c r="I41832" t="s">
        <v>23</v>
      </c>
      <c r="J41832" t="s">
        <v>23</v>
      </c>
      <c r="K41832">
        <v>100</v>
      </c>
      <c r="L41832" t="s">
        <v>24</v>
      </c>
      <c r="M41832" t="s">
        <v>25</v>
      </c>
      <c r="N41832">
        <v>27</v>
      </c>
      <c r="O41832" t="s">
        <v>186</v>
      </c>
      <c r="P41832" t="s">
        <v>186</v>
      </c>
      <c r="Q41832" t="s">
        <v>186</v>
      </c>
      <c r="R41832" t="s">
        <v>186</v>
      </c>
      <c r="S41832" t="s">
        <v>23</v>
      </c>
      <c r="T41832" t="s">
        <v>23</v>
      </c>
    </row>
    <row r="41833" spans="1:20" x14ac:dyDescent="0.3">
      <c r="A41833" s="19">
        <v>2199610150313</v>
      </c>
      <c r="B41833" t="s">
        <v>640</v>
      </c>
      <c r="C41833" t="s">
        <v>2162</v>
      </c>
      <c r="D41833">
        <v>1996</v>
      </c>
      <c r="E41833" t="s">
        <v>49</v>
      </c>
      <c r="F41833" t="s">
        <v>217</v>
      </c>
      <c r="G41833" t="s">
        <v>32</v>
      </c>
      <c r="H41833" t="s">
        <v>23</v>
      </c>
      <c r="I41833" t="s">
        <v>23</v>
      </c>
      <c r="J41833" t="s">
        <v>23</v>
      </c>
      <c r="K41833">
        <v>60</v>
      </c>
      <c r="L41833" t="s">
        <v>385</v>
      </c>
      <c r="M41833" t="s">
        <v>25</v>
      </c>
      <c r="N41833">
        <v>22</v>
      </c>
      <c r="O41833" t="s">
        <v>186</v>
      </c>
      <c r="P41833" t="s">
        <v>186</v>
      </c>
      <c r="Q41833" t="s">
        <v>186</v>
      </c>
      <c r="R41833" t="s">
        <v>186</v>
      </c>
      <c r="S41833" t="s">
        <v>23</v>
      </c>
      <c r="T41833" t="s">
        <v>23</v>
      </c>
    </row>
    <row r="41834" spans="1:20" x14ac:dyDescent="0.3">
      <c r="A41834" s="19">
        <v>2199610150313</v>
      </c>
      <c r="B41834" t="s">
        <v>640</v>
      </c>
      <c r="C41834" t="s">
        <v>2162</v>
      </c>
      <c r="D41834">
        <v>1996</v>
      </c>
      <c r="E41834" t="s">
        <v>49</v>
      </c>
      <c r="F41834" t="s">
        <v>217</v>
      </c>
      <c r="G41834" t="s">
        <v>32</v>
      </c>
      <c r="H41834" t="s">
        <v>23</v>
      </c>
      <c r="I41834" t="s">
        <v>23</v>
      </c>
      <c r="J41834" t="s">
        <v>23</v>
      </c>
      <c r="K41834">
        <v>60</v>
      </c>
      <c r="L41834" t="s">
        <v>24</v>
      </c>
      <c r="M41834" t="s">
        <v>25</v>
      </c>
      <c r="N41834">
        <v>24</v>
      </c>
      <c r="O41834" t="s">
        <v>186</v>
      </c>
      <c r="P41834" t="s">
        <v>186</v>
      </c>
      <c r="Q41834" t="s">
        <v>186</v>
      </c>
      <c r="R41834" t="s">
        <v>186</v>
      </c>
      <c r="S41834" t="s">
        <v>23</v>
      </c>
      <c r="T41834" t="s">
        <v>23</v>
      </c>
    </row>
    <row r="41835" spans="1:20" x14ac:dyDescent="0.3">
      <c r="A41835" s="19">
        <v>2199610310327</v>
      </c>
      <c r="B41835" t="s">
        <v>640</v>
      </c>
      <c r="C41835" t="s">
        <v>2162</v>
      </c>
      <c r="D41835">
        <v>1996</v>
      </c>
      <c r="E41835" t="s">
        <v>44</v>
      </c>
      <c r="F41835" t="s">
        <v>265</v>
      </c>
      <c r="G41835" t="s">
        <v>32</v>
      </c>
      <c r="H41835" t="s">
        <v>23</v>
      </c>
      <c r="I41835" t="s">
        <v>23</v>
      </c>
      <c r="J41835" t="s">
        <v>39</v>
      </c>
      <c r="K41835">
        <v>100</v>
      </c>
      <c r="L41835" t="s">
        <v>33</v>
      </c>
      <c r="M41835" t="s">
        <v>25</v>
      </c>
      <c r="N41835">
        <v>25</v>
      </c>
      <c r="O41835" t="s">
        <v>186</v>
      </c>
      <c r="P41835" t="s">
        <v>186</v>
      </c>
      <c r="Q41835" t="s">
        <v>186</v>
      </c>
      <c r="R41835" t="s">
        <v>186</v>
      </c>
      <c r="S41835" t="s">
        <v>23</v>
      </c>
      <c r="T41835" t="s">
        <v>23</v>
      </c>
    </row>
    <row r="41836" spans="1:20" x14ac:dyDescent="0.3">
      <c r="A41836" s="19">
        <v>2199610220318</v>
      </c>
      <c r="B41836" t="s">
        <v>640</v>
      </c>
      <c r="C41836" t="s">
        <v>2162</v>
      </c>
      <c r="D41836">
        <v>1996</v>
      </c>
      <c r="E41836" t="s">
        <v>49</v>
      </c>
      <c r="F41836" t="s">
        <v>90</v>
      </c>
      <c r="G41836" t="s">
        <v>32</v>
      </c>
      <c r="H41836" t="s">
        <v>23</v>
      </c>
      <c r="I41836" t="s">
        <v>23</v>
      </c>
      <c r="J41836" t="s">
        <v>39</v>
      </c>
      <c r="K41836">
        <v>60</v>
      </c>
      <c r="L41836" t="s">
        <v>33</v>
      </c>
      <c r="M41836" t="s">
        <v>25</v>
      </c>
      <c r="N41836">
        <v>37</v>
      </c>
      <c r="O41836" t="s">
        <v>186</v>
      </c>
      <c r="P41836" t="s">
        <v>186</v>
      </c>
      <c r="Q41836" t="s">
        <v>186</v>
      </c>
      <c r="R41836" t="s">
        <v>186</v>
      </c>
      <c r="S41836" t="s">
        <v>23</v>
      </c>
      <c r="T41836" t="s">
        <v>23</v>
      </c>
    </row>
    <row r="41837" spans="1:20" x14ac:dyDescent="0.3">
      <c r="A41837" s="19">
        <v>2199610280325</v>
      </c>
      <c r="B41837" t="s">
        <v>640</v>
      </c>
      <c r="C41837" t="s">
        <v>2162</v>
      </c>
      <c r="D41837">
        <v>1996</v>
      </c>
      <c r="E41837" t="s">
        <v>30</v>
      </c>
      <c r="F41837" t="s">
        <v>123</v>
      </c>
      <c r="G41837" t="s">
        <v>22</v>
      </c>
      <c r="H41837" t="s">
        <v>23</v>
      </c>
      <c r="I41837" t="s">
        <v>23</v>
      </c>
      <c r="J41837" t="s">
        <v>23</v>
      </c>
      <c r="K41837">
        <v>100</v>
      </c>
      <c r="L41837" t="s">
        <v>24</v>
      </c>
      <c r="M41837" t="s">
        <v>25</v>
      </c>
      <c r="N41837">
        <v>30</v>
      </c>
      <c r="O41837" t="s">
        <v>186</v>
      </c>
      <c r="P41837" t="s">
        <v>186</v>
      </c>
      <c r="Q41837" t="s">
        <v>186</v>
      </c>
      <c r="R41837" t="s">
        <v>186</v>
      </c>
      <c r="S41837" t="s">
        <v>23</v>
      </c>
      <c r="T41837" t="s">
        <v>23</v>
      </c>
    </row>
    <row r="41838" spans="1:20" x14ac:dyDescent="0.3">
      <c r="A41838" s="19">
        <v>2199610070309</v>
      </c>
      <c r="B41838" t="s">
        <v>640</v>
      </c>
      <c r="C41838" t="s">
        <v>2162</v>
      </c>
      <c r="D41838">
        <v>1996</v>
      </c>
      <c r="E41838" t="s">
        <v>30</v>
      </c>
      <c r="F41838" t="s">
        <v>1823</v>
      </c>
      <c r="G41838" t="s">
        <v>32</v>
      </c>
      <c r="H41838" t="s">
        <v>23</v>
      </c>
      <c r="I41838" t="s">
        <v>23</v>
      </c>
      <c r="J41838" t="s">
        <v>23</v>
      </c>
      <c r="K41838">
        <v>100</v>
      </c>
      <c r="L41838" t="s">
        <v>54</v>
      </c>
      <c r="M41838" t="s">
        <v>71</v>
      </c>
      <c r="N41838">
        <v>40</v>
      </c>
      <c r="O41838" t="s">
        <v>186</v>
      </c>
      <c r="P41838" t="s">
        <v>186</v>
      </c>
      <c r="Q41838" t="s">
        <v>186</v>
      </c>
      <c r="R41838" t="s">
        <v>186</v>
      </c>
      <c r="S41838" t="s">
        <v>23</v>
      </c>
      <c r="T41838" t="s">
        <v>23</v>
      </c>
    </row>
    <row r="41839" spans="1:20" x14ac:dyDescent="0.3">
      <c r="A41839" s="19">
        <v>2199610070309</v>
      </c>
      <c r="B41839" t="s">
        <v>640</v>
      </c>
      <c r="C41839" t="s">
        <v>2162</v>
      </c>
      <c r="D41839">
        <v>1996</v>
      </c>
      <c r="E41839" t="s">
        <v>30</v>
      </c>
      <c r="F41839" t="s">
        <v>1823</v>
      </c>
      <c r="G41839" t="s">
        <v>32</v>
      </c>
      <c r="H41839" t="s">
        <v>23</v>
      </c>
      <c r="I41839" t="s">
        <v>23</v>
      </c>
      <c r="J41839" t="s">
        <v>23</v>
      </c>
      <c r="K41839">
        <v>100</v>
      </c>
      <c r="L41839" t="s">
        <v>33</v>
      </c>
      <c r="M41839" t="s">
        <v>25</v>
      </c>
      <c r="N41839">
        <v>41</v>
      </c>
      <c r="O41839" t="s">
        <v>186</v>
      </c>
      <c r="P41839" t="s">
        <v>186</v>
      </c>
      <c r="Q41839" t="s">
        <v>186</v>
      </c>
      <c r="R41839" t="s">
        <v>186</v>
      </c>
      <c r="S41839" t="s">
        <v>23</v>
      </c>
      <c r="T41839" t="s">
        <v>23</v>
      </c>
    </row>
    <row r="41840" spans="1:20" x14ac:dyDescent="0.3">
      <c r="A41840" s="19">
        <v>2199610240320</v>
      </c>
      <c r="B41840" t="s">
        <v>640</v>
      </c>
      <c r="C41840" t="s">
        <v>2162</v>
      </c>
      <c r="D41840">
        <v>1996</v>
      </c>
      <c r="E41840" t="s">
        <v>44</v>
      </c>
      <c r="F41840" t="s">
        <v>800</v>
      </c>
      <c r="G41840" t="s">
        <v>32</v>
      </c>
      <c r="H41840" t="s">
        <v>23</v>
      </c>
      <c r="I41840" t="s">
        <v>23</v>
      </c>
      <c r="J41840" t="s">
        <v>23</v>
      </c>
      <c r="K41840">
        <v>100</v>
      </c>
      <c r="L41840" t="s">
        <v>24</v>
      </c>
      <c r="M41840" t="s">
        <v>25</v>
      </c>
      <c r="N41840">
        <v>50</v>
      </c>
      <c r="O41840" t="s">
        <v>186</v>
      </c>
      <c r="P41840" t="s">
        <v>186</v>
      </c>
      <c r="Q41840" t="s">
        <v>186</v>
      </c>
      <c r="R41840" t="s">
        <v>186</v>
      </c>
      <c r="S41840" t="s">
        <v>23</v>
      </c>
      <c r="T41840" t="s">
        <v>23</v>
      </c>
    </row>
    <row r="41841" spans="1:20" x14ac:dyDescent="0.3">
      <c r="A41841" s="19">
        <v>2199610280324</v>
      </c>
      <c r="B41841" t="s">
        <v>640</v>
      </c>
      <c r="C41841" t="s">
        <v>2162</v>
      </c>
      <c r="D41841">
        <v>1996</v>
      </c>
      <c r="E41841" t="s">
        <v>30</v>
      </c>
      <c r="F41841" t="s">
        <v>90</v>
      </c>
      <c r="G41841" t="s">
        <v>32</v>
      </c>
      <c r="H41841" t="s">
        <v>23</v>
      </c>
      <c r="I41841" t="s">
        <v>23</v>
      </c>
      <c r="J41841" t="s">
        <v>39</v>
      </c>
      <c r="K41841">
        <v>80</v>
      </c>
      <c r="L41841" t="s">
        <v>33</v>
      </c>
      <c r="M41841" t="s">
        <v>25</v>
      </c>
      <c r="N41841">
        <v>73</v>
      </c>
      <c r="O41841" t="s">
        <v>186</v>
      </c>
      <c r="P41841" t="s">
        <v>186</v>
      </c>
      <c r="Q41841" t="s">
        <v>186</v>
      </c>
      <c r="R41841" t="s">
        <v>186</v>
      </c>
      <c r="S41841" t="s">
        <v>23</v>
      </c>
      <c r="T41841" t="s">
        <v>23</v>
      </c>
    </row>
    <row r="41842" spans="1:20" x14ac:dyDescent="0.3">
      <c r="A41842" s="19">
        <v>2199610210317</v>
      </c>
      <c r="B41842" t="s">
        <v>640</v>
      </c>
      <c r="C41842" t="s">
        <v>2162</v>
      </c>
      <c r="D41842">
        <v>1996</v>
      </c>
      <c r="E41842" t="s">
        <v>30</v>
      </c>
      <c r="F41842" t="s">
        <v>419</v>
      </c>
      <c r="G41842" t="s">
        <v>22</v>
      </c>
      <c r="H41842" t="s">
        <v>23</v>
      </c>
      <c r="I41842" t="s">
        <v>23</v>
      </c>
      <c r="J41842" t="s">
        <v>23</v>
      </c>
      <c r="K41842">
        <v>60</v>
      </c>
      <c r="L41842" t="s">
        <v>81</v>
      </c>
      <c r="M41842" t="s">
        <v>71</v>
      </c>
      <c r="N41842">
        <v>2</v>
      </c>
      <c r="O41842" t="s">
        <v>186</v>
      </c>
      <c r="P41842" t="s">
        <v>186</v>
      </c>
      <c r="Q41842" t="s">
        <v>186</v>
      </c>
      <c r="R41842" t="s">
        <v>186</v>
      </c>
      <c r="S41842" t="s">
        <v>23</v>
      </c>
      <c r="T41842" t="s">
        <v>23</v>
      </c>
    </row>
    <row r="41843" spans="1:20" x14ac:dyDescent="0.3">
      <c r="A41843" s="19">
        <v>2199610200316</v>
      </c>
      <c r="B41843" t="s">
        <v>640</v>
      </c>
      <c r="C41843" t="s">
        <v>2162</v>
      </c>
      <c r="D41843">
        <v>1996</v>
      </c>
      <c r="E41843" t="s">
        <v>20</v>
      </c>
      <c r="F41843" t="s">
        <v>701</v>
      </c>
      <c r="G41843" t="s">
        <v>22</v>
      </c>
      <c r="H41843" t="s">
        <v>23</v>
      </c>
      <c r="I41843" t="s">
        <v>23</v>
      </c>
      <c r="J41843" t="s">
        <v>23</v>
      </c>
      <c r="K41843">
        <v>60</v>
      </c>
      <c r="L41843" t="s">
        <v>81</v>
      </c>
      <c r="M41843" t="s">
        <v>25</v>
      </c>
      <c r="N41843">
        <v>27</v>
      </c>
      <c r="O41843" t="s">
        <v>186</v>
      </c>
      <c r="P41843" t="s">
        <v>186</v>
      </c>
      <c r="Q41843" t="s">
        <v>186</v>
      </c>
      <c r="R41843" t="s">
        <v>186</v>
      </c>
      <c r="S41843" t="s">
        <v>23</v>
      </c>
      <c r="T41843" t="s">
        <v>23</v>
      </c>
    </row>
    <row r="41844" spans="1:20" x14ac:dyDescent="0.3">
      <c r="A41844" s="19">
        <v>2199610120311</v>
      </c>
      <c r="B41844" t="s">
        <v>640</v>
      </c>
      <c r="C41844" t="s">
        <v>2162</v>
      </c>
      <c r="D41844">
        <v>1996</v>
      </c>
      <c r="E41844" t="s">
        <v>89</v>
      </c>
      <c r="F41844" t="s">
        <v>490</v>
      </c>
      <c r="G41844" t="s">
        <v>32</v>
      </c>
      <c r="H41844" t="s">
        <v>23</v>
      </c>
      <c r="I41844" t="s">
        <v>23</v>
      </c>
      <c r="J41844" t="s">
        <v>23</v>
      </c>
      <c r="K41844">
        <v>100</v>
      </c>
      <c r="L41844" t="s">
        <v>81</v>
      </c>
      <c r="M41844" t="s">
        <v>25</v>
      </c>
      <c r="N41844">
        <v>25</v>
      </c>
      <c r="O41844" t="s">
        <v>186</v>
      </c>
      <c r="P41844" t="s">
        <v>186</v>
      </c>
      <c r="Q41844" t="s">
        <v>186</v>
      </c>
      <c r="R41844" t="s">
        <v>186</v>
      </c>
      <c r="S41844" t="s">
        <v>23</v>
      </c>
      <c r="T41844" t="s">
        <v>23</v>
      </c>
    </row>
    <row r="41845" spans="1:20" x14ac:dyDescent="0.3">
      <c r="A41845" s="19">
        <v>3200101130006</v>
      </c>
      <c r="B41845" t="s">
        <v>453</v>
      </c>
      <c r="C41845" t="s">
        <v>2156</v>
      </c>
      <c r="D41845">
        <v>2001</v>
      </c>
      <c r="E41845" t="s">
        <v>89</v>
      </c>
      <c r="F41845" t="s">
        <v>247</v>
      </c>
      <c r="G41845" t="s">
        <v>22</v>
      </c>
      <c r="H41845" t="s">
        <v>23</v>
      </c>
      <c r="I41845">
        <v>0</v>
      </c>
      <c r="J41845" t="s">
        <v>23</v>
      </c>
      <c r="K41845">
        <v>60</v>
      </c>
      <c r="L41845" t="s">
        <v>81</v>
      </c>
      <c r="M41845" t="s">
        <v>25</v>
      </c>
      <c r="N41845">
        <v>34</v>
      </c>
      <c r="O41845" t="s">
        <v>186</v>
      </c>
      <c r="P41845" t="s">
        <v>186</v>
      </c>
      <c r="Q41845" t="s">
        <v>186</v>
      </c>
      <c r="R41845" t="s">
        <v>186</v>
      </c>
      <c r="S41845" t="s">
        <v>23</v>
      </c>
      <c r="T41845" t="s">
        <v>23</v>
      </c>
    </row>
    <row r="41846" spans="1:20" x14ac:dyDescent="0.3">
      <c r="A41846" s="19">
        <v>3200101040001</v>
      </c>
      <c r="B41846" t="s">
        <v>453</v>
      </c>
      <c r="C41846" t="s">
        <v>2156</v>
      </c>
      <c r="D41846">
        <v>2001</v>
      </c>
      <c r="E41846" t="s">
        <v>44</v>
      </c>
      <c r="F41846" t="s">
        <v>267</v>
      </c>
      <c r="G41846" t="s">
        <v>22</v>
      </c>
      <c r="H41846" t="s">
        <v>23</v>
      </c>
      <c r="I41846">
        <v>0</v>
      </c>
      <c r="J41846" t="s">
        <v>39</v>
      </c>
      <c r="K41846">
        <v>60</v>
      </c>
      <c r="L41846" t="s">
        <v>81</v>
      </c>
      <c r="M41846" t="s">
        <v>25</v>
      </c>
      <c r="N41846">
        <v>76</v>
      </c>
      <c r="O41846" t="s">
        <v>186</v>
      </c>
      <c r="P41846" t="s">
        <v>186</v>
      </c>
      <c r="Q41846" t="s">
        <v>186</v>
      </c>
      <c r="R41846" t="s">
        <v>186</v>
      </c>
      <c r="S41846" t="s">
        <v>23</v>
      </c>
      <c r="T41846" t="s">
        <v>23</v>
      </c>
    </row>
    <row r="41847" spans="1:20" x14ac:dyDescent="0.3">
      <c r="A41847" s="19">
        <v>3200101230014</v>
      </c>
      <c r="B41847" t="s">
        <v>453</v>
      </c>
      <c r="C41847" t="s">
        <v>2156</v>
      </c>
      <c r="D41847">
        <v>2001</v>
      </c>
      <c r="E41847" t="s">
        <v>49</v>
      </c>
      <c r="F41847" t="s">
        <v>194</v>
      </c>
      <c r="G41847" t="s">
        <v>22</v>
      </c>
      <c r="H41847" t="s">
        <v>23</v>
      </c>
      <c r="I41847">
        <v>0</v>
      </c>
      <c r="J41847" t="s">
        <v>23</v>
      </c>
      <c r="K41847">
        <v>60</v>
      </c>
      <c r="L41847" t="s">
        <v>81</v>
      </c>
      <c r="M41847" t="s">
        <v>71</v>
      </c>
      <c r="N41847">
        <v>57</v>
      </c>
      <c r="O41847" t="s">
        <v>186</v>
      </c>
      <c r="P41847" t="s">
        <v>186</v>
      </c>
      <c r="Q41847" t="s">
        <v>186</v>
      </c>
      <c r="R41847" t="s">
        <v>186</v>
      </c>
      <c r="S41847" t="s">
        <v>23</v>
      </c>
      <c r="T41847" t="s">
        <v>23</v>
      </c>
    </row>
    <row r="41848" spans="1:20" x14ac:dyDescent="0.3">
      <c r="A41848" s="19">
        <v>3200101270018</v>
      </c>
      <c r="B41848" t="s">
        <v>453</v>
      </c>
      <c r="C41848" t="s">
        <v>2156</v>
      </c>
      <c r="D41848">
        <v>2001</v>
      </c>
      <c r="E41848" t="s">
        <v>89</v>
      </c>
      <c r="F41848" t="s">
        <v>457</v>
      </c>
      <c r="G41848" t="s">
        <v>22</v>
      </c>
      <c r="H41848" t="s">
        <v>23</v>
      </c>
      <c r="I41848">
        <v>0</v>
      </c>
      <c r="J41848" t="s">
        <v>23</v>
      </c>
      <c r="K41848">
        <v>100</v>
      </c>
      <c r="L41848" t="s">
        <v>54</v>
      </c>
      <c r="M41848" t="s">
        <v>25</v>
      </c>
      <c r="N41848">
        <v>35</v>
      </c>
      <c r="O41848" t="s">
        <v>186</v>
      </c>
      <c r="P41848" t="s">
        <v>186</v>
      </c>
      <c r="Q41848" t="s">
        <v>186</v>
      </c>
      <c r="R41848" t="s">
        <v>186</v>
      </c>
      <c r="S41848" t="s">
        <v>23</v>
      </c>
      <c r="T41848" t="s">
        <v>23</v>
      </c>
    </row>
    <row r="41849" spans="1:20" x14ac:dyDescent="0.3">
      <c r="A41849" s="19">
        <v>3200101140008</v>
      </c>
      <c r="B41849" t="s">
        <v>453</v>
      </c>
      <c r="C41849" t="s">
        <v>2156</v>
      </c>
      <c r="D41849">
        <v>2001</v>
      </c>
      <c r="E41849" t="s">
        <v>20</v>
      </c>
      <c r="F41849" t="s">
        <v>247</v>
      </c>
      <c r="G41849" t="s">
        <v>22</v>
      </c>
      <c r="H41849" t="s">
        <v>23</v>
      </c>
      <c r="I41849">
        <v>0</v>
      </c>
      <c r="J41849" t="s">
        <v>23</v>
      </c>
      <c r="K41849">
        <v>110</v>
      </c>
      <c r="L41849" t="s">
        <v>54</v>
      </c>
      <c r="M41849" t="s">
        <v>25</v>
      </c>
      <c r="N41849">
        <v>32</v>
      </c>
      <c r="O41849" t="s">
        <v>186</v>
      </c>
      <c r="P41849" t="s">
        <v>186</v>
      </c>
      <c r="Q41849" t="s">
        <v>186</v>
      </c>
      <c r="R41849" t="s">
        <v>186</v>
      </c>
      <c r="S41849" t="s">
        <v>23</v>
      </c>
      <c r="T41849" t="s">
        <v>23</v>
      </c>
    </row>
    <row r="41850" spans="1:20" x14ac:dyDescent="0.3">
      <c r="A41850" s="19">
        <v>3200101260017</v>
      </c>
      <c r="B41850" t="s">
        <v>453</v>
      </c>
      <c r="C41850" t="s">
        <v>2156</v>
      </c>
      <c r="D41850">
        <v>2001</v>
      </c>
      <c r="E41850" t="s">
        <v>57</v>
      </c>
      <c r="F41850" t="s">
        <v>190</v>
      </c>
      <c r="G41850" t="s">
        <v>22</v>
      </c>
      <c r="H41850" t="s">
        <v>23</v>
      </c>
      <c r="I41850">
        <v>0</v>
      </c>
      <c r="J41850" t="s">
        <v>23</v>
      </c>
      <c r="K41850">
        <v>100</v>
      </c>
      <c r="L41850" t="s">
        <v>24</v>
      </c>
      <c r="M41850" t="s">
        <v>25</v>
      </c>
      <c r="N41850">
        <v>69</v>
      </c>
      <c r="O41850" t="s">
        <v>186</v>
      </c>
      <c r="P41850" t="s">
        <v>186</v>
      </c>
      <c r="Q41850" t="s">
        <v>186</v>
      </c>
      <c r="R41850" t="s">
        <v>186</v>
      </c>
      <c r="S41850" t="s">
        <v>23</v>
      </c>
      <c r="T41850" t="s">
        <v>23</v>
      </c>
    </row>
    <row r="41851" spans="1:20" x14ac:dyDescent="0.3">
      <c r="A41851" s="19">
        <v>3200101230013</v>
      </c>
      <c r="B41851" t="s">
        <v>453</v>
      </c>
      <c r="C41851" t="s">
        <v>2156</v>
      </c>
      <c r="D41851">
        <v>2001</v>
      </c>
      <c r="E41851" t="s">
        <v>49</v>
      </c>
      <c r="F41851" t="s">
        <v>382</v>
      </c>
      <c r="G41851" t="s">
        <v>22</v>
      </c>
      <c r="H41851" t="s">
        <v>23</v>
      </c>
      <c r="I41851">
        <v>0</v>
      </c>
      <c r="J41851" t="s">
        <v>23</v>
      </c>
      <c r="K41851">
        <v>110</v>
      </c>
      <c r="L41851" t="s">
        <v>33</v>
      </c>
      <c r="M41851" t="s">
        <v>71</v>
      </c>
      <c r="N41851">
        <v>55</v>
      </c>
      <c r="O41851" t="s">
        <v>186</v>
      </c>
      <c r="P41851" t="s">
        <v>186</v>
      </c>
      <c r="Q41851" t="s">
        <v>186</v>
      </c>
      <c r="R41851" t="s">
        <v>186</v>
      </c>
      <c r="S41851" t="s">
        <v>23</v>
      </c>
      <c r="T41851" t="s">
        <v>23</v>
      </c>
    </row>
    <row r="41852" spans="1:20" x14ac:dyDescent="0.3">
      <c r="A41852" s="19">
        <v>3200101250016</v>
      </c>
      <c r="B41852" t="s">
        <v>453</v>
      </c>
      <c r="C41852" t="s">
        <v>2156</v>
      </c>
      <c r="D41852">
        <v>2001</v>
      </c>
      <c r="E41852" t="s">
        <v>44</v>
      </c>
      <c r="F41852" t="s">
        <v>185</v>
      </c>
      <c r="G41852" t="s">
        <v>22</v>
      </c>
      <c r="H41852" t="s">
        <v>23</v>
      </c>
      <c r="I41852">
        <v>0</v>
      </c>
      <c r="J41852" t="s">
        <v>23</v>
      </c>
      <c r="K41852">
        <v>80</v>
      </c>
      <c r="L41852" t="s">
        <v>33</v>
      </c>
      <c r="M41852" t="s">
        <v>71</v>
      </c>
      <c r="N41852">
        <v>53</v>
      </c>
      <c r="O41852" t="s">
        <v>186</v>
      </c>
      <c r="P41852" t="s">
        <v>186</v>
      </c>
      <c r="Q41852" t="s">
        <v>186</v>
      </c>
      <c r="R41852" t="s">
        <v>186</v>
      </c>
      <c r="S41852" t="s">
        <v>23</v>
      </c>
      <c r="T41852" t="s">
        <v>23</v>
      </c>
    </row>
    <row r="41853" spans="1:20" x14ac:dyDescent="0.3">
      <c r="A41853" s="19">
        <v>3200101180009</v>
      </c>
      <c r="B41853" t="s">
        <v>453</v>
      </c>
      <c r="C41853" t="s">
        <v>2156</v>
      </c>
      <c r="D41853">
        <v>2001</v>
      </c>
      <c r="E41853" t="s">
        <v>44</v>
      </c>
      <c r="F41853" t="s">
        <v>180</v>
      </c>
      <c r="G41853" t="s">
        <v>32</v>
      </c>
      <c r="H41853" t="s">
        <v>23</v>
      </c>
      <c r="I41853">
        <v>0</v>
      </c>
      <c r="J41853" t="s">
        <v>23</v>
      </c>
      <c r="K41853">
        <v>60</v>
      </c>
      <c r="L41853" t="s">
        <v>24</v>
      </c>
      <c r="M41853" t="s">
        <v>25</v>
      </c>
      <c r="N41853">
        <v>22</v>
      </c>
      <c r="O41853" t="s">
        <v>186</v>
      </c>
      <c r="P41853" t="s">
        <v>186</v>
      </c>
      <c r="Q41853" t="s">
        <v>186</v>
      </c>
      <c r="R41853" t="s">
        <v>186</v>
      </c>
      <c r="S41853" t="s">
        <v>23</v>
      </c>
      <c r="T41853" t="s">
        <v>23</v>
      </c>
    </row>
    <row r="41854" spans="1:20" x14ac:dyDescent="0.3">
      <c r="A41854" s="19">
        <v>3200101120005</v>
      </c>
      <c r="B41854" t="s">
        <v>453</v>
      </c>
      <c r="C41854" t="s">
        <v>2156</v>
      </c>
      <c r="D41854">
        <v>2001</v>
      </c>
      <c r="E41854" t="s">
        <v>57</v>
      </c>
      <c r="F41854" t="s">
        <v>481</v>
      </c>
      <c r="G41854" t="s">
        <v>22</v>
      </c>
      <c r="H41854" t="s">
        <v>23</v>
      </c>
      <c r="I41854">
        <v>0</v>
      </c>
      <c r="J41854" t="s">
        <v>23</v>
      </c>
      <c r="K41854">
        <v>110</v>
      </c>
      <c r="L41854" t="s">
        <v>54</v>
      </c>
      <c r="M41854" t="s">
        <v>25</v>
      </c>
      <c r="N41854">
        <v>29</v>
      </c>
      <c r="O41854" t="s">
        <v>186</v>
      </c>
      <c r="P41854" t="s">
        <v>186</v>
      </c>
      <c r="Q41854" t="s">
        <v>186</v>
      </c>
      <c r="R41854" t="s">
        <v>186</v>
      </c>
      <c r="S41854" t="s">
        <v>23</v>
      </c>
      <c r="T41854" t="s">
        <v>23</v>
      </c>
    </row>
    <row r="41855" spans="1:20" x14ac:dyDescent="0.3">
      <c r="A41855" s="19">
        <v>3200101070004</v>
      </c>
      <c r="B41855" t="s">
        <v>453</v>
      </c>
      <c r="C41855" t="s">
        <v>2156</v>
      </c>
      <c r="D41855">
        <v>2001</v>
      </c>
      <c r="E41855" t="s">
        <v>20</v>
      </c>
      <c r="F41855" t="s">
        <v>45</v>
      </c>
      <c r="G41855" t="s">
        <v>22</v>
      </c>
      <c r="H41855" t="s">
        <v>23</v>
      </c>
      <c r="I41855">
        <v>0</v>
      </c>
      <c r="J41855" t="s">
        <v>23</v>
      </c>
      <c r="K41855">
        <v>50</v>
      </c>
      <c r="L41855" t="s">
        <v>54</v>
      </c>
      <c r="M41855" t="s">
        <v>25</v>
      </c>
      <c r="N41855">
        <v>38</v>
      </c>
      <c r="O41855" t="s">
        <v>186</v>
      </c>
      <c r="P41855" t="s">
        <v>186</v>
      </c>
      <c r="Q41855" t="s">
        <v>186</v>
      </c>
      <c r="R41855" t="s">
        <v>186</v>
      </c>
      <c r="S41855" t="s">
        <v>23</v>
      </c>
      <c r="T41855" t="s">
        <v>23</v>
      </c>
    </row>
    <row r="41856" spans="1:20" x14ac:dyDescent="0.3">
      <c r="A41856" s="19">
        <v>3200101070003</v>
      </c>
      <c r="B41856" t="s">
        <v>453</v>
      </c>
      <c r="C41856" t="s">
        <v>2156</v>
      </c>
      <c r="D41856">
        <v>2001</v>
      </c>
      <c r="E41856" t="s">
        <v>20</v>
      </c>
      <c r="F41856" t="s">
        <v>45</v>
      </c>
      <c r="G41856" t="s">
        <v>22</v>
      </c>
      <c r="H41856" t="s">
        <v>23</v>
      </c>
      <c r="I41856">
        <v>0</v>
      </c>
      <c r="J41856" t="s">
        <v>23</v>
      </c>
      <c r="K41856">
        <v>80</v>
      </c>
      <c r="L41856" t="s">
        <v>24</v>
      </c>
      <c r="M41856" t="s">
        <v>25</v>
      </c>
      <c r="N41856">
        <v>21</v>
      </c>
      <c r="O41856" t="s">
        <v>186</v>
      </c>
      <c r="P41856" t="s">
        <v>186</v>
      </c>
      <c r="Q41856" t="s">
        <v>186</v>
      </c>
      <c r="R41856" t="s">
        <v>186</v>
      </c>
      <c r="S41856" t="s">
        <v>23</v>
      </c>
      <c r="T41856" t="s">
        <v>23</v>
      </c>
    </row>
    <row r="41857" spans="1:20" x14ac:dyDescent="0.3">
      <c r="A41857" s="19">
        <v>3200101190010</v>
      </c>
      <c r="B41857" t="s">
        <v>453</v>
      </c>
      <c r="C41857" t="s">
        <v>2156</v>
      </c>
      <c r="D41857">
        <v>2001</v>
      </c>
      <c r="E41857" t="s">
        <v>57</v>
      </c>
      <c r="F41857" t="s">
        <v>45</v>
      </c>
      <c r="G41857" t="s">
        <v>22</v>
      </c>
      <c r="H41857" t="s">
        <v>23</v>
      </c>
      <c r="I41857">
        <v>0</v>
      </c>
      <c r="J41857" t="s">
        <v>23</v>
      </c>
      <c r="K41857">
        <v>80</v>
      </c>
      <c r="L41857" t="s">
        <v>33</v>
      </c>
      <c r="M41857" t="s">
        <v>25</v>
      </c>
      <c r="N41857">
        <v>18</v>
      </c>
      <c r="O41857" t="s">
        <v>186</v>
      </c>
      <c r="P41857" t="s">
        <v>186</v>
      </c>
      <c r="Q41857" t="s">
        <v>186</v>
      </c>
      <c r="R41857" t="s">
        <v>186</v>
      </c>
      <c r="S41857" t="s">
        <v>23</v>
      </c>
      <c r="T41857" t="s">
        <v>23</v>
      </c>
    </row>
    <row r="41858" spans="1:20" x14ac:dyDescent="0.3">
      <c r="A41858" s="19">
        <v>3200101240015</v>
      </c>
      <c r="B41858" t="s">
        <v>453</v>
      </c>
      <c r="C41858" t="s">
        <v>2156</v>
      </c>
      <c r="D41858">
        <v>2001</v>
      </c>
      <c r="E41858" t="s">
        <v>37</v>
      </c>
      <c r="F41858" t="s">
        <v>170</v>
      </c>
      <c r="G41858" t="s">
        <v>22</v>
      </c>
      <c r="H41858" t="s">
        <v>23</v>
      </c>
      <c r="I41858">
        <v>0</v>
      </c>
      <c r="J41858" t="s">
        <v>23</v>
      </c>
      <c r="K41858">
        <v>60</v>
      </c>
      <c r="L41858" t="s">
        <v>81</v>
      </c>
      <c r="M41858" t="s">
        <v>71</v>
      </c>
      <c r="N41858">
        <v>47</v>
      </c>
      <c r="O41858" t="s">
        <v>186</v>
      </c>
      <c r="P41858" t="s">
        <v>186</v>
      </c>
      <c r="Q41858" t="s">
        <v>186</v>
      </c>
      <c r="R41858" t="s">
        <v>186</v>
      </c>
      <c r="S41858" t="s">
        <v>23</v>
      </c>
      <c r="T41858" t="s">
        <v>23</v>
      </c>
    </row>
    <row r="41859" spans="1:20" x14ac:dyDescent="0.3">
      <c r="A41859" s="19">
        <v>3200101310024</v>
      </c>
      <c r="B41859" t="s">
        <v>453</v>
      </c>
      <c r="C41859" t="s">
        <v>2156</v>
      </c>
      <c r="D41859">
        <v>2001</v>
      </c>
      <c r="E41859" t="s">
        <v>37</v>
      </c>
      <c r="F41859" t="s">
        <v>79</v>
      </c>
      <c r="G41859" t="s">
        <v>22</v>
      </c>
      <c r="H41859" t="s">
        <v>23</v>
      </c>
      <c r="I41859">
        <v>0</v>
      </c>
      <c r="J41859" t="s">
        <v>23</v>
      </c>
      <c r="K41859">
        <v>60</v>
      </c>
      <c r="L41859" t="s">
        <v>33</v>
      </c>
      <c r="M41859" t="s">
        <v>71</v>
      </c>
      <c r="N41859">
        <v>16</v>
      </c>
      <c r="O41859" t="s">
        <v>186</v>
      </c>
      <c r="P41859" t="s">
        <v>186</v>
      </c>
      <c r="Q41859" t="s">
        <v>186</v>
      </c>
      <c r="R41859" t="s">
        <v>186</v>
      </c>
      <c r="S41859" t="s">
        <v>23</v>
      </c>
      <c r="T41859" t="s">
        <v>23</v>
      </c>
    </row>
    <row r="41860" spans="1:20" x14ac:dyDescent="0.3">
      <c r="A41860" s="19">
        <v>3200101280020</v>
      </c>
      <c r="B41860" t="s">
        <v>453</v>
      </c>
      <c r="C41860" t="s">
        <v>2156</v>
      </c>
      <c r="D41860">
        <v>2001</v>
      </c>
      <c r="E41860" t="s">
        <v>20</v>
      </c>
      <c r="F41860" t="s">
        <v>185</v>
      </c>
      <c r="G41860" t="s">
        <v>32</v>
      </c>
      <c r="H41860" t="s">
        <v>23</v>
      </c>
      <c r="I41860">
        <v>0</v>
      </c>
      <c r="J41860" t="s">
        <v>23</v>
      </c>
      <c r="K41860">
        <v>100</v>
      </c>
      <c r="L41860" t="s">
        <v>33</v>
      </c>
      <c r="M41860" t="s">
        <v>71</v>
      </c>
      <c r="N41860">
        <v>60</v>
      </c>
      <c r="O41860" t="s">
        <v>186</v>
      </c>
      <c r="P41860" t="s">
        <v>186</v>
      </c>
      <c r="Q41860" t="s">
        <v>186</v>
      </c>
      <c r="R41860" t="s">
        <v>186</v>
      </c>
      <c r="S41860" t="s">
        <v>23</v>
      </c>
      <c r="T41860" t="s">
        <v>23</v>
      </c>
    </row>
    <row r="41861" spans="1:20" x14ac:dyDescent="0.3">
      <c r="A41861" s="19">
        <v>3200101130007</v>
      </c>
      <c r="B41861" t="s">
        <v>453</v>
      </c>
      <c r="C41861" t="s">
        <v>2156</v>
      </c>
      <c r="D41861">
        <v>2001</v>
      </c>
      <c r="E41861" t="s">
        <v>89</v>
      </c>
      <c r="F41861" t="s">
        <v>300</v>
      </c>
      <c r="G41861" t="s">
        <v>32</v>
      </c>
      <c r="H41861" t="s">
        <v>23</v>
      </c>
      <c r="I41861">
        <v>0</v>
      </c>
      <c r="J41861" t="s">
        <v>23</v>
      </c>
      <c r="K41861">
        <v>100</v>
      </c>
      <c r="L41861" t="s">
        <v>33</v>
      </c>
      <c r="M41861" t="s">
        <v>25</v>
      </c>
      <c r="N41861">
        <v>62</v>
      </c>
      <c r="O41861" t="s">
        <v>186</v>
      </c>
      <c r="P41861" t="s">
        <v>186</v>
      </c>
      <c r="Q41861" t="s">
        <v>186</v>
      </c>
      <c r="R41861" t="s">
        <v>186</v>
      </c>
      <c r="S41861" t="s">
        <v>23</v>
      </c>
      <c r="T41861" t="s">
        <v>23</v>
      </c>
    </row>
    <row r="41862" spans="1:20" x14ac:dyDescent="0.3">
      <c r="A41862" s="19">
        <v>3200101130007</v>
      </c>
      <c r="B41862" t="s">
        <v>453</v>
      </c>
      <c r="C41862" t="s">
        <v>2156</v>
      </c>
      <c r="D41862">
        <v>2001</v>
      </c>
      <c r="E41862" t="s">
        <v>89</v>
      </c>
      <c r="F41862" t="s">
        <v>300</v>
      </c>
      <c r="G41862" t="s">
        <v>32</v>
      </c>
      <c r="H41862" t="s">
        <v>23</v>
      </c>
      <c r="I41862">
        <v>0</v>
      </c>
      <c r="J41862" t="s">
        <v>23</v>
      </c>
      <c r="K41862">
        <v>100</v>
      </c>
      <c r="L41862" t="s">
        <v>33</v>
      </c>
      <c r="M41862" t="s">
        <v>71</v>
      </c>
      <c r="N41862">
        <v>45</v>
      </c>
      <c r="O41862" t="s">
        <v>186</v>
      </c>
      <c r="P41862" t="s">
        <v>186</v>
      </c>
      <c r="Q41862" t="s">
        <v>186</v>
      </c>
      <c r="R41862" t="s">
        <v>186</v>
      </c>
      <c r="S41862" t="s">
        <v>23</v>
      </c>
      <c r="T41862" t="s">
        <v>23</v>
      </c>
    </row>
    <row r="41863" spans="1:20" x14ac:dyDescent="0.3">
      <c r="A41863" s="19">
        <v>3200101280019</v>
      </c>
      <c r="B41863" t="s">
        <v>453</v>
      </c>
      <c r="C41863" t="s">
        <v>2156</v>
      </c>
      <c r="D41863">
        <v>2001</v>
      </c>
      <c r="E41863" t="s">
        <v>20</v>
      </c>
      <c r="F41863" t="s">
        <v>67</v>
      </c>
      <c r="G41863" t="s">
        <v>22</v>
      </c>
      <c r="H41863" t="s">
        <v>23</v>
      </c>
      <c r="I41863">
        <v>0</v>
      </c>
      <c r="J41863" t="s">
        <v>23</v>
      </c>
      <c r="K41863">
        <v>100</v>
      </c>
      <c r="L41863" t="s">
        <v>33</v>
      </c>
      <c r="M41863" t="s">
        <v>25</v>
      </c>
      <c r="N41863">
        <v>45</v>
      </c>
      <c r="O41863" t="s">
        <v>186</v>
      </c>
      <c r="P41863" t="s">
        <v>186</v>
      </c>
      <c r="Q41863" t="s">
        <v>186</v>
      </c>
      <c r="R41863" t="s">
        <v>186</v>
      </c>
      <c r="S41863" t="s">
        <v>23</v>
      </c>
      <c r="T41863" t="s">
        <v>23</v>
      </c>
    </row>
    <row r="41864" spans="1:20" x14ac:dyDescent="0.3">
      <c r="A41864" s="19">
        <v>3200101200011</v>
      </c>
      <c r="B41864" t="s">
        <v>453</v>
      </c>
      <c r="C41864" t="s">
        <v>2156</v>
      </c>
      <c r="D41864">
        <v>2001</v>
      </c>
      <c r="E41864" t="s">
        <v>89</v>
      </c>
      <c r="F41864" t="s">
        <v>168</v>
      </c>
      <c r="G41864" t="s">
        <v>32</v>
      </c>
      <c r="H41864" t="s">
        <v>23</v>
      </c>
      <c r="I41864">
        <v>0</v>
      </c>
      <c r="J41864" t="s">
        <v>23</v>
      </c>
      <c r="K41864">
        <v>100</v>
      </c>
      <c r="L41864" t="s">
        <v>24</v>
      </c>
      <c r="M41864" t="s">
        <v>25</v>
      </c>
      <c r="N41864">
        <v>29</v>
      </c>
      <c r="O41864" t="s">
        <v>186</v>
      </c>
      <c r="P41864" t="s">
        <v>186</v>
      </c>
      <c r="Q41864" t="s">
        <v>186</v>
      </c>
      <c r="R41864" t="s">
        <v>186</v>
      </c>
      <c r="S41864" t="s">
        <v>23</v>
      </c>
      <c r="T41864" t="s">
        <v>23</v>
      </c>
    </row>
    <row r="41865" spans="1:20" x14ac:dyDescent="0.3">
      <c r="A41865" s="19">
        <v>3200101060002</v>
      </c>
      <c r="B41865" t="s">
        <v>453</v>
      </c>
      <c r="C41865" t="s">
        <v>2156</v>
      </c>
      <c r="D41865">
        <v>2001</v>
      </c>
      <c r="E41865" t="s">
        <v>89</v>
      </c>
      <c r="F41865" t="s">
        <v>349</v>
      </c>
      <c r="G41865" t="s">
        <v>22</v>
      </c>
      <c r="H41865" t="s">
        <v>23</v>
      </c>
      <c r="I41865">
        <v>0</v>
      </c>
      <c r="J41865" t="s">
        <v>23</v>
      </c>
      <c r="K41865">
        <v>110</v>
      </c>
      <c r="L41865" t="s">
        <v>24</v>
      </c>
      <c r="M41865" t="s">
        <v>25</v>
      </c>
      <c r="N41865">
        <v>31</v>
      </c>
      <c r="O41865" t="s">
        <v>186</v>
      </c>
      <c r="P41865" t="s">
        <v>186</v>
      </c>
      <c r="Q41865" t="s">
        <v>186</v>
      </c>
      <c r="R41865" t="s">
        <v>186</v>
      </c>
      <c r="S41865" t="s">
        <v>23</v>
      </c>
      <c r="T41865" t="s">
        <v>23</v>
      </c>
    </row>
    <row r="41866" spans="1:20" x14ac:dyDescent="0.3">
      <c r="A41866" s="19">
        <v>3200101210012</v>
      </c>
      <c r="B41866" t="s">
        <v>453</v>
      </c>
      <c r="C41866" t="s">
        <v>2156</v>
      </c>
      <c r="D41866">
        <v>2001</v>
      </c>
      <c r="E41866" t="s">
        <v>20</v>
      </c>
      <c r="F41866" t="s">
        <v>300</v>
      </c>
      <c r="G41866" t="s">
        <v>32</v>
      </c>
      <c r="H41866" t="s">
        <v>23</v>
      </c>
      <c r="I41866">
        <v>0</v>
      </c>
      <c r="J41866" t="s">
        <v>39</v>
      </c>
      <c r="K41866">
        <v>100</v>
      </c>
      <c r="L41866" t="s">
        <v>33</v>
      </c>
      <c r="M41866" t="s">
        <v>25</v>
      </c>
      <c r="N41866">
        <v>20</v>
      </c>
      <c r="O41866" t="s">
        <v>186</v>
      </c>
      <c r="P41866" t="s">
        <v>186</v>
      </c>
      <c r="Q41866" t="s">
        <v>186</v>
      </c>
      <c r="R41866" t="s">
        <v>186</v>
      </c>
      <c r="S41866" t="s">
        <v>23</v>
      </c>
      <c r="T41866" t="s">
        <v>23</v>
      </c>
    </row>
    <row r="41867" spans="1:20" x14ac:dyDescent="0.3">
      <c r="A41867" s="19">
        <v>3200101280021</v>
      </c>
      <c r="B41867" t="s">
        <v>453</v>
      </c>
      <c r="C41867" t="s">
        <v>2156</v>
      </c>
      <c r="D41867">
        <v>2001</v>
      </c>
      <c r="E41867" t="s">
        <v>20</v>
      </c>
      <c r="F41867" t="s">
        <v>275</v>
      </c>
      <c r="G41867" t="s">
        <v>32</v>
      </c>
      <c r="H41867" t="s">
        <v>23</v>
      </c>
      <c r="I41867">
        <v>0</v>
      </c>
      <c r="J41867" t="s">
        <v>23</v>
      </c>
      <c r="K41867">
        <v>100</v>
      </c>
      <c r="L41867" t="s">
        <v>33</v>
      </c>
      <c r="M41867" t="s">
        <v>25</v>
      </c>
      <c r="N41867">
        <v>25</v>
      </c>
      <c r="O41867" t="s">
        <v>186</v>
      </c>
      <c r="P41867" t="s">
        <v>186</v>
      </c>
      <c r="Q41867" t="s">
        <v>186</v>
      </c>
      <c r="R41867" t="s">
        <v>186</v>
      </c>
      <c r="S41867" t="s">
        <v>23</v>
      </c>
      <c r="T41867" t="s">
        <v>23</v>
      </c>
    </row>
    <row r="41868" spans="1:20" x14ac:dyDescent="0.3">
      <c r="A41868" s="19">
        <v>3200101280022</v>
      </c>
      <c r="B41868" t="s">
        <v>453</v>
      </c>
      <c r="C41868" t="s">
        <v>2156</v>
      </c>
      <c r="D41868">
        <v>2001</v>
      </c>
      <c r="E41868" t="s">
        <v>20</v>
      </c>
      <c r="F41868" t="s">
        <v>330</v>
      </c>
      <c r="G41868" t="s">
        <v>32</v>
      </c>
      <c r="H41868" t="s">
        <v>23</v>
      </c>
      <c r="I41868">
        <v>0</v>
      </c>
      <c r="J41868" t="s">
        <v>23</v>
      </c>
      <c r="K41868">
        <v>60</v>
      </c>
      <c r="L41868" t="s">
        <v>33</v>
      </c>
      <c r="M41868" t="s">
        <v>71</v>
      </c>
      <c r="N41868">
        <v>51</v>
      </c>
      <c r="O41868" t="s">
        <v>186</v>
      </c>
      <c r="P41868" t="s">
        <v>186</v>
      </c>
      <c r="Q41868" t="s">
        <v>186</v>
      </c>
      <c r="R41868" t="s">
        <v>186</v>
      </c>
      <c r="S41868" t="s">
        <v>23</v>
      </c>
      <c r="T41868" t="s">
        <v>23</v>
      </c>
    </row>
    <row r="41869" spans="1:20" x14ac:dyDescent="0.3">
      <c r="A41869" s="19">
        <v>3200101290023</v>
      </c>
      <c r="B41869" t="s">
        <v>453</v>
      </c>
      <c r="C41869" t="s">
        <v>2156</v>
      </c>
      <c r="D41869">
        <v>2001</v>
      </c>
      <c r="E41869" t="s">
        <v>30</v>
      </c>
      <c r="F41869" t="s">
        <v>300</v>
      </c>
      <c r="G41869" t="s">
        <v>22</v>
      </c>
      <c r="H41869" t="s">
        <v>23</v>
      </c>
      <c r="I41869">
        <v>0</v>
      </c>
      <c r="J41869" t="s">
        <v>23</v>
      </c>
      <c r="K41869">
        <v>100</v>
      </c>
      <c r="L41869" t="s">
        <v>33</v>
      </c>
      <c r="M41869" t="s">
        <v>71</v>
      </c>
      <c r="N41869">
        <v>71</v>
      </c>
      <c r="O41869" t="s">
        <v>186</v>
      </c>
      <c r="P41869" t="s">
        <v>186</v>
      </c>
      <c r="Q41869" t="s">
        <v>186</v>
      </c>
      <c r="R41869" t="s">
        <v>186</v>
      </c>
      <c r="S41869" t="s">
        <v>23</v>
      </c>
      <c r="T41869" t="s">
        <v>23</v>
      </c>
    </row>
    <row r="41870" spans="1:20" x14ac:dyDescent="0.3">
      <c r="A41870" s="19">
        <v>1201409240215</v>
      </c>
      <c r="B41870" t="s">
        <v>19</v>
      </c>
      <c r="C41870" t="s">
        <v>2161</v>
      </c>
      <c r="D41870">
        <v>2014</v>
      </c>
      <c r="E41870" t="s">
        <v>37</v>
      </c>
      <c r="F41870" t="s">
        <v>31</v>
      </c>
      <c r="G41870" t="s">
        <v>22</v>
      </c>
      <c r="H41870" t="s">
        <v>23</v>
      </c>
      <c r="I41870" t="s">
        <v>23</v>
      </c>
      <c r="J41870" t="s">
        <v>23</v>
      </c>
      <c r="K41870">
        <v>50</v>
      </c>
      <c r="L41870" t="s">
        <v>24</v>
      </c>
      <c r="M41870" t="s">
        <v>25</v>
      </c>
      <c r="N41870">
        <v>41</v>
      </c>
      <c r="O41870" t="s">
        <v>186</v>
      </c>
      <c r="P41870" t="s">
        <v>186</v>
      </c>
      <c r="Q41870" t="s">
        <v>186</v>
      </c>
      <c r="R41870" t="s">
        <v>186</v>
      </c>
      <c r="S41870" t="s">
        <v>23</v>
      </c>
      <c r="T41870" t="s">
        <v>23</v>
      </c>
    </row>
    <row r="41871" spans="1:20" x14ac:dyDescent="0.3">
      <c r="A41871" s="19">
        <v>1201409250216</v>
      </c>
      <c r="B41871" t="s">
        <v>19</v>
      </c>
      <c r="C41871" t="s">
        <v>2161</v>
      </c>
      <c r="D41871">
        <v>2014</v>
      </c>
      <c r="E41871" t="s">
        <v>44</v>
      </c>
      <c r="F41871" t="s">
        <v>342</v>
      </c>
      <c r="G41871" t="s">
        <v>32</v>
      </c>
      <c r="H41871" t="s">
        <v>23</v>
      </c>
      <c r="I41871" t="s">
        <v>23</v>
      </c>
      <c r="J41871" t="s">
        <v>23</v>
      </c>
      <c r="K41871">
        <v>50</v>
      </c>
      <c r="L41871" t="s">
        <v>24</v>
      </c>
      <c r="M41871" t="s">
        <v>25</v>
      </c>
      <c r="N41871">
        <v>27</v>
      </c>
      <c r="O41871" t="s">
        <v>186</v>
      </c>
      <c r="P41871" t="s">
        <v>186</v>
      </c>
      <c r="Q41871" t="s">
        <v>186</v>
      </c>
      <c r="R41871" t="s">
        <v>186</v>
      </c>
      <c r="S41871" t="s">
        <v>23</v>
      </c>
      <c r="T41871" t="s">
        <v>23</v>
      </c>
    </row>
    <row r="41872" spans="1:20" x14ac:dyDescent="0.3">
      <c r="A41872" s="19">
        <v>1201409030202</v>
      </c>
      <c r="B41872" t="s">
        <v>19</v>
      </c>
      <c r="C41872" t="s">
        <v>2161</v>
      </c>
      <c r="D41872">
        <v>2014</v>
      </c>
      <c r="E41872" t="s">
        <v>37</v>
      </c>
      <c r="F41872" t="s">
        <v>203</v>
      </c>
      <c r="G41872" t="s">
        <v>22</v>
      </c>
      <c r="H41872" t="s">
        <v>23</v>
      </c>
      <c r="I41872" t="s">
        <v>23</v>
      </c>
      <c r="J41872" t="s">
        <v>23</v>
      </c>
      <c r="K41872">
        <v>80</v>
      </c>
      <c r="L41872" t="s">
        <v>33</v>
      </c>
      <c r="M41872" t="s">
        <v>71</v>
      </c>
      <c r="N41872">
        <v>22</v>
      </c>
      <c r="O41872" t="s">
        <v>186</v>
      </c>
      <c r="P41872" t="s">
        <v>186</v>
      </c>
      <c r="Q41872" t="s">
        <v>186</v>
      </c>
      <c r="R41872" t="s">
        <v>186</v>
      </c>
      <c r="S41872" t="s">
        <v>23</v>
      </c>
      <c r="T41872" t="s">
        <v>23</v>
      </c>
    </row>
    <row r="41873" spans="1:20" x14ac:dyDescent="0.3">
      <c r="A41873" s="19">
        <v>1201409030202</v>
      </c>
      <c r="B41873" t="s">
        <v>19</v>
      </c>
      <c r="C41873" t="s">
        <v>2161</v>
      </c>
      <c r="D41873">
        <v>2014</v>
      </c>
      <c r="E41873" t="s">
        <v>37</v>
      </c>
      <c r="F41873" t="s">
        <v>203</v>
      </c>
      <c r="G41873" t="s">
        <v>22</v>
      </c>
      <c r="H41873" t="s">
        <v>23</v>
      </c>
      <c r="I41873" t="s">
        <v>23</v>
      </c>
      <c r="J41873" t="s">
        <v>23</v>
      </c>
      <c r="K41873">
        <v>80</v>
      </c>
      <c r="L41873" t="s">
        <v>54</v>
      </c>
      <c r="M41873" t="s">
        <v>25</v>
      </c>
      <c r="N41873">
        <v>19</v>
      </c>
      <c r="O41873" t="s">
        <v>186</v>
      </c>
      <c r="P41873" t="s">
        <v>186</v>
      </c>
      <c r="Q41873" t="s">
        <v>186</v>
      </c>
      <c r="R41873" t="s">
        <v>186</v>
      </c>
      <c r="S41873" t="s">
        <v>23</v>
      </c>
      <c r="T41873" t="s">
        <v>23</v>
      </c>
    </row>
    <row r="41874" spans="1:20" x14ac:dyDescent="0.3">
      <c r="A41874" s="19">
        <v>1201409030202</v>
      </c>
      <c r="B41874" t="s">
        <v>19</v>
      </c>
      <c r="C41874" t="s">
        <v>2161</v>
      </c>
      <c r="D41874">
        <v>2014</v>
      </c>
      <c r="E41874" t="s">
        <v>37</v>
      </c>
      <c r="F41874" t="s">
        <v>203</v>
      </c>
      <c r="G41874" t="s">
        <v>22</v>
      </c>
      <c r="H41874" t="s">
        <v>23</v>
      </c>
      <c r="I41874" t="s">
        <v>23</v>
      </c>
      <c r="J41874" t="s">
        <v>23</v>
      </c>
      <c r="K41874">
        <v>80</v>
      </c>
      <c r="L41874" t="s">
        <v>54</v>
      </c>
      <c r="M41874" t="s">
        <v>71</v>
      </c>
      <c r="N41874">
        <v>17</v>
      </c>
      <c r="O41874" t="s">
        <v>186</v>
      </c>
      <c r="P41874" t="s">
        <v>186</v>
      </c>
      <c r="Q41874" t="s">
        <v>186</v>
      </c>
      <c r="R41874" t="s">
        <v>186</v>
      </c>
      <c r="S41874" t="s">
        <v>23</v>
      </c>
      <c r="T41874" t="s">
        <v>23</v>
      </c>
    </row>
    <row r="41875" spans="1:20" x14ac:dyDescent="0.3">
      <c r="A41875" s="19">
        <v>1201409030202</v>
      </c>
      <c r="B41875" t="s">
        <v>19</v>
      </c>
      <c r="C41875" t="s">
        <v>2161</v>
      </c>
      <c r="D41875">
        <v>2014</v>
      </c>
      <c r="E41875" t="s">
        <v>37</v>
      </c>
      <c r="F41875" t="s">
        <v>203</v>
      </c>
      <c r="G41875" t="s">
        <v>22</v>
      </c>
      <c r="H41875" t="s">
        <v>23</v>
      </c>
      <c r="I41875" t="s">
        <v>23</v>
      </c>
      <c r="J41875" t="s">
        <v>23</v>
      </c>
      <c r="K41875">
        <v>80</v>
      </c>
      <c r="L41875" t="s">
        <v>54</v>
      </c>
      <c r="M41875" t="s">
        <v>25</v>
      </c>
      <c r="N41875">
        <v>20</v>
      </c>
      <c r="O41875" t="s">
        <v>186</v>
      </c>
      <c r="P41875" t="s">
        <v>186</v>
      </c>
      <c r="Q41875" t="s">
        <v>186</v>
      </c>
      <c r="R41875" t="s">
        <v>186</v>
      </c>
      <c r="S41875" t="s">
        <v>23</v>
      </c>
      <c r="T41875" t="s">
        <v>23</v>
      </c>
    </row>
    <row r="41876" spans="1:20" x14ac:dyDescent="0.3">
      <c r="A41876" s="19">
        <v>1201409100207</v>
      </c>
      <c r="B41876" t="s">
        <v>19</v>
      </c>
      <c r="C41876" t="s">
        <v>2161</v>
      </c>
      <c r="D41876">
        <v>2014</v>
      </c>
      <c r="E41876" t="s">
        <v>37</v>
      </c>
      <c r="F41876" t="s">
        <v>279</v>
      </c>
      <c r="G41876" t="s">
        <v>22</v>
      </c>
      <c r="H41876" t="s">
        <v>23</v>
      </c>
      <c r="I41876" t="s">
        <v>23</v>
      </c>
      <c r="J41876" t="s">
        <v>23</v>
      </c>
      <c r="K41876">
        <v>100</v>
      </c>
      <c r="L41876" t="s">
        <v>33</v>
      </c>
      <c r="M41876" t="s">
        <v>25</v>
      </c>
      <c r="N41876">
        <v>75</v>
      </c>
      <c r="O41876" t="s">
        <v>186</v>
      </c>
      <c r="P41876" t="s">
        <v>186</v>
      </c>
      <c r="Q41876" t="s">
        <v>186</v>
      </c>
      <c r="R41876" t="s">
        <v>186</v>
      </c>
      <c r="S41876" t="s">
        <v>23</v>
      </c>
      <c r="T41876" t="s">
        <v>23</v>
      </c>
    </row>
    <row r="41877" spans="1:20" x14ac:dyDescent="0.3">
      <c r="A41877" s="19">
        <v>1201409110208</v>
      </c>
      <c r="B41877" t="s">
        <v>19</v>
      </c>
      <c r="C41877" t="s">
        <v>2161</v>
      </c>
      <c r="D41877">
        <v>2014</v>
      </c>
      <c r="E41877" t="s">
        <v>44</v>
      </c>
      <c r="F41877" t="s">
        <v>848</v>
      </c>
      <c r="G41877" t="s">
        <v>32</v>
      </c>
      <c r="H41877" t="s">
        <v>23</v>
      </c>
      <c r="I41877" t="s">
        <v>23</v>
      </c>
      <c r="J41877" t="s">
        <v>23</v>
      </c>
      <c r="K41877">
        <v>60</v>
      </c>
      <c r="L41877" t="s">
        <v>33</v>
      </c>
      <c r="M41877" t="s">
        <v>25</v>
      </c>
      <c r="N41877">
        <v>86</v>
      </c>
      <c r="O41877" t="s">
        <v>186</v>
      </c>
      <c r="P41877" t="s">
        <v>186</v>
      </c>
      <c r="Q41877" t="s">
        <v>186</v>
      </c>
      <c r="R41877" t="s">
        <v>186</v>
      </c>
      <c r="S41877" t="s">
        <v>23</v>
      </c>
      <c r="T41877" t="s">
        <v>23</v>
      </c>
    </row>
    <row r="41878" spans="1:20" x14ac:dyDescent="0.3">
      <c r="A41878" s="19">
        <v>1201409050203</v>
      </c>
      <c r="B41878" t="s">
        <v>19</v>
      </c>
      <c r="C41878" t="s">
        <v>2161</v>
      </c>
      <c r="D41878">
        <v>2014</v>
      </c>
      <c r="E41878" t="s">
        <v>57</v>
      </c>
      <c r="F41878" t="s">
        <v>196</v>
      </c>
      <c r="G41878" t="s">
        <v>32</v>
      </c>
      <c r="H41878" t="s">
        <v>23</v>
      </c>
      <c r="I41878" t="s">
        <v>23</v>
      </c>
      <c r="J41878" t="s">
        <v>23</v>
      </c>
      <c r="K41878">
        <v>100</v>
      </c>
      <c r="L41878" t="s">
        <v>54</v>
      </c>
      <c r="M41878" t="s">
        <v>25</v>
      </c>
      <c r="N41878">
        <v>68</v>
      </c>
      <c r="O41878" t="s">
        <v>186</v>
      </c>
      <c r="P41878" t="s">
        <v>186</v>
      </c>
      <c r="Q41878" t="s">
        <v>186</v>
      </c>
      <c r="R41878" t="s">
        <v>186</v>
      </c>
      <c r="S41878" t="s">
        <v>23</v>
      </c>
      <c r="T41878" t="s">
        <v>23</v>
      </c>
    </row>
    <row r="41879" spans="1:20" x14ac:dyDescent="0.3">
      <c r="A41879" s="19">
        <v>1201409050203</v>
      </c>
      <c r="B41879" t="s">
        <v>19</v>
      </c>
      <c r="C41879" t="s">
        <v>2161</v>
      </c>
      <c r="D41879">
        <v>2014</v>
      </c>
      <c r="E41879" t="s">
        <v>57</v>
      </c>
      <c r="F41879" t="s">
        <v>196</v>
      </c>
      <c r="G41879" t="s">
        <v>32</v>
      </c>
      <c r="H41879" t="s">
        <v>23</v>
      </c>
      <c r="I41879" t="s">
        <v>23</v>
      </c>
      <c r="J41879" t="s">
        <v>23</v>
      </c>
      <c r="K41879">
        <v>100</v>
      </c>
      <c r="L41879" t="s">
        <v>33</v>
      </c>
      <c r="M41879" t="s">
        <v>71</v>
      </c>
      <c r="N41879">
        <v>66</v>
      </c>
      <c r="O41879" t="s">
        <v>186</v>
      </c>
      <c r="P41879" t="s">
        <v>186</v>
      </c>
      <c r="Q41879" t="s">
        <v>186</v>
      </c>
      <c r="R41879" t="s">
        <v>186</v>
      </c>
      <c r="S41879" t="s">
        <v>23</v>
      </c>
      <c r="T41879" t="s">
        <v>23</v>
      </c>
    </row>
    <row r="41880" spans="1:20" x14ac:dyDescent="0.3">
      <c r="A41880" s="19">
        <v>1201409150212</v>
      </c>
      <c r="B41880" t="s">
        <v>19</v>
      </c>
      <c r="C41880" t="s">
        <v>2161</v>
      </c>
      <c r="D41880">
        <v>2014</v>
      </c>
      <c r="E41880" t="s">
        <v>30</v>
      </c>
      <c r="F41880" t="s">
        <v>202</v>
      </c>
      <c r="G41880" t="s">
        <v>32</v>
      </c>
      <c r="H41880" t="s">
        <v>23</v>
      </c>
      <c r="I41880" t="s">
        <v>23</v>
      </c>
      <c r="J41880" t="s">
        <v>23</v>
      </c>
      <c r="K41880">
        <v>50</v>
      </c>
      <c r="L41880" t="s">
        <v>81</v>
      </c>
      <c r="M41880" t="s">
        <v>71</v>
      </c>
      <c r="N41880">
        <v>16</v>
      </c>
      <c r="O41880" t="s">
        <v>186</v>
      </c>
      <c r="P41880" t="s">
        <v>186</v>
      </c>
      <c r="Q41880" t="s">
        <v>186</v>
      </c>
      <c r="R41880" t="s">
        <v>186</v>
      </c>
      <c r="S41880" t="s">
        <v>23</v>
      </c>
      <c r="T41880" t="s">
        <v>23</v>
      </c>
    </row>
    <row r="41881" spans="1:20" x14ac:dyDescent="0.3">
      <c r="A41881" s="19">
        <v>1201409190214</v>
      </c>
      <c r="B41881" t="s">
        <v>19</v>
      </c>
      <c r="C41881" t="s">
        <v>2161</v>
      </c>
      <c r="D41881">
        <v>2014</v>
      </c>
      <c r="E41881" t="s">
        <v>57</v>
      </c>
      <c r="F41881" t="s">
        <v>282</v>
      </c>
      <c r="G41881" t="s">
        <v>22</v>
      </c>
      <c r="H41881" t="s">
        <v>23</v>
      </c>
      <c r="I41881" t="s">
        <v>23</v>
      </c>
      <c r="J41881" t="s">
        <v>23</v>
      </c>
      <c r="K41881">
        <v>60</v>
      </c>
      <c r="L41881" t="s">
        <v>81</v>
      </c>
      <c r="M41881" t="s">
        <v>25</v>
      </c>
      <c r="N41881">
        <v>86</v>
      </c>
      <c r="O41881" t="s">
        <v>186</v>
      </c>
      <c r="P41881" t="s">
        <v>186</v>
      </c>
      <c r="Q41881" t="s">
        <v>186</v>
      </c>
      <c r="R41881" t="s">
        <v>186</v>
      </c>
      <c r="S41881" t="s">
        <v>23</v>
      </c>
      <c r="T41881" t="s">
        <v>23</v>
      </c>
    </row>
    <row r="41882" spans="1:20" x14ac:dyDescent="0.3">
      <c r="A41882" s="19">
        <v>1201409060205</v>
      </c>
      <c r="B41882" t="s">
        <v>19</v>
      </c>
      <c r="C41882" t="s">
        <v>2161</v>
      </c>
      <c r="D41882">
        <v>2014</v>
      </c>
      <c r="E41882" t="s">
        <v>89</v>
      </c>
      <c r="F41882" t="s">
        <v>332</v>
      </c>
      <c r="G41882" t="s">
        <v>32</v>
      </c>
      <c r="H41882" t="s">
        <v>39</v>
      </c>
      <c r="I41882" t="s">
        <v>23</v>
      </c>
      <c r="J41882" t="s">
        <v>23</v>
      </c>
      <c r="K41882">
        <v>100</v>
      </c>
      <c r="L41882" t="s">
        <v>33</v>
      </c>
      <c r="M41882" t="s">
        <v>25</v>
      </c>
      <c r="N41882">
        <v>19</v>
      </c>
      <c r="O41882" t="s">
        <v>186</v>
      </c>
      <c r="P41882" t="s">
        <v>186</v>
      </c>
      <c r="Q41882" t="s">
        <v>186</v>
      </c>
      <c r="R41882" t="s">
        <v>186</v>
      </c>
      <c r="S41882" t="s">
        <v>23</v>
      </c>
      <c r="T41882" t="s">
        <v>23</v>
      </c>
    </row>
    <row r="41883" spans="1:20" x14ac:dyDescent="0.3">
      <c r="A41883" s="19">
        <v>1201409260217</v>
      </c>
      <c r="B41883" t="s">
        <v>19</v>
      </c>
      <c r="C41883" t="s">
        <v>2161</v>
      </c>
      <c r="D41883">
        <v>2014</v>
      </c>
      <c r="E41883" t="s">
        <v>57</v>
      </c>
      <c r="F41883" t="s">
        <v>542</v>
      </c>
      <c r="G41883" t="s">
        <v>32</v>
      </c>
      <c r="H41883" t="s">
        <v>23</v>
      </c>
      <c r="I41883" t="s">
        <v>23</v>
      </c>
      <c r="J41883" t="s">
        <v>39</v>
      </c>
      <c r="K41883">
        <v>110</v>
      </c>
      <c r="L41883" t="s">
        <v>33</v>
      </c>
      <c r="M41883" t="s">
        <v>25</v>
      </c>
      <c r="N41883">
        <v>47</v>
      </c>
      <c r="O41883" t="s">
        <v>186</v>
      </c>
      <c r="P41883" t="s">
        <v>186</v>
      </c>
      <c r="Q41883" t="s">
        <v>186</v>
      </c>
      <c r="R41883" t="s">
        <v>186</v>
      </c>
      <c r="S41883" t="s">
        <v>23</v>
      </c>
      <c r="T41883" t="s">
        <v>23</v>
      </c>
    </row>
    <row r="41884" spans="1:20" x14ac:dyDescent="0.3">
      <c r="A41884" s="19">
        <v>1201409270218</v>
      </c>
      <c r="B41884" t="s">
        <v>19</v>
      </c>
      <c r="C41884" t="s">
        <v>2161</v>
      </c>
      <c r="D41884">
        <v>2014</v>
      </c>
      <c r="E41884" t="s">
        <v>89</v>
      </c>
      <c r="F41884" t="s">
        <v>45</v>
      </c>
      <c r="G41884" t="s">
        <v>22</v>
      </c>
      <c r="H41884" t="s">
        <v>23</v>
      </c>
      <c r="I41884" t="s">
        <v>23</v>
      </c>
      <c r="J41884" t="s">
        <v>23</v>
      </c>
      <c r="K41884">
        <v>80</v>
      </c>
      <c r="L41884" t="s">
        <v>33</v>
      </c>
      <c r="M41884" t="s">
        <v>25</v>
      </c>
      <c r="N41884">
        <v>43</v>
      </c>
      <c r="O41884" t="s">
        <v>186</v>
      </c>
      <c r="P41884" t="s">
        <v>186</v>
      </c>
      <c r="Q41884" t="s">
        <v>186</v>
      </c>
      <c r="R41884" t="s">
        <v>186</v>
      </c>
      <c r="S41884" t="s">
        <v>23</v>
      </c>
      <c r="T41884" t="s">
        <v>23</v>
      </c>
    </row>
    <row r="41885" spans="1:20" x14ac:dyDescent="0.3">
      <c r="A41885" s="19">
        <v>1201409100206</v>
      </c>
      <c r="B41885" t="s">
        <v>19</v>
      </c>
      <c r="C41885" t="s">
        <v>2161</v>
      </c>
      <c r="D41885">
        <v>2014</v>
      </c>
      <c r="E41885" t="s">
        <v>37</v>
      </c>
      <c r="F41885" t="s">
        <v>233</v>
      </c>
      <c r="G41885" t="s">
        <v>32</v>
      </c>
      <c r="H41885" t="s">
        <v>23</v>
      </c>
      <c r="I41885" t="s">
        <v>23</v>
      </c>
      <c r="J41885" t="s">
        <v>23</v>
      </c>
      <c r="K41885">
        <v>90</v>
      </c>
      <c r="L41885" t="s">
        <v>33</v>
      </c>
      <c r="M41885" t="s">
        <v>25</v>
      </c>
      <c r="N41885">
        <v>72</v>
      </c>
      <c r="O41885" t="s">
        <v>186</v>
      </c>
      <c r="P41885" t="s">
        <v>186</v>
      </c>
      <c r="Q41885" t="s">
        <v>186</v>
      </c>
      <c r="R41885" t="s">
        <v>186</v>
      </c>
      <c r="S41885" t="s">
        <v>23</v>
      </c>
      <c r="T41885" t="s">
        <v>23</v>
      </c>
    </row>
    <row r="41886" spans="1:20" x14ac:dyDescent="0.3">
      <c r="A41886" s="19">
        <v>1201409150211</v>
      </c>
      <c r="B41886" t="s">
        <v>19</v>
      </c>
      <c r="C41886" t="s">
        <v>2161</v>
      </c>
      <c r="D41886">
        <v>2014</v>
      </c>
      <c r="E41886" t="s">
        <v>30</v>
      </c>
      <c r="F41886" t="s">
        <v>382</v>
      </c>
      <c r="G41886" t="s">
        <v>32</v>
      </c>
      <c r="H41886" t="s">
        <v>23</v>
      </c>
      <c r="I41886" t="s">
        <v>23</v>
      </c>
      <c r="J41886" t="s">
        <v>39</v>
      </c>
      <c r="K41886">
        <v>110</v>
      </c>
      <c r="L41886" t="s">
        <v>33</v>
      </c>
      <c r="M41886" t="s">
        <v>71</v>
      </c>
      <c r="N41886">
        <v>73</v>
      </c>
      <c r="O41886" t="s">
        <v>186</v>
      </c>
      <c r="P41886" t="s">
        <v>186</v>
      </c>
      <c r="Q41886" t="s">
        <v>186</v>
      </c>
      <c r="R41886" t="s">
        <v>186</v>
      </c>
      <c r="S41886" t="s">
        <v>23</v>
      </c>
      <c r="T41886" t="s">
        <v>23</v>
      </c>
    </row>
    <row r="41887" spans="1:20" x14ac:dyDescent="0.3">
      <c r="A41887" s="19">
        <v>1201409010201</v>
      </c>
      <c r="B41887" t="s">
        <v>19</v>
      </c>
      <c r="C41887" t="s">
        <v>2161</v>
      </c>
      <c r="D41887">
        <v>2014</v>
      </c>
      <c r="E41887" t="s">
        <v>30</v>
      </c>
      <c r="F41887" t="s">
        <v>577</v>
      </c>
      <c r="G41887" t="s">
        <v>32</v>
      </c>
      <c r="H41887" t="s">
        <v>23</v>
      </c>
      <c r="I41887" t="s">
        <v>39</v>
      </c>
      <c r="J41887" t="s">
        <v>23</v>
      </c>
      <c r="K41887">
        <v>100</v>
      </c>
      <c r="L41887" t="s">
        <v>24</v>
      </c>
      <c r="M41887" t="s">
        <v>25</v>
      </c>
      <c r="N41887">
        <v>54</v>
      </c>
      <c r="O41887" t="s">
        <v>186</v>
      </c>
      <c r="P41887" t="s">
        <v>186</v>
      </c>
      <c r="Q41887" t="s">
        <v>186</v>
      </c>
      <c r="R41887" t="s">
        <v>186</v>
      </c>
      <c r="S41887" t="s">
        <v>23</v>
      </c>
      <c r="T41887" t="s">
        <v>23</v>
      </c>
    </row>
    <row r="41888" spans="1:20" x14ac:dyDescent="0.3">
      <c r="A41888" s="19">
        <v>1201409120209</v>
      </c>
      <c r="B41888" t="s">
        <v>19</v>
      </c>
      <c r="C41888" t="s">
        <v>2161</v>
      </c>
      <c r="D41888">
        <v>2014</v>
      </c>
      <c r="E41888" t="s">
        <v>57</v>
      </c>
      <c r="F41888" t="s">
        <v>159</v>
      </c>
      <c r="G41888" t="s">
        <v>32</v>
      </c>
      <c r="H41888" t="s">
        <v>23</v>
      </c>
      <c r="I41888" t="s">
        <v>23</v>
      </c>
      <c r="J41888" t="s">
        <v>23</v>
      </c>
      <c r="K41888">
        <v>100</v>
      </c>
      <c r="L41888" t="s">
        <v>33</v>
      </c>
      <c r="M41888" t="s">
        <v>25</v>
      </c>
      <c r="N41888">
        <v>50</v>
      </c>
      <c r="O41888" t="s">
        <v>186</v>
      </c>
      <c r="P41888" t="s">
        <v>186</v>
      </c>
      <c r="Q41888" t="s">
        <v>186</v>
      </c>
      <c r="R41888" t="s">
        <v>186</v>
      </c>
      <c r="S41888" t="s">
        <v>23</v>
      </c>
      <c r="T41888" t="s">
        <v>23</v>
      </c>
    </row>
    <row r="41889" spans="1:20" x14ac:dyDescent="0.3">
      <c r="A41889" s="19">
        <v>1201409170213</v>
      </c>
      <c r="B41889" t="s">
        <v>19</v>
      </c>
      <c r="C41889" t="s">
        <v>2161</v>
      </c>
      <c r="D41889">
        <v>2014</v>
      </c>
      <c r="E41889" t="s">
        <v>37</v>
      </c>
      <c r="F41889" t="s">
        <v>217</v>
      </c>
      <c r="G41889" t="s">
        <v>32</v>
      </c>
      <c r="H41889" t="s">
        <v>23</v>
      </c>
      <c r="I41889" t="s">
        <v>23</v>
      </c>
      <c r="J41889" t="s">
        <v>23</v>
      </c>
      <c r="K41889">
        <v>80</v>
      </c>
      <c r="L41889" t="s">
        <v>33</v>
      </c>
      <c r="M41889" t="s">
        <v>71</v>
      </c>
      <c r="N41889">
        <v>52</v>
      </c>
      <c r="O41889" t="s">
        <v>186</v>
      </c>
      <c r="P41889" t="s">
        <v>186</v>
      </c>
      <c r="Q41889" t="s">
        <v>186</v>
      </c>
      <c r="R41889" t="s">
        <v>186</v>
      </c>
      <c r="S41889" t="s">
        <v>23</v>
      </c>
      <c r="T41889" t="s">
        <v>23</v>
      </c>
    </row>
    <row r="41890" spans="1:20" x14ac:dyDescent="0.3">
      <c r="A41890" s="19">
        <v>1201409050204</v>
      </c>
      <c r="B41890" t="s">
        <v>19</v>
      </c>
      <c r="C41890" t="s">
        <v>2161</v>
      </c>
      <c r="D41890">
        <v>2014</v>
      </c>
      <c r="E41890" t="s">
        <v>57</v>
      </c>
      <c r="F41890" t="s">
        <v>537</v>
      </c>
      <c r="G41890" t="s">
        <v>22</v>
      </c>
      <c r="H41890" t="s">
        <v>23</v>
      </c>
      <c r="I41890" t="s">
        <v>23</v>
      </c>
      <c r="J41890" t="s">
        <v>23</v>
      </c>
      <c r="K41890">
        <v>60</v>
      </c>
      <c r="L41890" t="s">
        <v>24</v>
      </c>
      <c r="M41890" t="s">
        <v>25</v>
      </c>
      <c r="N41890">
        <v>26</v>
      </c>
      <c r="O41890" t="s">
        <v>186</v>
      </c>
      <c r="P41890" t="s">
        <v>186</v>
      </c>
      <c r="Q41890" t="s">
        <v>186</v>
      </c>
      <c r="R41890" t="s">
        <v>186</v>
      </c>
      <c r="S41890" t="s">
        <v>23</v>
      </c>
      <c r="T41890" t="s">
        <v>23</v>
      </c>
    </row>
    <row r="41891" spans="1:20" x14ac:dyDescent="0.3">
      <c r="A41891" s="19">
        <v>1201409300219</v>
      </c>
      <c r="B41891" t="s">
        <v>19</v>
      </c>
      <c r="C41891" t="s">
        <v>2161</v>
      </c>
      <c r="D41891">
        <v>2014</v>
      </c>
      <c r="E41891" t="s">
        <v>49</v>
      </c>
      <c r="F41891" t="s">
        <v>134</v>
      </c>
      <c r="G41891" t="s">
        <v>22</v>
      </c>
      <c r="H41891" t="s">
        <v>23</v>
      </c>
      <c r="I41891" t="s">
        <v>23</v>
      </c>
      <c r="J41891" t="s">
        <v>23</v>
      </c>
      <c r="K41891">
        <v>60</v>
      </c>
      <c r="L41891" t="s">
        <v>33</v>
      </c>
      <c r="M41891" t="s">
        <v>71</v>
      </c>
      <c r="N41891">
        <v>27</v>
      </c>
      <c r="O41891" t="s">
        <v>186</v>
      </c>
      <c r="P41891" t="s">
        <v>186</v>
      </c>
      <c r="Q41891" t="s">
        <v>186</v>
      </c>
      <c r="R41891" t="s">
        <v>186</v>
      </c>
      <c r="S41891" t="s">
        <v>23</v>
      </c>
      <c r="T41891" t="s">
        <v>23</v>
      </c>
    </row>
    <row r="41892" spans="1:20" x14ac:dyDescent="0.3">
      <c r="A41892" s="19">
        <v>1201409120210</v>
      </c>
      <c r="B41892" t="s">
        <v>19</v>
      </c>
      <c r="C41892" t="s">
        <v>2161</v>
      </c>
      <c r="D41892">
        <v>2014</v>
      </c>
      <c r="E41892" t="s">
        <v>57</v>
      </c>
      <c r="F41892" t="s">
        <v>116</v>
      </c>
      <c r="G41892" t="s">
        <v>32</v>
      </c>
      <c r="H41892" t="s">
        <v>23</v>
      </c>
      <c r="I41892" t="s">
        <v>23</v>
      </c>
      <c r="J41892" t="s">
        <v>23</v>
      </c>
      <c r="K41892">
        <v>100</v>
      </c>
      <c r="L41892" t="s">
        <v>385</v>
      </c>
      <c r="M41892" t="s">
        <v>71</v>
      </c>
      <c r="N41892">
        <v>35</v>
      </c>
      <c r="O41892" t="s">
        <v>186</v>
      </c>
      <c r="P41892" t="s">
        <v>186</v>
      </c>
      <c r="Q41892" t="s">
        <v>186</v>
      </c>
      <c r="R41892" t="s">
        <v>186</v>
      </c>
      <c r="S41892" t="s">
        <v>23</v>
      </c>
      <c r="T41892" t="s">
        <v>23</v>
      </c>
    </row>
    <row r="41893" spans="1:20" x14ac:dyDescent="0.3">
      <c r="A41893" s="19">
        <v>1201409120210</v>
      </c>
      <c r="B41893" t="s">
        <v>19</v>
      </c>
      <c r="C41893" t="s">
        <v>2161</v>
      </c>
      <c r="D41893">
        <v>2014</v>
      </c>
      <c r="E41893" t="s">
        <v>57</v>
      </c>
      <c r="F41893" t="s">
        <v>116</v>
      </c>
      <c r="G41893" t="s">
        <v>32</v>
      </c>
      <c r="H41893" t="s">
        <v>23</v>
      </c>
      <c r="I41893" t="s">
        <v>23</v>
      </c>
      <c r="J41893" t="s">
        <v>23</v>
      </c>
      <c r="K41893">
        <v>100</v>
      </c>
      <c r="L41893" t="s">
        <v>24</v>
      </c>
      <c r="M41893" t="s">
        <v>25</v>
      </c>
      <c r="N41893">
        <v>39</v>
      </c>
      <c r="O41893" t="s">
        <v>186</v>
      </c>
      <c r="P41893" t="s">
        <v>186</v>
      </c>
      <c r="Q41893" t="s">
        <v>186</v>
      </c>
      <c r="R41893" t="s">
        <v>186</v>
      </c>
      <c r="S41893" t="s">
        <v>23</v>
      </c>
      <c r="T41893" t="s">
        <v>23</v>
      </c>
    </row>
    <row r="41894" spans="1:20" x14ac:dyDescent="0.3">
      <c r="A41894" s="19">
        <v>2200311210259</v>
      </c>
      <c r="B41894" t="s">
        <v>640</v>
      </c>
      <c r="C41894" t="s">
        <v>2153</v>
      </c>
      <c r="D41894">
        <v>2003</v>
      </c>
      <c r="E41894" t="s">
        <v>57</v>
      </c>
      <c r="F41894" t="s">
        <v>912</v>
      </c>
      <c r="G41894" t="s">
        <v>22</v>
      </c>
      <c r="H41894" t="s">
        <v>23</v>
      </c>
      <c r="I41894" t="s">
        <v>23</v>
      </c>
      <c r="J41894" t="s">
        <v>23</v>
      </c>
      <c r="K41894">
        <v>60</v>
      </c>
      <c r="L41894" t="s">
        <v>81</v>
      </c>
      <c r="M41894" t="s">
        <v>25</v>
      </c>
      <c r="N41894">
        <v>38</v>
      </c>
      <c r="O41894" t="s">
        <v>186</v>
      </c>
      <c r="P41894" t="s">
        <v>186</v>
      </c>
      <c r="Q41894" t="s">
        <v>186</v>
      </c>
      <c r="R41894" t="s">
        <v>186</v>
      </c>
      <c r="S41894" t="s">
        <v>23</v>
      </c>
      <c r="T41894" t="s">
        <v>23</v>
      </c>
    </row>
    <row r="41895" spans="1:20" x14ac:dyDescent="0.3">
      <c r="A41895" s="19">
        <v>2200311180258</v>
      </c>
      <c r="B41895" t="s">
        <v>640</v>
      </c>
      <c r="C41895" t="s">
        <v>2153</v>
      </c>
      <c r="D41895">
        <v>2003</v>
      </c>
      <c r="E41895" t="s">
        <v>49</v>
      </c>
      <c r="F41895" t="s">
        <v>824</v>
      </c>
      <c r="G41895" t="s">
        <v>22</v>
      </c>
      <c r="H41895" t="s">
        <v>23</v>
      </c>
      <c r="I41895" t="s">
        <v>23</v>
      </c>
      <c r="J41895" t="s">
        <v>23</v>
      </c>
      <c r="K41895">
        <v>80</v>
      </c>
      <c r="L41895" t="s">
        <v>81</v>
      </c>
      <c r="M41895" t="s">
        <v>25</v>
      </c>
      <c r="N41895">
        <v>63</v>
      </c>
      <c r="O41895" t="s">
        <v>186</v>
      </c>
      <c r="P41895" t="s">
        <v>186</v>
      </c>
      <c r="Q41895" t="s">
        <v>186</v>
      </c>
      <c r="R41895" t="s">
        <v>186</v>
      </c>
      <c r="S41895" t="s">
        <v>23</v>
      </c>
      <c r="T41895" t="s">
        <v>23</v>
      </c>
    </row>
    <row r="41896" spans="1:20" x14ac:dyDescent="0.3">
      <c r="A41896" s="19">
        <v>2200311040252</v>
      </c>
      <c r="B41896" t="s">
        <v>640</v>
      </c>
      <c r="C41896" t="s">
        <v>2153</v>
      </c>
      <c r="D41896">
        <v>2003</v>
      </c>
      <c r="E41896" t="s">
        <v>49</v>
      </c>
      <c r="F41896" t="s">
        <v>194</v>
      </c>
      <c r="G41896" t="s">
        <v>22</v>
      </c>
      <c r="H41896" t="s">
        <v>23</v>
      </c>
      <c r="I41896" t="s">
        <v>23</v>
      </c>
      <c r="J41896" t="s">
        <v>23</v>
      </c>
      <c r="K41896">
        <v>80</v>
      </c>
      <c r="L41896" t="s">
        <v>81</v>
      </c>
      <c r="M41896" t="s">
        <v>71</v>
      </c>
      <c r="N41896">
        <v>64</v>
      </c>
      <c r="O41896" t="s">
        <v>186</v>
      </c>
      <c r="P41896" t="s">
        <v>186</v>
      </c>
      <c r="Q41896" t="s">
        <v>186</v>
      </c>
      <c r="R41896" t="s">
        <v>186</v>
      </c>
      <c r="S41896" t="s">
        <v>23</v>
      </c>
      <c r="T41896" t="s">
        <v>23</v>
      </c>
    </row>
    <row r="41897" spans="1:20" x14ac:dyDescent="0.3">
      <c r="A41897" s="19">
        <v>2200311040252</v>
      </c>
      <c r="B41897" t="s">
        <v>640</v>
      </c>
      <c r="C41897" t="s">
        <v>2153</v>
      </c>
      <c r="D41897">
        <v>2003</v>
      </c>
      <c r="E41897" t="s">
        <v>49</v>
      </c>
      <c r="F41897" t="s">
        <v>194</v>
      </c>
      <c r="G41897" t="s">
        <v>22</v>
      </c>
      <c r="H41897" t="s">
        <v>23</v>
      </c>
      <c r="I41897" t="s">
        <v>23</v>
      </c>
      <c r="J41897" t="s">
        <v>23</v>
      </c>
      <c r="K41897">
        <v>80</v>
      </c>
      <c r="L41897" t="s">
        <v>81</v>
      </c>
      <c r="M41897" t="s">
        <v>25</v>
      </c>
      <c r="N41897">
        <v>62</v>
      </c>
      <c r="O41897" t="s">
        <v>186</v>
      </c>
      <c r="P41897" t="s">
        <v>186</v>
      </c>
      <c r="Q41897" t="s">
        <v>186</v>
      </c>
      <c r="R41897" t="s">
        <v>186</v>
      </c>
      <c r="S41897" t="s">
        <v>23</v>
      </c>
      <c r="T41897" t="s">
        <v>23</v>
      </c>
    </row>
    <row r="41898" spans="1:20" x14ac:dyDescent="0.3">
      <c r="A41898" s="19">
        <v>2200311110254</v>
      </c>
      <c r="B41898" t="s">
        <v>640</v>
      </c>
      <c r="C41898" t="s">
        <v>2153</v>
      </c>
      <c r="D41898">
        <v>2003</v>
      </c>
      <c r="E41898" t="s">
        <v>49</v>
      </c>
      <c r="F41898" t="s">
        <v>577</v>
      </c>
      <c r="G41898" t="s">
        <v>22</v>
      </c>
      <c r="H41898" t="s">
        <v>23</v>
      </c>
      <c r="I41898" t="s">
        <v>23</v>
      </c>
      <c r="J41898" t="s">
        <v>39</v>
      </c>
      <c r="K41898">
        <v>100</v>
      </c>
      <c r="L41898" t="s">
        <v>81</v>
      </c>
      <c r="M41898" t="s">
        <v>25</v>
      </c>
      <c r="N41898">
        <v>42</v>
      </c>
      <c r="O41898" t="s">
        <v>186</v>
      </c>
      <c r="P41898" t="s">
        <v>186</v>
      </c>
      <c r="Q41898" t="s">
        <v>186</v>
      </c>
      <c r="R41898" t="s">
        <v>186</v>
      </c>
      <c r="S41898" t="s">
        <v>23</v>
      </c>
      <c r="T41898" t="s">
        <v>23</v>
      </c>
    </row>
    <row r="41899" spans="1:20" x14ac:dyDescent="0.3">
      <c r="A41899" s="19">
        <v>2200311220261</v>
      </c>
      <c r="B41899" t="s">
        <v>640</v>
      </c>
      <c r="C41899" t="s">
        <v>2153</v>
      </c>
      <c r="D41899">
        <v>2003</v>
      </c>
      <c r="E41899" t="s">
        <v>89</v>
      </c>
      <c r="F41899" t="s">
        <v>240</v>
      </c>
      <c r="G41899" t="s">
        <v>22</v>
      </c>
      <c r="H41899" t="s">
        <v>23</v>
      </c>
      <c r="I41899" t="s">
        <v>23</v>
      </c>
      <c r="J41899" t="s">
        <v>23</v>
      </c>
      <c r="K41899">
        <v>50</v>
      </c>
      <c r="L41899" t="s">
        <v>33</v>
      </c>
      <c r="M41899" t="s">
        <v>25</v>
      </c>
      <c r="N41899">
        <v>37</v>
      </c>
      <c r="O41899" t="s">
        <v>186</v>
      </c>
      <c r="P41899" t="s">
        <v>186</v>
      </c>
      <c r="Q41899" t="s">
        <v>186</v>
      </c>
      <c r="R41899" t="s">
        <v>186</v>
      </c>
      <c r="S41899" t="s">
        <v>23</v>
      </c>
      <c r="T41899" t="s">
        <v>23</v>
      </c>
    </row>
    <row r="41900" spans="1:20" x14ac:dyDescent="0.3">
      <c r="A41900" s="19">
        <v>2200311040249</v>
      </c>
      <c r="B41900" t="s">
        <v>640</v>
      </c>
      <c r="C41900" t="s">
        <v>2153</v>
      </c>
      <c r="D41900">
        <v>2003</v>
      </c>
      <c r="E41900" t="s">
        <v>49</v>
      </c>
      <c r="F41900" t="s">
        <v>495</v>
      </c>
      <c r="G41900" t="s">
        <v>32</v>
      </c>
      <c r="H41900" t="s">
        <v>23</v>
      </c>
      <c r="I41900" t="s">
        <v>23</v>
      </c>
      <c r="J41900" t="s">
        <v>23</v>
      </c>
      <c r="K41900">
        <v>100</v>
      </c>
      <c r="L41900" t="s">
        <v>24</v>
      </c>
      <c r="M41900" t="s">
        <v>25</v>
      </c>
      <c r="N41900">
        <v>51</v>
      </c>
      <c r="O41900" t="s">
        <v>186</v>
      </c>
      <c r="P41900" t="s">
        <v>186</v>
      </c>
      <c r="Q41900" t="s">
        <v>186</v>
      </c>
      <c r="R41900" t="s">
        <v>186</v>
      </c>
      <c r="S41900" t="s">
        <v>23</v>
      </c>
      <c r="T41900" t="s">
        <v>23</v>
      </c>
    </row>
    <row r="41901" spans="1:20" x14ac:dyDescent="0.3">
      <c r="A41901" s="19">
        <v>2200311260263</v>
      </c>
      <c r="B41901" t="s">
        <v>640</v>
      </c>
      <c r="C41901" t="s">
        <v>2153</v>
      </c>
      <c r="D41901">
        <v>2003</v>
      </c>
      <c r="E41901" t="s">
        <v>37</v>
      </c>
      <c r="F41901" t="s">
        <v>282</v>
      </c>
      <c r="G41901" t="s">
        <v>32</v>
      </c>
      <c r="H41901" t="s">
        <v>23</v>
      </c>
      <c r="I41901" t="s">
        <v>23</v>
      </c>
      <c r="J41901" t="s">
        <v>39</v>
      </c>
      <c r="K41901">
        <v>100</v>
      </c>
      <c r="L41901" t="s">
        <v>24</v>
      </c>
      <c r="M41901" t="s">
        <v>25</v>
      </c>
      <c r="N41901">
        <v>47</v>
      </c>
      <c r="O41901" t="s">
        <v>186</v>
      </c>
      <c r="P41901" t="s">
        <v>186</v>
      </c>
      <c r="Q41901" t="s">
        <v>186</v>
      </c>
      <c r="R41901" t="s">
        <v>186</v>
      </c>
      <c r="S41901" t="s">
        <v>23</v>
      </c>
      <c r="T41901" t="s">
        <v>23</v>
      </c>
    </row>
    <row r="41902" spans="1:20" x14ac:dyDescent="0.3">
      <c r="A41902" s="19">
        <v>2200311040249</v>
      </c>
      <c r="B41902" t="s">
        <v>640</v>
      </c>
      <c r="C41902" t="s">
        <v>2153</v>
      </c>
      <c r="D41902">
        <v>2003</v>
      </c>
      <c r="E41902" t="s">
        <v>49</v>
      </c>
      <c r="F41902" t="s">
        <v>495</v>
      </c>
      <c r="G41902" t="s">
        <v>32</v>
      </c>
      <c r="H41902" t="s">
        <v>23</v>
      </c>
      <c r="I41902" t="s">
        <v>23</v>
      </c>
      <c r="J41902" t="s">
        <v>23</v>
      </c>
      <c r="K41902">
        <v>100</v>
      </c>
      <c r="L41902" t="s">
        <v>54</v>
      </c>
      <c r="M41902" t="s">
        <v>71</v>
      </c>
      <c r="N41902">
        <v>27</v>
      </c>
      <c r="O41902" t="s">
        <v>186</v>
      </c>
      <c r="P41902" t="s">
        <v>186</v>
      </c>
      <c r="Q41902" t="s">
        <v>186</v>
      </c>
      <c r="R41902" t="s">
        <v>186</v>
      </c>
      <c r="S41902" t="s">
        <v>23</v>
      </c>
      <c r="T41902" t="s">
        <v>23</v>
      </c>
    </row>
    <row r="41903" spans="1:20" x14ac:dyDescent="0.3">
      <c r="A41903" s="19">
        <v>2200311210260</v>
      </c>
      <c r="B41903" t="s">
        <v>640</v>
      </c>
      <c r="C41903" t="s">
        <v>2153</v>
      </c>
      <c r="D41903">
        <v>2003</v>
      </c>
      <c r="E41903" t="s">
        <v>57</v>
      </c>
      <c r="F41903" t="s">
        <v>519</v>
      </c>
      <c r="G41903" t="s">
        <v>32</v>
      </c>
      <c r="H41903" t="s">
        <v>23</v>
      </c>
      <c r="I41903" t="s">
        <v>39</v>
      </c>
      <c r="J41903" t="s">
        <v>23</v>
      </c>
      <c r="K41903">
        <v>100</v>
      </c>
      <c r="L41903" t="s">
        <v>54</v>
      </c>
      <c r="M41903" t="s">
        <v>25</v>
      </c>
      <c r="N41903">
        <v>12</v>
      </c>
      <c r="O41903" t="s">
        <v>186</v>
      </c>
      <c r="P41903" t="s">
        <v>186</v>
      </c>
      <c r="Q41903" t="s">
        <v>186</v>
      </c>
      <c r="R41903" t="s">
        <v>186</v>
      </c>
      <c r="S41903" t="s">
        <v>23</v>
      </c>
      <c r="T41903" t="s">
        <v>23</v>
      </c>
    </row>
    <row r="41904" spans="1:20" x14ac:dyDescent="0.3">
      <c r="A41904" s="19">
        <v>2200311030248</v>
      </c>
      <c r="B41904" t="s">
        <v>640</v>
      </c>
      <c r="C41904" t="s">
        <v>2153</v>
      </c>
      <c r="D41904">
        <v>2003</v>
      </c>
      <c r="E41904" t="s">
        <v>30</v>
      </c>
      <c r="F41904" t="s">
        <v>155</v>
      </c>
      <c r="G41904" t="s">
        <v>22</v>
      </c>
      <c r="H41904" t="s">
        <v>23</v>
      </c>
      <c r="I41904" t="s">
        <v>23</v>
      </c>
      <c r="J41904" t="s">
        <v>23</v>
      </c>
      <c r="K41904">
        <v>100</v>
      </c>
      <c r="L41904" t="s">
        <v>33</v>
      </c>
      <c r="M41904" t="s">
        <v>71</v>
      </c>
      <c r="N41904">
        <v>0</v>
      </c>
      <c r="O41904" t="s">
        <v>186</v>
      </c>
      <c r="P41904" t="s">
        <v>186</v>
      </c>
      <c r="Q41904" t="s">
        <v>186</v>
      </c>
      <c r="R41904" t="s">
        <v>186</v>
      </c>
      <c r="S41904" t="s">
        <v>23</v>
      </c>
      <c r="T41904" t="s">
        <v>23</v>
      </c>
    </row>
    <row r="41905" spans="1:20" x14ac:dyDescent="0.3">
      <c r="A41905" s="19">
        <v>2200311270264</v>
      </c>
      <c r="B41905" t="s">
        <v>640</v>
      </c>
      <c r="C41905" t="s">
        <v>2153</v>
      </c>
      <c r="D41905">
        <v>2003</v>
      </c>
      <c r="E41905" t="s">
        <v>44</v>
      </c>
      <c r="F41905" t="s">
        <v>116</v>
      </c>
      <c r="G41905" t="s">
        <v>32</v>
      </c>
      <c r="H41905" t="s">
        <v>23</v>
      </c>
      <c r="I41905" t="s">
        <v>23</v>
      </c>
      <c r="J41905" t="s">
        <v>23</v>
      </c>
      <c r="K41905">
        <v>70</v>
      </c>
      <c r="L41905" t="s">
        <v>54</v>
      </c>
      <c r="M41905" t="s">
        <v>71</v>
      </c>
      <c r="N41905">
        <v>9</v>
      </c>
      <c r="O41905" t="s">
        <v>186</v>
      </c>
      <c r="P41905" t="s">
        <v>186</v>
      </c>
      <c r="Q41905" t="s">
        <v>186</v>
      </c>
      <c r="R41905" t="s">
        <v>186</v>
      </c>
      <c r="S41905" t="s">
        <v>23</v>
      </c>
      <c r="T41905" t="s">
        <v>23</v>
      </c>
    </row>
    <row r="41906" spans="1:20" x14ac:dyDescent="0.3">
      <c r="A41906" s="19">
        <v>2200311300266</v>
      </c>
      <c r="B41906" t="s">
        <v>640</v>
      </c>
      <c r="C41906" t="s">
        <v>2153</v>
      </c>
      <c r="D41906">
        <v>2003</v>
      </c>
      <c r="E41906" t="s">
        <v>20</v>
      </c>
      <c r="F41906" t="s">
        <v>113</v>
      </c>
      <c r="G41906" t="s">
        <v>32</v>
      </c>
      <c r="H41906" t="s">
        <v>23</v>
      </c>
      <c r="I41906" t="s">
        <v>23</v>
      </c>
      <c r="J41906" t="s">
        <v>23</v>
      </c>
      <c r="K41906">
        <v>100</v>
      </c>
      <c r="L41906" t="s">
        <v>33</v>
      </c>
      <c r="M41906" t="s">
        <v>25</v>
      </c>
      <c r="N41906">
        <v>30</v>
      </c>
      <c r="O41906" t="s">
        <v>186</v>
      </c>
      <c r="P41906" t="s">
        <v>186</v>
      </c>
      <c r="Q41906" t="s">
        <v>186</v>
      </c>
      <c r="R41906" t="s">
        <v>186</v>
      </c>
      <c r="S41906" t="s">
        <v>23</v>
      </c>
      <c r="T41906" t="s">
        <v>23</v>
      </c>
    </row>
    <row r="41907" spans="1:20" x14ac:dyDescent="0.3">
      <c r="A41907" s="19">
        <v>2200311020247</v>
      </c>
      <c r="B41907" t="s">
        <v>640</v>
      </c>
      <c r="C41907" t="s">
        <v>2153</v>
      </c>
      <c r="D41907">
        <v>2003</v>
      </c>
      <c r="E41907" t="s">
        <v>20</v>
      </c>
      <c r="F41907" t="s">
        <v>249</v>
      </c>
      <c r="G41907" t="s">
        <v>32</v>
      </c>
      <c r="H41907" t="s">
        <v>23</v>
      </c>
      <c r="I41907" t="s">
        <v>23</v>
      </c>
      <c r="J41907" t="s">
        <v>23</v>
      </c>
      <c r="K41907">
        <v>80</v>
      </c>
      <c r="L41907" t="s">
        <v>33</v>
      </c>
      <c r="M41907" t="s">
        <v>25</v>
      </c>
      <c r="N41907">
        <v>30</v>
      </c>
      <c r="O41907" t="s">
        <v>186</v>
      </c>
      <c r="P41907" t="s">
        <v>186</v>
      </c>
      <c r="Q41907" t="s">
        <v>186</v>
      </c>
      <c r="R41907" t="s">
        <v>186</v>
      </c>
      <c r="S41907" t="s">
        <v>23</v>
      </c>
      <c r="T41907" t="s">
        <v>23</v>
      </c>
    </row>
    <row r="41908" spans="1:20" x14ac:dyDescent="0.3">
      <c r="A41908" s="19">
        <v>2200311300267</v>
      </c>
      <c r="B41908" t="s">
        <v>640</v>
      </c>
      <c r="C41908" t="s">
        <v>2153</v>
      </c>
      <c r="D41908">
        <v>2003</v>
      </c>
      <c r="E41908" t="s">
        <v>20</v>
      </c>
      <c r="F41908" t="s">
        <v>497</v>
      </c>
      <c r="G41908" t="s">
        <v>22</v>
      </c>
      <c r="H41908" t="s">
        <v>23</v>
      </c>
      <c r="I41908" t="s">
        <v>23</v>
      </c>
      <c r="J41908" t="s">
        <v>23</v>
      </c>
      <c r="K41908">
        <v>80</v>
      </c>
      <c r="L41908" t="s">
        <v>54</v>
      </c>
      <c r="M41908" t="s">
        <v>25</v>
      </c>
      <c r="N41908">
        <v>17</v>
      </c>
      <c r="O41908" t="s">
        <v>186</v>
      </c>
      <c r="P41908" t="s">
        <v>186</v>
      </c>
      <c r="Q41908" t="s">
        <v>186</v>
      </c>
      <c r="R41908" t="s">
        <v>186</v>
      </c>
      <c r="S41908" t="s">
        <v>23</v>
      </c>
      <c r="T41908" t="s">
        <v>23</v>
      </c>
    </row>
    <row r="41909" spans="1:20" x14ac:dyDescent="0.3">
      <c r="A41909" s="19">
        <v>2200311260262</v>
      </c>
      <c r="B41909" t="s">
        <v>640</v>
      </c>
      <c r="C41909" t="s">
        <v>2153</v>
      </c>
      <c r="D41909">
        <v>2003</v>
      </c>
      <c r="E41909" t="s">
        <v>37</v>
      </c>
      <c r="F41909" t="s">
        <v>1969</v>
      </c>
      <c r="G41909" t="s">
        <v>22</v>
      </c>
      <c r="H41909" t="s">
        <v>23</v>
      </c>
      <c r="I41909" t="s">
        <v>23</v>
      </c>
      <c r="J41909" t="s">
        <v>23</v>
      </c>
      <c r="K41909">
        <v>50</v>
      </c>
      <c r="L41909" t="s">
        <v>54</v>
      </c>
      <c r="M41909" t="s">
        <v>25</v>
      </c>
      <c r="N41909">
        <v>46</v>
      </c>
      <c r="O41909" t="s">
        <v>186</v>
      </c>
      <c r="P41909" t="s">
        <v>186</v>
      </c>
      <c r="Q41909" t="s">
        <v>186</v>
      </c>
      <c r="R41909" t="s">
        <v>186</v>
      </c>
      <c r="S41909" t="s">
        <v>23</v>
      </c>
      <c r="T41909" t="s">
        <v>23</v>
      </c>
    </row>
    <row r="41910" spans="1:20" x14ac:dyDescent="0.3">
      <c r="A41910" s="19">
        <v>2200311260262</v>
      </c>
      <c r="B41910" t="s">
        <v>640</v>
      </c>
      <c r="C41910" t="s">
        <v>2153</v>
      </c>
      <c r="D41910">
        <v>2003</v>
      </c>
      <c r="E41910" t="s">
        <v>37</v>
      </c>
      <c r="F41910" t="s">
        <v>1969</v>
      </c>
      <c r="G41910" t="s">
        <v>22</v>
      </c>
      <c r="H41910" t="s">
        <v>23</v>
      </c>
      <c r="I41910" t="s">
        <v>23</v>
      </c>
      <c r="J41910" t="s">
        <v>23</v>
      </c>
      <c r="K41910">
        <v>50</v>
      </c>
      <c r="L41910" t="s">
        <v>33</v>
      </c>
      <c r="M41910" t="s">
        <v>25</v>
      </c>
      <c r="N41910">
        <v>50</v>
      </c>
      <c r="O41910" t="s">
        <v>186</v>
      </c>
      <c r="P41910" t="s">
        <v>186</v>
      </c>
      <c r="Q41910" t="s">
        <v>186</v>
      </c>
      <c r="R41910" t="s">
        <v>186</v>
      </c>
      <c r="S41910" t="s">
        <v>23</v>
      </c>
      <c r="T41910" t="s">
        <v>23</v>
      </c>
    </row>
    <row r="41911" spans="1:20" x14ac:dyDescent="0.3">
      <c r="A41911" s="19">
        <v>2200311040251</v>
      </c>
      <c r="B41911" t="s">
        <v>640</v>
      </c>
      <c r="C41911" t="s">
        <v>2153</v>
      </c>
      <c r="D41911">
        <v>2003</v>
      </c>
      <c r="E41911" t="s">
        <v>49</v>
      </c>
      <c r="F41911" t="s">
        <v>514</v>
      </c>
      <c r="G41911" t="s">
        <v>32</v>
      </c>
      <c r="H41911" t="s">
        <v>23</v>
      </c>
      <c r="I41911" t="s">
        <v>23</v>
      </c>
      <c r="J41911" t="s">
        <v>23</v>
      </c>
      <c r="K41911">
        <v>100</v>
      </c>
      <c r="L41911" t="s">
        <v>33</v>
      </c>
      <c r="M41911" t="s">
        <v>25</v>
      </c>
      <c r="N41911">
        <v>53</v>
      </c>
      <c r="O41911" t="s">
        <v>186</v>
      </c>
      <c r="P41911" t="s">
        <v>186</v>
      </c>
      <c r="Q41911" t="s">
        <v>186</v>
      </c>
      <c r="R41911" t="s">
        <v>186</v>
      </c>
      <c r="S41911" t="s">
        <v>23</v>
      </c>
      <c r="T41911" t="s">
        <v>23</v>
      </c>
    </row>
    <row r="41912" spans="1:20" x14ac:dyDescent="0.3">
      <c r="A41912" s="19">
        <v>2200311280265</v>
      </c>
      <c r="B41912" t="s">
        <v>640</v>
      </c>
      <c r="C41912" t="s">
        <v>2153</v>
      </c>
      <c r="D41912">
        <v>2003</v>
      </c>
      <c r="E41912" t="s">
        <v>57</v>
      </c>
      <c r="F41912" t="s">
        <v>79</v>
      </c>
      <c r="G41912" t="s">
        <v>22</v>
      </c>
      <c r="H41912" t="s">
        <v>23</v>
      </c>
      <c r="I41912" t="s">
        <v>23</v>
      </c>
      <c r="J41912" t="s">
        <v>23</v>
      </c>
      <c r="K41912">
        <v>100</v>
      </c>
      <c r="L41912" t="s">
        <v>33</v>
      </c>
      <c r="M41912" t="s">
        <v>25</v>
      </c>
      <c r="N41912">
        <v>43</v>
      </c>
      <c r="O41912" t="s">
        <v>186</v>
      </c>
      <c r="P41912" t="s">
        <v>186</v>
      </c>
      <c r="Q41912" t="s">
        <v>186</v>
      </c>
      <c r="R41912" t="s">
        <v>186</v>
      </c>
      <c r="S41912" t="s">
        <v>23</v>
      </c>
      <c r="T41912" t="s">
        <v>23</v>
      </c>
    </row>
    <row r="41913" spans="1:20" x14ac:dyDescent="0.3">
      <c r="A41913" s="19">
        <v>2200311040250</v>
      </c>
      <c r="B41913" t="s">
        <v>640</v>
      </c>
      <c r="C41913" t="s">
        <v>2153</v>
      </c>
      <c r="D41913">
        <v>2003</v>
      </c>
      <c r="E41913" t="s">
        <v>49</v>
      </c>
      <c r="F41913" t="s">
        <v>780</v>
      </c>
      <c r="G41913" t="s">
        <v>22</v>
      </c>
      <c r="H41913" t="s">
        <v>23</v>
      </c>
      <c r="I41913" t="s">
        <v>23</v>
      </c>
      <c r="J41913" t="s">
        <v>23</v>
      </c>
      <c r="K41913">
        <v>50</v>
      </c>
      <c r="L41913" t="s">
        <v>24</v>
      </c>
      <c r="M41913" t="s">
        <v>25</v>
      </c>
      <c r="N41913">
        <v>41</v>
      </c>
      <c r="O41913" t="s">
        <v>186</v>
      </c>
      <c r="P41913" t="s">
        <v>186</v>
      </c>
      <c r="Q41913" t="s">
        <v>186</v>
      </c>
      <c r="R41913" t="s">
        <v>186</v>
      </c>
      <c r="S41913" t="s">
        <v>23</v>
      </c>
      <c r="T41913" t="s">
        <v>23</v>
      </c>
    </row>
    <row r="41914" spans="1:20" x14ac:dyDescent="0.3">
      <c r="A41914" s="19">
        <v>2200311110255</v>
      </c>
      <c r="B41914" t="s">
        <v>640</v>
      </c>
      <c r="C41914" t="s">
        <v>2153</v>
      </c>
      <c r="D41914">
        <v>2003</v>
      </c>
      <c r="E41914" t="s">
        <v>49</v>
      </c>
      <c r="F41914" t="s">
        <v>106</v>
      </c>
      <c r="G41914" t="s">
        <v>32</v>
      </c>
      <c r="H41914" t="s">
        <v>23</v>
      </c>
      <c r="I41914" t="s">
        <v>39</v>
      </c>
      <c r="J41914" t="s">
        <v>23</v>
      </c>
      <c r="K41914">
        <v>100</v>
      </c>
      <c r="L41914" t="s">
        <v>54</v>
      </c>
      <c r="M41914" t="s">
        <v>25</v>
      </c>
      <c r="N41914">
        <v>19</v>
      </c>
      <c r="O41914" t="s">
        <v>186</v>
      </c>
      <c r="P41914" t="s">
        <v>186</v>
      </c>
      <c r="Q41914" t="s">
        <v>186</v>
      </c>
      <c r="R41914" t="s">
        <v>186</v>
      </c>
      <c r="S41914" t="s">
        <v>23</v>
      </c>
      <c r="T41914" t="s">
        <v>23</v>
      </c>
    </row>
    <row r="41915" spans="1:20" x14ac:dyDescent="0.3">
      <c r="A41915" s="19">
        <v>2200311160257</v>
      </c>
      <c r="B41915" t="s">
        <v>640</v>
      </c>
      <c r="C41915" t="s">
        <v>2153</v>
      </c>
      <c r="D41915">
        <v>2003</v>
      </c>
      <c r="E41915" t="s">
        <v>20</v>
      </c>
      <c r="F41915" t="s">
        <v>282</v>
      </c>
      <c r="G41915" t="s">
        <v>22</v>
      </c>
      <c r="H41915" t="s">
        <v>23</v>
      </c>
      <c r="I41915" t="s">
        <v>23</v>
      </c>
      <c r="J41915" t="s">
        <v>23</v>
      </c>
      <c r="K41915">
        <v>100</v>
      </c>
      <c r="L41915" t="s">
        <v>33</v>
      </c>
      <c r="M41915" t="s">
        <v>71</v>
      </c>
      <c r="N41915">
        <v>74</v>
      </c>
      <c r="O41915" t="s">
        <v>186</v>
      </c>
      <c r="P41915" t="s">
        <v>186</v>
      </c>
      <c r="Q41915" t="s">
        <v>186</v>
      </c>
      <c r="R41915" t="s">
        <v>186</v>
      </c>
      <c r="S41915" t="s">
        <v>23</v>
      </c>
      <c r="T41915" t="s">
        <v>23</v>
      </c>
    </row>
    <row r="41916" spans="1:20" x14ac:dyDescent="0.3">
      <c r="A41916" s="19">
        <v>2200311090253</v>
      </c>
      <c r="B41916" t="s">
        <v>640</v>
      </c>
      <c r="C41916" t="s">
        <v>2153</v>
      </c>
      <c r="D41916">
        <v>2003</v>
      </c>
      <c r="E41916" t="s">
        <v>20</v>
      </c>
      <c r="F41916" t="s">
        <v>493</v>
      </c>
      <c r="G41916" t="s">
        <v>22</v>
      </c>
      <c r="H41916" t="s">
        <v>23</v>
      </c>
      <c r="I41916" t="s">
        <v>23</v>
      </c>
      <c r="J41916" t="s">
        <v>23</v>
      </c>
      <c r="K41916">
        <v>100</v>
      </c>
      <c r="L41916" t="s">
        <v>54</v>
      </c>
      <c r="M41916" t="s">
        <v>71</v>
      </c>
      <c r="N41916">
        <v>23</v>
      </c>
      <c r="O41916" t="s">
        <v>186</v>
      </c>
      <c r="P41916" t="s">
        <v>186</v>
      </c>
      <c r="Q41916" t="s">
        <v>186</v>
      </c>
      <c r="R41916" t="s">
        <v>186</v>
      </c>
      <c r="S41916" t="s">
        <v>23</v>
      </c>
      <c r="T41916" t="s">
        <v>23</v>
      </c>
    </row>
    <row r="41917" spans="1:20" x14ac:dyDescent="0.3">
      <c r="A41917" s="19">
        <v>2200311160256</v>
      </c>
      <c r="B41917" t="s">
        <v>640</v>
      </c>
      <c r="C41917" t="s">
        <v>2153</v>
      </c>
      <c r="D41917">
        <v>2003</v>
      </c>
      <c r="E41917" t="s">
        <v>20</v>
      </c>
      <c r="F41917" t="s">
        <v>116</v>
      </c>
      <c r="G41917" t="s">
        <v>22</v>
      </c>
      <c r="H41917" t="s">
        <v>23</v>
      </c>
      <c r="I41917" t="s">
        <v>23</v>
      </c>
      <c r="J41917" t="s">
        <v>23</v>
      </c>
      <c r="K41917">
        <v>70</v>
      </c>
      <c r="L41917" t="s">
        <v>24</v>
      </c>
      <c r="M41917" t="s">
        <v>25</v>
      </c>
      <c r="N41917">
        <v>23</v>
      </c>
      <c r="O41917" t="s">
        <v>186</v>
      </c>
      <c r="P41917" t="s">
        <v>186</v>
      </c>
      <c r="Q41917" t="s">
        <v>186</v>
      </c>
      <c r="R41917" t="s">
        <v>186</v>
      </c>
      <c r="S41917" t="s">
        <v>23</v>
      </c>
      <c r="T41917" t="s">
        <v>23</v>
      </c>
    </row>
    <row r="41918" spans="1:20" x14ac:dyDescent="0.3">
      <c r="A41918" s="19">
        <v>620172150</v>
      </c>
      <c r="B41918" t="s">
        <v>1919</v>
      </c>
      <c r="C41918" t="s">
        <v>2153</v>
      </c>
      <c r="D41918">
        <v>2017</v>
      </c>
      <c r="E41918" t="s">
        <v>37</v>
      </c>
      <c r="F41918" t="s">
        <v>916</v>
      </c>
      <c r="G41918" t="s">
        <v>32</v>
      </c>
      <c r="H41918" t="s">
        <v>23</v>
      </c>
      <c r="I41918" t="s">
        <v>23</v>
      </c>
      <c r="J41918" t="s">
        <v>23</v>
      </c>
      <c r="K41918">
        <v>50</v>
      </c>
      <c r="L41918" t="s">
        <v>24</v>
      </c>
      <c r="M41918" t="s">
        <v>25</v>
      </c>
      <c r="N41918">
        <v>41</v>
      </c>
      <c r="O41918" t="s">
        <v>26</v>
      </c>
      <c r="P41918" t="s">
        <v>1920</v>
      </c>
      <c r="Q41918" t="s">
        <v>1924</v>
      </c>
      <c r="R41918" t="s">
        <v>48</v>
      </c>
      <c r="S41918" t="s">
        <v>23</v>
      </c>
      <c r="T41918" t="s">
        <v>23</v>
      </c>
    </row>
    <row r="41919" spans="1:20" x14ac:dyDescent="0.3">
      <c r="A41919" s="19">
        <v>620172152</v>
      </c>
      <c r="B41919" t="s">
        <v>1919</v>
      </c>
      <c r="C41919" t="s">
        <v>2153</v>
      </c>
      <c r="D41919">
        <v>2017</v>
      </c>
      <c r="E41919" t="s">
        <v>37</v>
      </c>
      <c r="F41919" t="s">
        <v>1505</v>
      </c>
      <c r="G41919" t="s">
        <v>32</v>
      </c>
      <c r="H41919" t="s">
        <v>23</v>
      </c>
      <c r="I41919" t="s">
        <v>39</v>
      </c>
      <c r="J41919" t="s">
        <v>23</v>
      </c>
      <c r="K41919">
        <v>100</v>
      </c>
      <c r="L41919" t="s">
        <v>33</v>
      </c>
      <c r="M41919" t="s">
        <v>25</v>
      </c>
      <c r="N41919">
        <v>43</v>
      </c>
      <c r="O41919" t="s">
        <v>63</v>
      </c>
      <c r="P41919" t="s">
        <v>1920</v>
      </c>
      <c r="Q41919" t="s">
        <v>1924</v>
      </c>
      <c r="R41919" t="s">
        <v>43</v>
      </c>
      <c r="S41919" t="s">
        <v>23</v>
      </c>
      <c r="T41919" t="s">
        <v>23</v>
      </c>
    </row>
    <row r="41920" spans="1:20" x14ac:dyDescent="0.3">
      <c r="A41920" s="19">
        <v>620172153</v>
      </c>
      <c r="B41920" t="s">
        <v>1919</v>
      </c>
      <c r="C41920" t="s">
        <v>2153</v>
      </c>
      <c r="D41920">
        <v>2017</v>
      </c>
      <c r="E41920" t="s">
        <v>30</v>
      </c>
      <c r="F41920" t="s">
        <v>429</v>
      </c>
      <c r="G41920" t="s">
        <v>22</v>
      </c>
      <c r="H41920" t="s">
        <v>23</v>
      </c>
      <c r="I41920" t="s">
        <v>23</v>
      </c>
      <c r="J41920" t="s">
        <v>23</v>
      </c>
      <c r="K41920">
        <v>100</v>
      </c>
      <c r="L41920" t="s">
        <v>33</v>
      </c>
      <c r="M41920" t="s">
        <v>25</v>
      </c>
      <c r="N41920">
        <v>24</v>
      </c>
      <c r="O41920" t="s">
        <v>26</v>
      </c>
      <c r="P41920" t="s">
        <v>1920</v>
      </c>
      <c r="Q41920" t="s">
        <v>1966</v>
      </c>
      <c r="R41920" t="s">
        <v>43</v>
      </c>
      <c r="S41920" t="s">
        <v>23</v>
      </c>
      <c r="T41920" t="s">
        <v>23</v>
      </c>
    </row>
    <row r="41921" spans="1:20" x14ac:dyDescent="0.3">
      <c r="A41921" s="19">
        <v>3200203250058</v>
      </c>
      <c r="B41921" t="s">
        <v>453</v>
      </c>
      <c r="C41921" t="s">
        <v>2152</v>
      </c>
      <c r="D41921">
        <v>2002</v>
      </c>
      <c r="E41921" t="s">
        <v>30</v>
      </c>
      <c r="F41921" t="s">
        <v>194</v>
      </c>
      <c r="G41921" t="s">
        <v>22</v>
      </c>
      <c r="H41921" t="s">
        <v>23</v>
      </c>
      <c r="I41921" t="s">
        <v>23</v>
      </c>
      <c r="J41921" t="s">
        <v>23</v>
      </c>
      <c r="K41921">
        <v>50</v>
      </c>
      <c r="L41921" t="s">
        <v>81</v>
      </c>
      <c r="M41921" t="s">
        <v>25</v>
      </c>
      <c r="N41921">
        <v>11</v>
      </c>
      <c r="O41921" t="s">
        <v>186</v>
      </c>
      <c r="P41921" t="s">
        <v>186</v>
      </c>
      <c r="Q41921" t="s">
        <v>186</v>
      </c>
      <c r="R41921" t="s">
        <v>186</v>
      </c>
      <c r="S41921" t="s">
        <v>23</v>
      </c>
      <c r="T41921" t="s">
        <v>23</v>
      </c>
    </row>
    <row r="41922" spans="1:20" x14ac:dyDescent="0.3">
      <c r="A41922" s="19">
        <v>3200203030041</v>
      </c>
      <c r="B41922" t="s">
        <v>453</v>
      </c>
      <c r="C41922" t="s">
        <v>2152</v>
      </c>
      <c r="D41922">
        <v>2002</v>
      </c>
      <c r="E41922" t="s">
        <v>20</v>
      </c>
      <c r="F41922" t="s">
        <v>67</v>
      </c>
      <c r="G41922" t="s">
        <v>22</v>
      </c>
      <c r="H41922" t="s">
        <v>23</v>
      </c>
      <c r="I41922" t="s">
        <v>23</v>
      </c>
      <c r="J41922" t="s">
        <v>23</v>
      </c>
      <c r="K41922">
        <v>80</v>
      </c>
      <c r="L41922" t="s">
        <v>24</v>
      </c>
      <c r="M41922" t="s">
        <v>25</v>
      </c>
      <c r="N41922">
        <v>45</v>
      </c>
      <c r="O41922" t="s">
        <v>186</v>
      </c>
      <c r="P41922" t="s">
        <v>186</v>
      </c>
      <c r="Q41922" t="s">
        <v>186</v>
      </c>
      <c r="R41922" t="s">
        <v>186</v>
      </c>
      <c r="S41922" t="s">
        <v>23</v>
      </c>
      <c r="T41922" t="s">
        <v>23</v>
      </c>
    </row>
    <row r="41923" spans="1:20" x14ac:dyDescent="0.3">
      <c r="A41923" s="19">
        <v>3200203250057</v>
      </c>
      <c r="B41923" t="s">
        <v>453</v>
      </c>
      <c r="C41923" t="s">
        <v>2152</v>
      </c>
      <c r="D41923">
        <v>2002</v>
      </c>
      <c r="E41923" t="s">
        <v>30</v>
      </c>
      <c r="F41923" t="s">
        <v>481</v>
      </c>
      <c r="G41923" t="s">
        <v>32</v>
      </c>
      <c r="H41923" t="s">
        <v>23</v>
      </c>
      <c r="I41923" t="s">
        <v>23</v>
      </c>
      <c r="J41923" t="s">
        <v>23</v>
      </c>
      <c r="K41923">
        <v>100</v>
      </c>
      <c r="L41923" t="s">
        <v>24</v>
      </c>
      <c r="M41923" t="s">
        <v>25</v>
      </c>
      <c r="N41923">
        <v>52</v>
      </c>
      <c r="O41923" t="s">
        <v>186</v>
      </c>
      <c r="P41923" t="s">
        <v>186</v>
      </c>
      <c r="Q41923" t="s">
        <v>186</v>
      </c>
      <c r="R41923" t="s">
        <v>186</v>
      </c>
      <c r="S41923" t="s">
        <v>23</v>
      </c>
      <c r="T41923" t="s">
        <v>23</v>
      </c>
    </row>
    <row r="41924" spans="1:20" x14ac:dyDescent="0.3">
      <c r="A41924" s="19">
        <v>3200203010039</v>
      </c>
      <c r="B41924" t="s">
        <v>453</v>
      </c>
      <c r="C41924" t="s">
        <v>2152</v>
      </c>
      <c r="D41924">
        <v>2002</v>
      </c>
      <c r="E41924" t="s">
        <v>57</v>
      </c>
      <c r="F41924" t="s">
        <v>349</v>
      </c>
      <c r="G41924" t="s">
        <v>32</v>
      </c>
      <c r="H41924" t="s">
        <v>23</v>
      </c>
      <c r="I41924" t="s">
        <v>23</v>
      </c>
      <c r="J41924" t="s">
        <v>23</v>
      </c>
      <c r="K41924">
        <v>80</v>
      </c>
      <c r="L41924" t="s">
        <v>24</v>
      </c>
      <c r="M41924" t="s">
        <v>25</v>
      </c>
      <c r="N41924">
        <v>46</v>
      </c>
      <c r="O41924" t="s">
        <v>186</v>
      </c>
      <c r="P41924" t="s">
        <v>186</v>
      </c>
      <c r="Q41924" t="s">
        <v>186</v>
      </c>
      <c r="R41924" t="s">
        <v>186</v>
      </c>
      <c r="S41924" t="s">
        <v>23</v>
      </c>
      <c r="T41924" t="s">
        <v>23</v>
      </c>
    </row>
    <row r="41925" spans="1:20" x14ac:dyDescent="0.3">
      <c r="A41925" s="19">
        <v>3200203210053</v>
      </c>
      <c r="B41925" t="s">
        <v>453</v>
      </c>
      <c r="C41925" t="s">
        <v>2152</v>
      </c>
      <c r="D41925">
        <v>2002</v>
      </c>
      <c r="E41925" t="s">
        <v>44</v>
      </c>
      <c r="F41925" t="s">
        <v>180</v>
      </c>
      <c r="G41925" t="s">
        <v>32</v>
      </c>
      <c r="H41925" t="s">
        <v>23</v>
      </c>
      <c r="I41925" t="s">
        <v>39</v>
      </c>
      <c r="J41925" t="s">
        <v>23</v>
      </c>
      <c r="K41925">
        <v>80</v>
      </c>
      <c r="L41925" t="s">
        <v>33</v>
      </c>
      <c r="M41925" t="s">
        <v>71</v>
      </c>
      <c r="N41925">
        <v>37</v>
      </c>
      <c r="O41925" t="s">
        <v>186</v>
      </c>
      <c r="P41925" t="s">
        <v>186</v>
      </c>
      <c r="Q41925" t="s">
        <v>186</v>
      </c>
      <c r="R41925" t="s">
        <v>186</v>
      </c>
      <c r="S41925" t="s">
        <v>23</v>
      </c>
      <c r="T41925" t="s">
        <v>23</v>
      </c>
    </row>
    <row r="41926" spans="1:20" x14ac:dyDescent="0.3">
      <c r="A41926" s="19">
        <v>3200203290059</v>
      </c>
      <c r="B41926" t="s">
        <v>453</v>
      </c>
      <c r="C41926" t="s">
        <v>2152</v>
      </c>
      <c r="D41926">
        <v>2002</v>
      </c>
      <c r="E41926" t="s">
        <v>57</v>
      </c>
      <c r="F41926" t="s">
        <v>275</v>
      </c>
      <c r="G41926" t="s">
        <v>22</v>
      </c>
      <c r="H41926" t="s">
        <v>23</v>
      </c>
      <c r="I41926" t="s">
        <v>23</v>
      </c>
      <c r="J41926" t="s">
        <v>23</v>
      </c>
      <c r="K41926">
        <v>110</v>
      </c>
      <c r="L41926" t="s">
        <v>33</v>
      </c>
      <c r="M41926" t="s">
        <v>25</v>
      </c>
      <c r="N41926">
        <v>24</v>
      </c>
      <c r="O41926" t="s">
        <v>186</v>
      </c>
      <c r="P41926" t="s">
        <v>186</v>
      </c>
      <c r="Q41926" t="s">
        <v>186</v>
      </c>
      <c r="R41926" t="s">
        <v>186</v>
      </c>
      <c r="S41926" t="s">
        <v>23</v>
      </c>
      <c r="T41926" t="s">
        <v>23</v>
      </c>
    </row>
    <row r="41927" spans="1:20" x14ac:dyDescent="0.3">
      <c r="A41927" s="19">
        <v>3200203290060</v>
      </c>
      <c r="B41927" t="s">
        <v>453</v>
      </c>
      <c r="C41927" t="s">
        <v>2152</v>
      </c>
      <c r="D41927">
        <v>2002</v>
      </c>
      <c r="E41927" t="s">
        <v>57</v>
      </c>
      <c r="F41927" t="s">
        <v>267</v>
      </c>
      <c r="G41927" t="s">
        <v>22</v>
      </c>
      <c r="H41927" t="s">
        <v>23</v>
      </c>
      <c r="I41927" t="s">
        <v>23</v>
      </c>
      <c r="J41927" t="s">
        <v>23</v>
      </c>
      <c r="K41927">
        <v>100</v>
      </c>
      <c r="L41927" t="s">
        <v>54</v>
      </c>
      <c r="M41927" t="s">
        <v>25</v>
      </c>
      <c r="N41927">
        <v>21</v>
      </c>
      <c r="O41927" t="s">
        <v>186</v>
      </c>
      <c r="P41927" t="s">
        <v>186</v>
      </c>
      <c r="Q41927" t="s">
        <v>186</v>
      </c>
      <c r="R41927" t="s">
        <v>186</v>
      </c>
      <c r="S41927" t="s">
        <v>23</v>
      </c>
      <c r="T41927" t="s">
        <v>23</v>
      </c>
    </row>
    <row r="41928" spans="1:20" x14ac:dyDescent="0.3">
      <c r="A41928" s="19">
        <v>3200203080047</v>
      </c>
      <c r="B41928" t="s">
        <v>453</v>
      </c>
      <c r="C41928" t="s">
        <v>2152</v>
      </c>
      <c r="D41928">
        <v>2002</v>
      </c>
      <c r="E41928" t="s">
        <v>57</v>
      </c>
      <c r="F41928" t="s">
        <v>275</v>
      </c>
      <c r="G41928" t="s">
        <v>32</v>
      </c>
      <c r="H41928" t="s">
        <v>23</v>
      </c>
      <c r="I41928" t="s">
        <v>39</v>
      </c>
      <c r="J41928" t="s">
        <v>23</v>
      </c>
      <c r="K41928">
        <v>70</v>
      </c>
      <c r="L41928" t="s">
        <v>24</v>
      </c>
      <c r="M41928" t="s">
        <v>25</v>
      </c>
      <c r="N41928">
        <v>22</v>
      </c>
      <c r="O41928" t="s">
        <v>186</v>
      </c>
      <c r="P41928" t="s">
        <v>186</v>
      </c>
      <c r="Q41928" t="s">
        <v>186</v>
      </c>
      <c r="R41928" t="s">
        <v>186</v>
      </c>
      <c r="S41928" t="s">
        <v>23</v>
      </c>
      <c r="T41928" t="s">
        <v>23</v>
      </c>
    </row>
    <row r="41929" spans="1:20" x14ac:dyDescent="0.3">
      <c r="A41929" s="19">
        <v>3200203210054</v>
      </c>
      <c r="B41929" t="s">
        <v>453</v>
      </c>
      <c r="C41929" t="s">
        <v>2152</v>
      </c>
      <c r="D41929">
        <v>2002</v>
      </c>
      <c r="E41929" t="s">
        <v>44</v>
      </c>
      <c r="F41929" t="s">
        <v>194</v>
      </c>
      <c r="G41929" t="s">
        <v>32</v>
      </c>
      <c r="H41929" t="s">
        <v>23</v>
      </c>
      <c r="I41929" t="s">
        <v>23</v>
      </c>
      <c r="J41929" t="s">
        <v>23</v>
      </c>
      <c r="K41929">
        <v>60</v>
      </c>
      <c r="L41929" t="s">
        <v>24</v>
      </c>
      <c r="M41929" t="s">
        <v>25</v>
      </c>
      <c r="N41929">
        <v>25</v>
      </c>
      <c r="O41929" t="s">
        <v>186</v>
      </c>
      <c r="P41929" t="s">
        <v>186</v>
      </c>
      <c r="Q41929" t="s">
        <v>186</v>
      </c>
      <c r="R41929" t="s">
        <v>186</v>
      </c>
      <c r="S41929" t="s">
        <v>23</v>
      </c>
      <c r="T41929" t="s">
        <v>23</v>
      </c>
    </row>
    <row r="41930" spans="1:20" x14ac:dyDescent="0.3">
      <c r="A41930" s="19">
        <v>3200203060044</v>
      </c>
      <c r="B41930" t="s">
        <v>453</v>
      </c>
      <c r="C41930" t="s">
        <v>2152</v>
      </c>
      <c r="D41930">
        <v>2002</v>
      </c>
      <c r="E41930" t="s">
        <v>37</v>
      </c>
      <c r="F41930" t="s">
        <v>180</v>
      </c>
      <c r="G41930" t="s">
        <v>22</v>
      </c>
      <c r="H41930" t="s">
        <v>23</v>
      </c>
      <c r="I41930" t="s">
        <v>23</v>
      </c>
      <c r="J41930" t="s">
        <v>23</v>
      </c>
      <c r="K41930">
        <v>60</v>
      </c>
      <c r="L41930" t="s">
        <v>33</v>
      </c>
      <c r="M41930" t="s">
        <v>25</v>
      </c>
      <c r="N41930">
        <v>24</v>
      </c>
      <c r="O41930" t="s">
        <v>186</v>
      </c>
      <c r="P41930" t="s">
        <v>186</v>
      </c>
      <c r="Q41930" t="s">
        <v>186</v>
      </c>
      <c r="R41930" t="s">
        <v>186</v>
      </c>
      <c r="S41930" t="s">
        <v>23</v>
      </c>
      <c r="T41930" t="s">
        <v>23</v>
      </c>
    </row>
    <row r="41931" spans="1:20" x14ac:dyDescent="0.3">
      <c r="A41931" s="19">
        <v>3200203200052</v>
      </c>
      <c r="B41931" t="s">
        <v>453</v>
      </c>
      <c r="C41931" t="s">
        <v>2152</v>
      </c>
      <c r="D41931">
        <v>2002</v>
      </c>
      <c r="E41931" t="s">
        <v>37</v>
      </c>
      <c r="F41931" t="s">
        <v>274</v>
      </c>
      <c r="G41931" t="s">
        <v>22</v>
      </c>
      <c r="H41931" t="s">
        <v>23</v>
      </c>
      <c r="I41931" t="s">
        <v>23</v>
      </c>
      <c r="J41931" t="s">
        <v>39</v>
      </c>
      <c r="K41931">
        <v>100</v>
      </c>
      <c r="L41931" t="s">
        <v>33</v>
      </c>
      <c r="M41931" t="s">
        <v>25</v>
      </c>
      <c r="N41931">
        <v>24</v>
      </c>
      <c r="O41931" t="s">
        <v>186</v>
      </c>
      <c r="P41931" t="s">
        <v>186</v>
      </c>
      <c r="Q41931" t="s">
        <v>186</v>
      </c>
      <c r="R41931" t="s">
        <v>186</v>
      </c>
      <c r="S41931" t="s">
        <v>23</v>
      </c>
      <c r="T41931" t="s">
        <v>23</v>
      </c>
    </row>
    <row r="41932" spans="1:20" x14ac:dyDescent="0.3">
      <c r="A41932" s="19">
        <v>3200203110050</v>
      </c>
      <c r="B41932" t="s">
        <v>453</v>
      </c>
      <c r="C41932" t="s">
        <v>2152</v>
      </c>
      <c r="D41932">
        <v>2002</v>
      </c>
      <c r="E41932" t="s">
        <v>30</v>
      </c>
      <c r="F41932" t="s">
        <v>116</v>
      </c>
      <c r="G41932" t="s">
        <v>32</v>
      </c>
      <c r="H41932" t="s">
        <v>23</v>
      </c>
      <c r="I41932" t="s">
        <v>23</v>
      </c>
      <c r="J41932" t="s">
        <v>23</v>
      </c>
      <c r="K41932">
        <v>60</v>
      </c>
      <c r="L41932" t="s">
        <v>24</v>
      </c>
      <c r="M41932" t="s">
        <v>25</v>
      </c>
      <c r="N41932">
        <v>19</v>
      </c>
      <c r="O41932" t="s">
        <v>186</v>
      </c>
      <c r="P41932" t="s">
        <v>186</v>
      </c>
      <c r="Q41932" t="s">
        <v>186</v>
      </c>
      <c r="R41932" t="s">
        <v>186</v>
      </c>
      <c r="S41932" t="s">
        <v>23</v>
      </c>
      <c r="T41932" t="s">
        <v>23</v>
      </c>
    </row>
    <row r="41933" spans="1:20" x14ac:dyDescent="0.3">
      <c r="A41933" s="19">
        <v>3200203090048</v>
      </c>
      <c r="B41933" t="s">
        <v>453</v>
      </c>
      <c r="C41933" t="s">
        <v>2152</v>
      </c>
      <c r="D41933">
        <v>2002</v>
      </c>
      <c r="E41933" t="s">
        <v>89</v>
      </c>
      <c r="F41933" t="s">
        <v>170</v>
      </c>
      <c r="G41933" t="s">
        <v>22</v>
      </c>
      <c r="H41933" t="s">
        <v>23</v>
      </c>
      <c r="I41933" t="s">
        <v>23</v>
      </c>
      <c r="J41933" t="s">
        <v>23</v>
      </c>
      <c r="K41933">
        <v>50</v>
      </c>
      <c r="L41933" t="s">
        <v>24</v>
      </c>
      <c r="M41933" t="s">
        <v>25</v>
      </c>
      <c r="N41933">
        <v>29</v>
      </c>
      <c r="O41933" t="s">
        <v>186</v>
      </c>
      <c r="P41933" t="s">
        <v>186</v>
      </c>
      <c r="Q41933" t="s">
        <v>186</v>
      </c>
      <c r="R41933" t="s">
        <v>186</v>
      </c>
      <c r="S41933" t="s">
        <v>23</v>
      </c>
      <c r="T41933" t="s">
        <v>23</v>
      </c>
    </row>
    <row r="41934" spans="1:20" x14ac:dyDescent="0.3">
      <c r="A41934" s="19">
        <v>3200203030042</v>
      </c>
      <c r="B41934" t="s">
        <v>453</v>
      </c>
      <c r="C41934" t="s">
        <v>2152</v>
      </c>
      <c r="D41934">
        <v>2002</v>
      </c>
      <c r="E41934" t="s">
        <v>20</v>
      </c>
      <c r="F41934" t="s">
        <v>79</v>
      </c>
      <c r="G41934" t="s">
        <v>22</v>
      </c>
      <c r="H41934" t="s">
        <v>23</v>
      </c>
      <c r="I41934" t="s">
        <v>23</v>
      </c>
      <c r="J41934" t="s">
        <v>23</v>
      </c>
      <c r="K41934">
        <v>60</v>
      </c>
      <c r="L41934" t="s">
        <v>54</v>
      </c>
      <c r="M41934" t="s">
        <v>25</v>
      </c>
      <c r="N41934">
        <v>17</v>
      </c>
      <c r="O41934" t="s">
        <v>186</v>
      </c>
      <c r="P41934" t="s">
        <v>186</v>
      </c>
      <c r="Q41934" t="s">
        <v>186</v>
      </c>
      <c r="R41934" t="s">
        <v>186</v>
      </c>
      <c r="S41934" t="s">
        <v>23</v>
      </c>
      <c r="T41934" t="s">
        <v>23</v>
      </c>
    </row>
    <row r="41935" spans="1:20" x14ac:dyDescent="0.3">
      <c r="A41935" s="19">
        <v>3200203070045</v>
      </c>
      <c r="B41935" t="s">
        <v>453</v>
      </c>
      <c r="C41935" t="s">
        <v>2152</v>
      </c>
      <c r="D41935">
        <v>2002</v>
      </c>
      <c r="E41935" t="s">
        <v>44</v>
      </c>
      <c r="F41935" t="s">
        <v>330</v>
      </c>
      <c r="G41935" t="s">
        <v>32</v>
      </c>
      <c r="H41935" t="s">
        <v>23</v>
      </c>
      <c r="I41935" t="s">
        <v>23</v>
      </c>
      <c r="J41935" t="s">
        <v>23</v>
      </c>
      <c r="K41935">
        <v>80</v>
      </c>
      <c r="L41935" t="s">
        <v>54</v>
      </c>
      <c r="M41935" t="s">
        <v>71</v>
      </c>
      <c r="N41935">
        <v>39</v>
      </c>
      <c r="O41935" t="s">
        <v>186</v>
      </c>
      <c r="P41935" t="s">
        <v>186</v>
      </c>
      <c r="Q41935" t="s">
        <v>186</v>
      </c>
      <c r="R41935" t="s">
        <v>186</v>
      </c>
      <c r="S41935" t="s">
        <v>23</v>
      </c>
      <c r="T41935" t="s">
        <v>23</v>
      </c>
    </row>
    <row r="41936" spans="1:20" x14ac:dyDescent="0.3">
      <c r="A41936" s="19">
        <v>3200203210055</v>
      </c>
      <c r="B41936" t="s">
        <v>453</v>
      </c>
      <c r="C41936" t="s">
        <v>2152</v>
      </c>
      <c r="D41936">
        <v>2002</v>
      </c>
      <c r="E41936" t="s">
        <v>44</v>
      </c>
      <c r="F41936" t="s">
        <v>330</v>
      </c>
      <c r="G41936" t="s">
        <v>22</v>
      </c>
      <c r="H41936" t="s">
        <v>23</v>
      </c>
      <c r="I41936" t="s">
        <v>23</v>
      </c>
      <c r="J41936" t="s">
        <v>23</v>
      </c>
      <c r="K41936">
        <v>60</v>
      </c>
      <c r="L41936" t="s">
        <v>33</v>
      </c>
      <c r="M41936" t="s">
        <v>25</v>
      </c>
      <c r="N41936">
        <v>18</v>
      </c>
      <c r="O41936" t="s">
        <v>186</v>
      </c>
      <c r="P41936" t="s">
        <v>186</v>
      </c>
      <c r="Q41936" t="s">
        <v>186</v>
      </c>
      <c r="R41936" t="s">
        <v>186</v>
      </c>
      <c r="S41936" t="s">
        <v>23</v>
      </c>
      <c r="T41936" t="s">
        <v>23</v>
      </c>
    </row>
    <row r="41937" spans="1:20" x14ac:dyDescent="0.3">
      <c r="A41937" s="19">
        <v>3200203080046</v>
      </c>
      <c r="B41937" t="s">
        <v>453</v>
      </c>
      <c r="C41937" t="s">
        <v>2152</v>
      </c>
      <c r="D41937">
        <v>2002</v>
      </c>
      <c r="E41937" t="s">
        <v>57</v>
      </c>
      <c r="F41937" t="s">
        <v>457</v>
      </c>
      <c r="G41937" t="s">
        <v>22</v>
      </c>
      <c r="H41937" t="s">
        <v>23</v>
      </c>
      <c r="I41937" t="s">
        <v>23</v>
      </c>
      <c r="J41937" t="s">
        <v>23</v>
      </c>
      <c r="K41937">
        <v>70</v>
      </c>
      <c r="L41937" t="s">
        <v>33</v>
      </c>
      <c r="M41937" t="s">
        <v>25</v>
      </c>
      <c r="N41937">
        <v>21</v>
      </c>
      <c r="O41937" t="s">
        <v>186</v>
      </c>
      <c r="P41937" t="s">
        <v>186</v>
      </c>
      <c r="Q41937" t="s">
        <v>186</v>
      </c>
      <c r="R41937" t="s">
        <v>186</v>
      </c>
      <c r="S41937" t="s">
        <v>23</v>
      </c>
      <c r="T41937" t="s">
        <v>23</v>
      </c>
    </row>
    <row r="41938" spans="1:20" x14ac:dyDescent="0.3">
      <c r="A41938" s="19">
        <v>3200203030043</v>
      </c>
      <c r="B41938" t="s">
        <v>453</v>
      </c>
      <c r="C41938" t="s">
        <v>2152</v>
      </c>
      <c r="D41938">
        <v>2002</v>
      </c>
      <c r="E41938" t="s">
        <v>20</v>
      </c>
      <c r="F41938" t="s">
        <v>116</v>
      </c>
      <c r="G41938" t="s">
        <v>22</v>
      </c>
      <c r="H41938" t="s">
        <v>23</v>
      </c>
      <c r="I41938" t="s">
        <v>23</v>
      </c>
      <c r="J41938" t="s">
        <v>23</v>
      </c>
      <c r="K41938">
        <v>100</v>
      </c>
      <c r="L41938" t="s">
        <v>33</v>
      </c>
      <c r="M41938" t="s">
        <v>25</v>
      </c>
      <c r="N41938">
        <v>68</v>
      </c>
      <c r="O41938" t="s">
        <v>186</v>
      </c>
      <c r="P41938" t="s">
        <v>186</v>
      </c>
      <c r="Q41938" t="s">
        <v>186</v>
      </c>
      <c r="R41938" t="s">
        <v>186</v>
      </c>
      <c r="S41938" t="s">
        <v>23</v>
      </c>
      <c r="T41938" t="s">
        <v>23</v>
      </c>
    </row>
    <row r="41939" spans="1:20" x14ac:dyDescent="0.3">
      <c r="A41939" s="19">
        <v>3200203020040</v>
      </c>
      <c r="B41939" t="s">
        <v>453</v>
      </c>
      <c r="C41939" t="s">
        <v>2152</v>
      </c>
      <c r="D41939">
        <v>2002</v>
      </c>
      <c r="E41939" t="s">
        <v>89</v>
      </c>
      <c r="F41939" t="s">
        <v>275</v>
      </c>
      <c r="G41939" t="s">
        <v>32</v>
      </c>
      <c r="H41939" t="s">
        <v>23</v>
      </c>
      <c r="I41939" t="s">
        <v>23</v>
      </c>
      <c r="J41939" t="s">
        <v>23</v>
      </c>
      <c r="K41939">
        <v>80</v>
      </c>
      <c r="L41939" t="s">
        <v>33</v>
      </c>
      <c r="M41939" t="s">
        <v>71</v>
      </c>
      <c r="N41939">
        <v>41</v>
      </c>
      <c r="O41939" t="s">
        <v>186</v>
      </c>
      <c r="P41939" t="s">
        <v>186</v>
      </c>
      <c r="Q41939" t="s">
        <v>186</v>
      </c>
      <c r="R41939" t="s">
        <v>186</v>
      </c>
      <c r="S41939" t="s">
        <v>23</v>
      </c>
      <c r="T41939" t="s">
        <v>23</v>
      </c>
    </row>
    <row r="41940" spans="1:20" x14ac:dyDescent="0.3">
      <c r="A41940" s="19">
        <v>3200203230056</v>
      </c>
      <c r="B41940" t="s">
        <v>453</v>
      </c>
      <c r="C41940" t="s">
        <v>2152</v>
      </c>
      <c r="D41940">
        <v>2002</v>
      </c>
      <c r="E41940" t="s">
        <v>89</v>
      </c>
      <c r="F41940" t="s">
        <v>194</v>
      </c>
      <c r="G41940" t="s">
        <v>32</v>
      </c>
      <c r="H41940" t="s">
        <v>23</v>
      </c>
      <c r="I41940" t="s">
        <v>23</v>
      </c>
      <c r="J41940" t="s">
        <v>23</v>
      </c>
      <c r="K41940">
        <v>100</v>
      </c>
      <c r="L41940" t="s">
        <v>33</v>
      </c>
      <c r="M41940" t="s">
        <v>71</v>
      </c>
      <c r="N41940">
        <v>44</v>
      </c>
      <c r="O41940" t="s">
        <v>186</v>
      </c>
      <c r="P41940" t="s">
        <v>186</v>
      </c>
      <c r="Q41940" t="s">
        <v>186</v>
      </c>
      <c r="R41940" t="s">
        <v>186</v>
      </c>
      <c r="S41940" t="s">
        <v>23</v>
      </c>
      <c r="T41940" t="s">
        <v>23</v>
      </c>
    </row>
    <row r="41941" spans="1:20" x14ac:dyDescent="0.3">
      <c r="A41941" s="19">
        <v>3200203310061</v>
      </c>
      <c r="B41941" t="s">
        <v>453</v>
      </c>
      <c r="C41941" t="s">
        <v>2152</v>
      </c>
      <c r="D41941">
        <v>2002</v>
      </c>
      <c r="E41941" t="s">
        <v>20</v>
      </c>
      <c r="F41941" t="s">
        <v>275</v>
      </c>
      <c r="G41941" t="s">
        <v>22</v>
      </c>
      <c r="H41941" t="s">
        <v>23</v>
      </c>
      <c r="I41941" t="s">
        <v>23</v>
      </c>
      <c r="J41941" t="s">
        <v>23</v>
      </c>
      <c r="K41941">
        <v>100</v>
      </c>
      <c r="L41941" t="s">
        <v>33</v>
      </c>
      <c r="M41941" t="s">
        <v>25</v>
      </c>
      <c r="N41941">
        <v>49</v>
      </c>
      <c r="O41941" t="s">
        <v>186</v>
      </c>
      <c r="P41941" t="s">
        <v>186</v>
      </c>
      <c r="Q41941" t="s">
        <v>186</v>
      </c>
      <c r="R41941" t="s">
        <v>186</v>
      </c>
      <c r="S41941" t="s">
        <v>23</v>
      </c>
      <c r="T41941" t="s">
        <v>23</v>
      </c>
    </row>
    <row r="41942" spans="1:20" x14ac:dyDescent="0.3">
      <c r="A41942" s="19">
        <v>3200203020040</v>
      </c>
      <c r="B41942" t="s">
        <v>453</v>
      </c>
      <c r="C41942" t="s">
        <v>2152</v>
      </c>
      <c r="D41942">
        <v>2002</v>
      </c>
      <c r="E41942" t="s">
        <v>89</v>
      </c>
      <c r="F41942" t="s">
        <v>275</v>
      </c>
      <c r="G41942" t="s">
        <v>32</v>
      </c>
      <c r="H41942" t="s">
        <v>23</v>
      </c>
      <c r="I41942" t="s">
        <v>23</v>
      </c>
      <c r="J41942" t="s">
        <v>23</v>
      </c>
      <c r="K41942">
        <v>80</v>
      </c>
      <c r="L41942" t="s">
        <v>54</v>
      </c>
      <c r="M41942" t="s">
        <v>71</v>
      </c>
      <c r="N41942">
        <v>14</v>
      </c>
      <c r="O41942" t="s">
        <v>186</v>
      </c>
      <c r="P41942" t="s">
        <v>186</v>
      </c>
      <c r="Q41942" t="s">
        <v>186</v>
      </c>
      <c r="R41942" t="s">
        <v>186</v>
      </c>
      <c r="S41942" t="s">
        <v>23</v>
      </c>
      <c r="T41942" t="s">
        <v>23</v>
      </c>
    </row>
    <row r="41943" spans="1:20" x14ac:dyDescent="0.3">
      <c r="A41943" s="19">
        <v>3200203100049</v>
      </c>
      <c r="B41943" t="s">
        <v>453</v>
      </c>
      <c r="C41943" t="s">
        <v>2152</v>
      </c>
      <c r="D41943">
        <v>2002</v>
      </c>
      <c r="E41943" t="s">
        <v>20</v>
      </c>
      <c r="F41943" t="s">
        <v>190</v>
      </c>
      <c r="G41943" t="s">
        <v>32</v>
      </c>
      <c r="H41943" t="s">
        <v>23</v>
      </c>
      <c r="I41943" t="s">
        <v>23</v>
      </c>
      <c r="J41943" t="s">
        <v>23</v>
      </c>
      <c r="K41943">
        <v>100</v>
      </c>
      <c r="L41943" t="s">
        <v>54</v>
      </c>
      <c r="M41943" t="s">
        <v>25</v>
      </c>
      <c r="N41943">
        <v>7</v>
      </c>
      <c r="O41943" t="s">
        <v>186</v>
      </c>
      <c r="P41943" t="s">
        <v>186</v>
      </c>
      <c r="Q41943" t="s">
        <v>186</v>
      </c>
      <c r="R41943" t="s">
        <v>186</v>
      </c>
      <c r="S41943" t="s">
        <v>23</v>
      </c>
      <c r="T41943" t="s">
        <v>23</v>
      </c>
    </row>
    <row r="41944" spans="1:20" x14ac:dyDescent="0.3">
      <c r="A41944" s="19">
        <v>3200203210053</v>
      </c>
      <c r="B41944" t="s">
        <v>453</v>
      </c>
      <c r="C41944" t="s">
        <v>2152</v>
      </c>
      <c r="D41944">
        <v>2002</v>
      </c>
      <c r="E41944" t="s">
        <v>44</v>
      </c>
      <c r="F41944" t="s">
        <v>180</v>
      </c>
      <c r="G41944" t="s">
        <v>32</v>
      </c>
      <c r="H41944" t="s">
        <v>23</v>
      </c>
      <c r="I41944" t="s">
        <v>39</v>
      </c>
      <c r="J41944" t="s">
        <v>23</v>
      </c>
      <c r="K41944">
        <v>80</v>
      </c>
      <c r="L41944" t="s">
        <v>54</v>
      </c>
      <c r="M41944" t="s">
        <v>25</v>
      </c>
      <c r="N41944">
        <v>18</v>
      </c>
      <c r="O41944" t="s">
        <v>186</v>
      </c>
      <c r="P41944" t="s">
        <v>186</v>
      </c>
      <c r="Q41944" t="s">
        <v>186</v>
      </c>
      <c r="R41944" t="s">
        <v>186</v>
      </c>
      <c r="S41944" t="s">
        <v>23</v>
      </c>
      <c r="T41944" t="s">
        <v>23</v>
      </c>
    </row>
    <row r="41945" spans="1:20" x14ac:dyDescent="0.3">
      <c r="A41945" s="19">
        <v>3200203130051</v>
      </c>
      <c r="B41945" t="s">
        <v>453</v>
      </c>
      <c r="C41945" t="s">
        <v>2152</v>
      </c>
      <c r="D41945">
        <v>2002</v>
      </c>
      <c r="E41945" t="s">
        <v>37</v>
      </c>
      <c r="F41945" t="s">
        <v>116</v>
      </c>
      <c r="G41945" t="s">
        <v>32</v>
      </c>
      <c r="H41945" t="s">
        <v>23</v>
      </c>
      <c r="I41945" t="s">
        <v>23</v>
      </c>
      <c r="J41945" t="s">
        <v>23</v>
      </c>
      <c r="K41945">
        <v>60</v>
      </c>
      <c r="L41945" t="s">
        <v>33</v>
      </c>
      <c r="M41945" t="s">
        <v>25</v>
      </c>
      <c r="N41945">
        <v>80</v>
      </c>
      <c r="O41945" t="s">
        <v>186</v>
      </c>
      <c r="P41945" t="s">
        <v>186</v>
      </c>
      <c r="Q41945" t="s">
        <v>186</v>
      </c>
      <c r="R41945" t="s">
        <v>186</v>
      </c>
      <c r="S41945" t="s">
        <v>23</v>
      </c>
      <c r="T41945" t="s">
        <v>23</v>
      </c>
    </row>
    <row r="41946" spans="1:20" x14ac:dyDescent="0.3">
      <c r="A41946" s="19">
        <v>3199809260179</v>
      </c>
      <c r="B41946" t="s">
        <v>453</v>
      </c>
      <c r="C41946" t="s">
        <v>2161</v>
      </c>
      <c r="D41946">
        <v>1998</v>
      </c>
      <c r="E41946" t="s">
        <v>89</v>
      </c>
      <c r="F41946" t="s">
        <v>79</v>
      </c>
      <c r="G41946" t="s">
        <v>22</v>
      </c>
      <c r="H41946" t="s">
        <v>23</v>
      </c>
      <c r="I41946">
        <v>0</v>
      </c>
      <c r="J41946" t="s">
        <v>23</v>
      </c>
      <c r="K41946">
        <v>80</v>
      </c>
      <c r="L41946" t="s">
        <v>33</v>
      </c>
      <c r="M41946" t="s">
        <v>25</v>
      </c>
      <c r="N41946">
        <v>24</v>
      </c>
      <c r="O41946" t="s">
        <v>186</v>
      </c>
      <c r="P41946" t="s">
        <v>186</v>
      </c>
      <c r="Q41946" t="s">
        <v>186</v>
      </c>
      <c r="R41946" t="s">
        <v>186</v>
      </c>
      <c r="S41946" t="s">
        <v>23</v>
      </c>
      <c r="T41946" t="s">
        <v>23</v>
      </c>
    </row>
    <row r="41947" spans="1:20" x14ac:dyDescent="0.3">
      <c r="A41947" s="19">
        <v>3199809040163</v>
      </c>
      <c r="B41947" t="s">
        <v>453</v>
      </c>
      <c r="C41947" t="s">
        <v>2161</v>
      </c>
      <c r="D41947">
        <v>1998</v>
      </c>
      <c r="E41947" t="s">
        <v>57</v>
      </c>
      <c r="F41947" t="s">
        <v>227</v>
      </c>
      <c r="G41947" t="s">
        <v>32</v>
      </c>
      <c r="H41947" t="s">
        <v>23</v>
      </c>
      <c r="I41947">
        <v>0</v>
      </c>
      <c r="J41947" t="s">
        <v>23</v>
      </c>
      <c r="K41947">
        <v>60</v>
      </c>
      <c r="L41947" t="s">
        <v>24</v>
      </c>
      <c r="M41947" t="s">
        <v>25</v>
      </c>
      <c r="N41947">
        <v>20</v>
      </c>
      <c r="O41947" t="s">
        <v>186</v>
      </c>
      <c r="P41947" t="s">
        <v>186</v>
      </c>
      <c r="Q41947" t="s">
        <v>186</v>
      </c>
      <c r="R41947" t="s">
        <v>186</v>
      </c>
      <c r="S41947" t="s">
        <v>23</v>
      </c>
      <c r="T41947" t="s">
        <v>23</v>
      </c>
    </row>
    <row r="41948" spans="1:20" x14ac:dyDescent="0.3">
      <c r="A41948" s="19">
        <v>3199809290181</v>
      </c>
      <c r="B41948" t="s">
        <v>453</v>
      </c>
      <c r="C41948" t="s">
        <v>2161</v>
      </c>
      <c r="D41948">
        <v>1998</v>
      </c>
      <c r="E41948" t="s">
        <v>49</v>
      </c>
      <c r="F41948" t="s">
        <v>79</v>
      </c>
      <c r="G41948" t="s">
        <v>22</v>
      </c>
      <c r="H41948" t="s">
        <v>23</v>
      </c>
      <c r="I41948">
        <v>0</v>
      </c>
      <c r="J41948" t="s">
        <v>23</v>
      </c>
      <c r="K41948">
        <v>100</v>
      </c>
      <c r="L41948" t="s">
        <v>33</v>
      </c>
      <c r="M41948" t="s">
        <v>25</v>
      </c>
      <c r="N41948">
        <v>18</v>
      </c>
      <c r="O41948" t="s">
        <v>186</v>
      </c>
      <c r="P41948" t="s">
        <v>186</v>
      </c>
      <c r="Q41948" t="s">
        <v>186</v>
      </c>
      <c r="R41948" t="s">
        <v>186</v>
      </c>
      <c r="S41948" t="s">
        <v>23</v>
      </c>
      <c r="T41948" t="s">
        <v>23</v>
      </c>
    </row>
    <row r="41949" spans="1:20" x14ac:dyDescent="0.3">
      <c r="A41949" s="19">
        <v>3199809020161</v>
      </c>
      <c r="B41949" t="s">
        <v>453</v>
      </c>
      <c r="C41949" t="s">
        <v>2161</v>
      </c>
      <c r="D41949">
        <v>1998</v>
      </c>
      <c r="E41949" t="s">
        <v>37</v>
      </c>
      <c r="F41949" t="s">
        <v>247</v>
      </c>
      <c r="G41949" t="s">
        <v>22</v>
      </c>
      <c r="H41949" t="s">
        <v>23</v>
      </c>
      <c r="I41949">
        <v>0</v>
      </c>
      <c r="J41949" t="s">
        <v>23</v>
      </c>
      <c r="K41949">
        <v>100</v>
      </c>
      <c r="L41949" t="s">
        <v>33</v>
      </c>
      <c r="M41949" t="s">
        <v>71</v>
      </c>
      <c r="N41949">
        <v>53</v>
      </c>
      <c r="O41949" t="s">
        <v>186</v>
      </c>
      <c r="P41949" t="s">
        <v>186</v>
      </c>
      <c r="Q41949" t="s">
        <v>186</v>
      </c>
      <c r="R41949" t="s">
        <v>186</v>
      </c>
      <c r="S41949" t="s">
        <v>23</v>
      </c>
      <c r="T41949" t="s">
        <v>23</v>
      </c>
    </row>
    <row r="41950" spans="1:20" x14ac:dyDescent="0.3">
      <c r="A41950" s="19">
        <v>3199809290181</v>
      </c>
      <c r="B41950" t="s">
        <v>453</v>
      </c>
      <c r="C41950" t="s">
        <v>2161</v>
      </c>
      <c r="D41950">
        <v>1998</v>
      </c>
      <c r="E41950" t="s">
        <v>49</v>
      </c>
      <c r="F41950" t="s">
        <v>79</v>
      </c>
      <c r="G41950" t="s">
        <v>22</v>
      </c>
      <c r="H41950" t="s">
        <v>23</v>
      </c>
      <c r="I41950">
        <v>0</v>
      </c>
      <c r="J41950" t="s">
        <v>23</v>
      </c>
      <c r="K41950">
        <v>100</v>
      </c>
      <c r="L41950" t="s">
        <v>54</v>
      </c>
      <c r="M41950" t="s">
        <v>25</v>
      </c>
      <c r="N41950">
        <v>23</v>
      </c>
      <c r="O41950" t="s">
        <v>186</v>
      </c>
      <c r="P41950" t="s">
        <v>186</v>
      </c>
      <c r="Q41950" t="s">
        <v>186</v>
      </c>
      <c r="R41950" t="s">
        <v>186</v>
      </c>
      <c r="S41950" t="s">
        <v>23</v>
      </c>
      <c r="T41950" t="s">
        <v>23</v>
      </c>
    </row>
    <row r="41951" spans="1:20" x14ac:dyDescent="0.3">
      <c r="A41951" s="19">
        <v>3199809290181</v>
      </c>
      <c r="B41951" t="s">
        <v>453</v>
      </c>
      <c r="C41951" t="s">
        <v>2161</v>
      </c>
      <c r="D41951">
        <v>1998</v>
      </c>
      <c r="E41951" t="s">
        <v>49</v>
      </c>
      <c r="F41951" t="s">
        <v>79</v>
      </c>
      <c r="G41951" t="s">
        <v>22</v>
      </c>
      <c r="H41951" t="s">
        <v>23</v>
      </c>
      <c r="I41951">
        <v>0</v>
      </c>
      <c r="J41951" t="s">
        <v>23</v>
      </c>
      <c r="K41951">
        <v>100</v>
      </c>
      <c r="L41951" t="s">
        <v>54</v>
      </c>
      <c r="M41951" t="s">
        <v>71</v>
      </c>
      <c r="N41951">
        <v>4</v>
      </c>
      <c r="O41951" t="s">
        <v>186</v>
      </c>
      <c r="P41951" t="s">
        <v>186</v>
      </c>
      <c r="Q41951" t="s">
        <v>186</v>
      </c>
      <c r="R41951" t="s">
        <v>186</v>
      </c>
      <c r="S41951" t="s">
        <v>23</v>
      </c>
      <c r="T41951" t="s">
        <v>23</v>
      </c>
    </row>
    <row r="41952" spans="1:20" x14ac:dyDescent="0.3">
      <c r="A41952" s="19">
        <v>3199809050164</v>
      </c>
      <c r="B41952" t="s">
        <v>453</v>
      </c>
      <c r="C41952" t="s">
        <v>2161</v>
      </c>
      <c r="D41952">
        <v>1998</v>
      </c>
      <c r="E41952" t="s">
        <v>89</v>
      </c>
      <c r="F41952" t="s">
        <v>190</v>
      </c>
      <c r="G41952" t="s">
        <v>32</v>
      </c>
      <c r="H41952" t="s">
        <v>23</v>
      </c>
      <c r="I41952">
        <v>0</v>
      </c>
      <c r="J41952" t="s">
        <v>23</v>
      </c>
      <c r="K41952">
        <v>60</v>
      </c>
      <c r="L41952" t="s">
        <v>33</v>
      </c>
      <c r="M41952" t="s">
        <v>25</v>
      </c>
      <c r="N41952">
        <v>84</v>
      </c>
      <c r="O41952" t="s">
        <v>186</v>
      </c>
      <c r="P41952" t="s">
        <v>186</v>
      </c>
      <c r="Q41952" t="s">
        <v>186</v>
      </c>
      <c r="R41952" t="s">
        <v>186</v>
      </c>
      <c r="S41952" t="s">
        <v>23</v>
      </c>
      <c r="T41952" t="s">
        <v>23</v>
      </c>
    </row>
    <row r="41953" spans="1:20" x14ac:dyDescent="0.3">
      <c r="A41953" s="19">
        <v>3199809050164</v>
      </c>
      <c r="B41953" t="s">
        <v>453</v>
      </c>
      <c r="C41953" t="s">
        <v>2161</v>
      </c>
      <c r="D41953">
        <v>1998</v>
      </c>
      <c r="E41953" t="s">
        <v>89</v>
      </c>
      <c r="F41953" t="s">
        <v>190</v>
      </c>
      <c r="G41953" t="s">
        <v>32</v>
      </c>
      <c r="H41953" t="s">
        <v>23</v>
      </c>
      <c r="I41953">
        <v>0</v>
      </c>
      <c r="J41953" t="s">
        <v>23</v>
      </c>
      <c r="K41953">
        <v>60</v>
      </c>
      <c r="L41953" t="s">
        <v>54</v>
      </c>
      <c r="M41953" t="s">
        <v>71</v>
      </c>
      <c r="N41953">
        <v>75</v>
      </c>
      <c r="O41953" t="s">
        <v>186</v>
      </c>
      <c r="P41953" t="s">
        <v>186</v>
      </c>
      <c r="Q41953" t="s">
        <v>186</v>
      </c>
      <c r="R41953" t="s">
        <v>186</v>
      </c>
      <c r="S41953" t="s">
        <v>23</v>
      </c>
      <c r="T41953" t="s">
        <v>23</v>
      </c>
    </row>
    <row r="41954" spans="1:20" x14ac:dyDescent="0.3">
      <c r="A41954" s="19">
        <v>3199809120167</v>
      </c>
      <c r="B41954" t="s">
        <v>453</v>
      </c>
      <c r="C41954" t="s">
        <v>2161</v>
      </c>
      <c r="D41954">
        <v>1998</v>
      </c>
      <c r="E41954" t="s">
        <v>89</v>
      </c>
      <c r="F41954" t="s">
        <v>275</v>
      </c>
      <c r="G41954" t="s">
        <v>22</v>
      </c>
      <c r="H41954" t="s">
        <v>23</v>
      </c>
      <c r="I41954">
        <v>0</v>
      </c>
      <c r="J41954" t="s">
        <v>23</v>
      </c>
      <c r="K41954">
        <v>100</v>
      </c>
      <c r="L41954" t="s">
        <v>33</v>
      </c>
      <c r="M41954" t="s">
        <v>71</v>
      </c>
      <c r="N41954">
        <v>39</v>
      </c>
      <c r="O41954" t="s">
        <v>186</v>
      </c>
      <c r="P41954" t="s">
        <v>186</v>
      </c>
      <c r="Q41954" t="s">
        <v>186</v>
      </c>
      <c r="R41954" t="s">
        <v>186</v>
      </c>
      <c r="S41954" t="s">
        <v>23</v>
      </c>
      <c r="T41954" t="s">
        <v>23</v>
      </c>
    </row>
    <row r="41955" spans="1:20" x14ac:dyDescent="0.3">
      <c r="A41955" s="19">
        <v>3199809170169</v>
      </c>
      <c r="B41955" t="s">
        <v>453</v>
      </c>
      <c r="C41955" t="s">
        <v>2161</v>
      </c>
      <c r="D41955">
        <v>1998</v>
      </c>
      <c r="E41955" t="s">
        <v>44</v>
      </c>
      <c r="F41955" t="s">
        <v>267</v>
      </c>
      <c r="G41955" t="s">
        <v>32</v>
      </c>
      <c r="H41955" t="s">
        <v>23</v>
      </c>
      <c r="I41955">
        <v>0</v>
      </c>
      <c r="J41955" t="s">
        <v>23</v>
      </c>
      <c r="K41955">
        <v>70</v>
      </c>
      <c r="L41955" t="s">
        <v>95</v>
      </c>
      <c r="M41955" t="s">
        <v>25</v>
      </c>
      <c r="N41955">
        <v>74</v>
      </c>
      <c r="O41955" t="s">
        <v>186</v>
      </c>
      <c r="P41955" t="s">
        <v>186</v>
      </c>
      <c r="Q41955" t="s">
        <v>186</v>
      </c>
      <c r="R41955" t="s">
        <v>186</v>
      </c>
      <c r="S41955" t="s">
        <v>23</v>
      </c>
      <c r="T41955" t="s">
        <v>23</v>
      </c>
    </row>
    <row r="41956" spans="1:20" x14ac:dyDescent="0.3">
      <c r="A41956" s="19">
        <v>3199809250177</v>
      </c>
      <c r="B41956" t="s">
        <v>453</v>
      </c>
      <c r="C41956" t="s">
        <v>2161</v>
      </c>
      <c r="D41956">
        <v>1998</v>
      </c>
      <c r="E41956" t="s">
        <v>57</v>
      </c>
      <c r="F41956" t="s">
        <v>274</v>
      </c>
      <c r="G41956" t="s">
        <v>32</v>
      </c>
      <c r="H41956" t="s">
        <v>23</v>
      </c>
      <c r="I41956">
        <v>0</v>
      </c>
      <c r="J41956" t="s">
        <v>23</v>
      </c>
      <c r="K41956">
        <v>60</v>
      </c>
      <c r="L41956" t="s">
        <v>33</v>
      </c>
      <c r="M41956" t="s">
        <v>71</v>
      </c>
      <c r="N41956">
        <v>68</v>
      </c>
      <c r="O41956" t="s">
        <v>186</v>
      </c>
      <c r="P41956" t="s">
        <v>186</v>
      </c>
      <c r="Q41956" t="s">
        <v>186</v>
      </c>
      <c r="R41956" t="s">
        <v>186</v>
      </c>
      <c r="S41956" t="s">
        <v>23</v>
      </c>
      <c r="T41956" t="s">
        <v>23</v>
      </c>
    </row>
    <row r="41957" spans="1:20" x14ac:dyDescent="0.3">
      <c r="A41957" s="19">
        <v>3199809060166</v>
      </c>
      <c r="B41957" t="s">
        <v>453</v>
      </c>
      <c r="C41957" t="s">
        <v>2161</v>
      </c>
      <c r="D41957">
        <v>1998</v>
      </c>
      <c r="E41957" t="s">
        <v>20</v>
      </c>
      <c r="F41957" t="s">
        <v>150</v>
      </c>
      <c r="G41957" t="s">
        <v>22</v>
      </c>
      <c r="H41957" t="s">
        <v>23</v>
      </c>
      <c r="I41957">
        <v>0</v>
      </c>
      <c r="J41957" t="s">
        <v>23</v>
      </c>
      <c r="K41957">
        <v>60</v>
      </c>
      <c r="L41957" t="s">
        <v>81</v>
      </c>
      <c r="M41957" t="s">
        <v>71</v>
      </c>
      <c r="N41957">
        <v>36</v>
      </c>
      <c r="O41957" t="s">
        <v>186</v>
      </c>
      <c r="P41957" t="s">
        <v>186</v>
      </c>
      <c r="Q41957" t="s">
        <v>186</v>
      </c>
      <c r="R41957" t="s">
        <v>186</v>
      </c>
      <c r="S41957" t="s">
        <v>23</v>
      </c>
      <c r="T41957" t="s">
        <v>23</v>
      </c>
    </row>
    <row r="41958" spans="1:20" x14ac:dyDescent="0.3">
      <c r="A41958" s="19">
        <v>3199809250178</v>
      </c>
      <c r="B41958" t="s">
        <v>453</v>
      </c>
      <c r="C41958" t="s">
        <v>2161</v>
      </c>
      <c r="D41958">
        <v>1998</v>
      </c>
      <c r="E41958" t="s">
        <v>57</v>
      </c>
      <c r="F41958" t="s">
        <v>330</v>
      </c>
      <c r="G41958" t="s">
        <v>22</v>
      </c>
      <c r="H41958" t="s">
        <v>23</v>
      </c>
      <c r="I41958">
        <v>0</v>
      </c>
      <c r="J41958" t="s">
        <v>23</v>
      </c>
      <c r="K41958">
        <v>80</v>
      </c>
      <c r="L41958" t="s">
        <v>81</v>
      </c>
      <c r="M41958" t="s">
        <v>25</v>
      </c>
      <c r="N41958">
        <v>19</v>
      </c>
      <c r="O41958" t="s">
        <v>186</v>
      </c>
      <c r="P41958" t="s">
        <v>186</v>
      </c>
      <c r="Q41958" t="s">
        <v>186</v>
      </c>
      <c r="R41958" t="s">
        <v>186</v>
      </c>
      <c r="S41958" t="s">
        <v>23</v>
      </c>
      <c r="T41958" t="s">
        <v>23</v>
      </c>
    </row>
    <row r="41959" spans="1:20" x14ac:dyDescent="0.3">
      <c r="A41959" s="19">
        <v>3199809220174</v>
      </c>
      <c r="B41959" t="s">
        <v>453</v>
      </c>
      <c r="C41959" t="s">
        <v>2161</v>
      </c>
      <c r="D41959">
        <v>1998</v>
      </c>
      <c r="E41959" t="s">
        <v>49</v>
      </c>
      <c r="F41959" t="s">
        <v>176</v>
      </c>
      <c r="G41959" t="s">
        <v>22</v>
      </c>
      <c r="H41959" t="s">
        <v>23</v>
      </c>
      <c r="I41959">
        <v>0</v>
      </c>
      <c r="J41959" t="s">
        <v>23</v>
      </c>
      <c r="K41959">
        <v>60</v>
      </c>
      <c r="L41959" t="s">
        <v>81</v>
      </c>
      <c r="M41959" t="s">
        <v>25</v>
      </c>
      <c r="N41959">
        <v>9</v>
      </c>
      <c r="O41959" t="s">
        <v>186</v>
      </c>
      <c r="P41959" t="s">
        <v>186</v>
      </c>
      <c r="Q41959" t="s">
        <v>186</v>
      </c>
      <c r="R41959" t="s">
        <v>186</v>
      </c>
      <c r="S41959" t="s">
        <v>23</v>
      </c>
      <c r="T41959" t="s">
        <v>23</v>
      </c>
    </row>
    <row r="41960" spans="1:20" x14ac:dyDescent="0.3">
      <c r="A41960" s="19">
        <v>3199809130168</v>
      </c>
      <c r="B41960" t="s">
        <v>453</v>
      </c>
      <c r="C41960" t="s">
        <v>2161</v>
      </c>
      <c r="D41960">
        <v>1998</v>
      </c>
      <c r="E41960" t="s">
        <v>20</v>
      </c>
      <c r="F41960" t="s">
        <v>116</v>
      </c>
      <c r="G41960" t="s">
        <v>22</v>
      </c>
      <c r="H41960" t="s">
        <v>23</v>
      </c>
      <c r="I41960">
        <v>0</v>
      </c>
      <c r="J41960" t="s">
        <v>23</v>
      </c>
      <c r="K41960">
        <v>60</v>
      </c>
      <c r="L41960" t="s">
        <v>81</v>
      </c>
      <c r="M41960" t="s">
        <v>71</v>
      </c>
      <c r="N41960">
        <v>9</v>
      </c>
      <c r="O41960" t="s">
        <v>186</v>
      </c>
      <c r="P41960" t="s">
        <v>186</v>
      </c>
      <c r="Q41960" t="s">
        <v>186</v>
      </c>
      <c r="R41960" t="s">
        <v>186</v>
      </c>
      <c r="S41960" t="s">
        <v>23</v>
      </c>
      <c r="T41960" t="s">
        <v>23</v>
      </c>
    </row>
    <row r="41961" spans="1:20" x14ac:dyDescent="0.3">
      <c r="A41961" s="19">
        <v>3199809180170</v>
      </c>
      <c r="B41961" t="s">
        <v>453</v>
      </c>
      <c r="C41961" t="s">
        <v>2161</v>
      </c>
      <c r="D41961">
        <v>1998</v>
      </c>
      <c r="E41961" t="s">
        <v>57</v>
      </c>
      <c r="F41961" t="s">
        <v>349</v>
      </c>
      <c r="G41961" t="s">
        <v>22</v>
      </c>
      <c r="H41961" t="s">
        <v>23</v>
      </c>
      <c r="I41961">
        <v>0</v>
      </c>
      <c r="J41961" t="s">
        <v>23</v>
      </c>
      <c r="K41961">
        <v>80</v>
      </c>
      <c r="L41961" t="s">
        <v>81</v>
      </c>
      <c r="M41961" t="s">
        <v>25</v>
      </c>
      <c r="N41961">
        <v>34</v>
      </c>
      <c r="O41961" t="s">
        <v>186</v>
      </c>
      <c r="P41961" t="s">
        <v>186</v>
      </c>
      <c r="Q41961" t="s">
        <v>186</v>
      </c>
      <c r="R41961" t="s">
        <v>186</v>
      </c>
      <c r="S41961" t="s">
        <v>23</v>
      </c>
      <c r="T41961" t="s">
        <v>23</v>
      </c>
    </row>
    <row r="41962" spans="1:20" x14ac:dyDescent="0.3">
      <c r="A41962" s="19">
        <v>3199809180172</v>
      </c>
      <c r="B41962" t="s">
        <v>453</v>
      </c>
      <c r="C41962" t="s">
        <v>2161</v>
      </c>
      <c r="D41962">
        <v>1998</v>
      </c>
      <c r="E41962" t="s">
        <v>57</v>
      </c>
      <c r="F41962" t="s">
        <v>330</v>
      </c>
      <c r="G41962" t="s">
        <v>32</v>
      </c>
      <c r="H41962" t="s">
        <v>23</v>
      </c>
      <c r="I41962">
        <v>0</v>
      </c>
      <c r="J41962" t="s">
        <v>23</v>
      </c>
      <c r="K41962">
        <v>110</v>
      </c>
      <c r="L41962" t="s">
        <v>33</v>
      </c>
      <c r="M41962" t="s">
        <v>25</v>
      </c>
      <c r="N41962">
        <v>50</v>
      </c>
      <c r="O41962" t="s">
        <v>186</v>
      </c>
      <c r="P41962" t="s">
        <v>186</v>
      </c>
      <c r="Q41962" t="s">
        <v>186</v>
      </c>
      <c r="R41962" t="s">
        <v>186</v>
      </c>
      <c r="S41962" t="s">
        <v>23</v>
      </c>
      <c r="T41962" t="s">
        <v>23</v>
      </c>
    </row>
    <row r="41963" spans="1:20" x14ac:dyDescent="0.3">
      <c r="A41963" s="19">
        <v>3199809050165</v>
      </c>
      <c r="B41963" t="s">
        <v>453</v>
      </c>
      <c r="C41963" t="s">
        <v>2161</v>
      </c>
      <c r="D41963">
        <v>1998</v>
      </c>
      <c r="E41963" t="s">
        <v>89</v>
      </c>
      <c r="F41963" t="s">
        <v>481</v>
      </c>
      <c r="G41963" t="s">
        <v>22</v>
      </c>
      <c r="H41963" t="s">
        <v>23</v>
      </c>
      <c r="I41963">
        <v>0</v>
      </c>
      <c r="J41963" t="s">
        <v>23</v>
      </c>
      <c r="K41963">
        <v>100</v>
      </c>
      <c r="L41963" t="s">
        <v>54</v>
      </c>
      <c r="M41963" t="s">
        <v>71</v>
      </c>
      <c r="N41963">
        <v>45</v>
      </c>
      <c r="O41963" t="s">
        <v>186</v>
      </c>
      <c r="P41963" t="s">
        <v>186</v>
      </c>
      <c r="Q41963" t="s">
        <v>186</v>
      </c>
      <c r="R41963" t="s">
        <v>186</v>
      </c>
      <c r="S41963" t="s">
        <v>23</v>
      </c>
      <c r="T41963" t="s">
        <v>23</v>
      </c>
    </row>
    <row r="41964" spans="1:20" x14ac:dyDescent="0.3">
      <c r="A41964" s="19">
        <v>3199809280180</v>
      </c>
      <c r="B41964" t="s">
        <v>453</v>
      </c>
      <c r="C41964" t="s">
        <v>2161</v>
      </c>
      <c r="D41964">
        <v>1998</v>
      </c>
      <c r="E41964" t="s">
        <v>30</v>
      </c>
      <c r="F41964" t="s">
        <v>168</v>
      </c>
      <c r="G41964" t="s">
        <v>22</v>
      </c>
      <c r="H41964" t="s">
        <v>23</v>
      </c>
      <c r="I41964">
        <v>0</v>
      </c>
      <c r="J41964" t="s">
        <v>23</v>
      </c>
      <c r="K41964">
        <v>100</v>
      </c>
      <c r="L41964" t="s">
        <v>33</v>
      </c>
      <c r="M41964" t="s">
        <v>25</v>
      </c>
      <c r="N41964">
        <v>67</v>
      </c>
      <c r="O41964" t="s">
        <v>186</v>
      </c>
      <c r="P41964" t="s">
        <v>186</v>
      </c>
      <c r="Q41964" t="s">
        <v>186</v>
      </c>
      <c r="R41964" t="s">
        <v>186</v>
      </c>
      <c r="S41964" t="s">
        <v>23</v>
      </c>
      <c r="T41964" t="s">
        <v>23</v>
      </c>
    </row>
    <row r="41965" spans="1:20" x14ac:dyDescent="0.3">
      <c r="A41965" s="19">
        <v>3199809220173</v>
      </c>
      <c r="B41965" t="s">
        <v>453</v>
      </c>
      <c r="C41965" t="s">
        <v>2161</v>
      </c>
      <c r="D41965">
        <v>1998</v>
      </c>
      <c r="E41965" t="s">
        <v>49</v>
      </c>
      <c r="F41965" t="s">
        <v>349</v>
      </c>
      <c r="G41965" t="s">
        <v>32</v>
      </c>
      <c r="H41965" t="s">
        <v>23</v>
      </c>
      <c r="I41965">
        <v>0</v>
      </c>
      <c r="J41965" t="s">
        <v>23</v>
      </c>
      <c r="K41965">
        <v>60</v>
      </c>
      <c r="L41965" t="s">
        <v>33</v>
      </c>
      <c r="M41965" t="s">
        <v>71</v>
      </c>
      <c r="N41965">
        <v>48</v>
      </c>
      <c r="O41965" t="s">
        <v>186</v>
      </c>
      <c r="P41965" t="s">
        <v>186</v>
      </c>
      <c r="Q41965" t="s">
        <v>186</v>
      </c>
      <c r="R41965" t="s">
        <v>186</v>
      </c>
      <c r="S41965" t="s">
        <v>23</v>
      </c>
      <c r="T41965" t="s">
        <v>23</v>
      </c>
    </row>
    <row r="41966" spans="1:20" x14ac:dyDescent="0.3">
      <c r="A41966" s="19">
        <v>3199809180171</v>
      </c>
      <c r="B41966" t="s">
        <v>453</v>
      </c>
      <c r="C41966" t="s">
        <v>2161</v>
      </c>
      <c r="D41966">
        <v>1998</v>
      </c>
      <c r="E41966" t="s">
        <v>57</v>
      </c>
      <c r="F41966" t="s">
        <v>267</v>
      </c>
      <c r="G41966" t="s">
        <v>32</v>
      </c>
      <c r="H41966" t="s">
        <v>23</v>
      </c>
      <c r="I41966">
        <v>0</v>
      </c>
      <c r="J41966" t="s">
        <v>23</v>
      </c>
      <c r="K41966">
        <v>100</v>
      </c>
      <c r="L41966" t="s">
        <v>33</v>
      </c>
      <c r="M41966" t="s">
        <v>25</v>
      </c>
      <c r="N41966">
        <v>24</v>
      </c>
      <c r="O41966" t="s">
        <v>186</v>
      </c>
      <c r="P41966" t="s">
        <v>186</v>
      </c>
      <c r="Q41966" t="s">
        <v>186</v>
      </c>
      <c r="R41966" t="s">
        <v>186</v>
      </c>
      <c r="S41966" t="s">
        <v>23</v>
      </c>
      <c r="T41966" t="s">
        <v>23</v>
      </c>
    </row>
    <row r="41967" spans="1:20" x14ac:dyDescent="0.3">
      <c r="A41967" s="19">
        <v>3199809040162</v>
      </c>
      <c r="B41967" t="s">
        <v>453</v>
      </c>
      <c r="C41967" t="s">
        <v>2161</v>
      </c>
      <c r="D41967">
        <v>1998</v>
      </c>
      <c r="E41967" t="s">
        <v>57</v>
      </c>
      <c r="F41967" t="s">
        <v>267</v>
      </c>
      <c r="G41967" t="s">
        <v>22</v>
      </c>
      <c r="H41967" t="s">
        <v>23</v>
      </c>
      <c r="I41967">
        <v>0</v>
      </c>
      <c r="J41967" t="s">
        <v>23</v>
      </c>
      <c r="K41967">
        <v>100</v>
      </c>
      <c r="L41967" t="s">
        <v>24</v>
      </c>
      <c r="M41967" t="s">
        <v>25</v>
      </c>
      <c r="N41967">
        <v>24</v>
      </c>
      <c r="O41967" t="s">
        <v>186</v>
      </c>
      <c r="P41967" t="s">
        <v>186</v>
      </c>
      <c r="Q41967" t="s">
        <v>186</v>
      </c>
      <c r="R41967" t="s">
        <v>186</v>
      </c>
      <c r="S41967" t="s">
        <v>23</v>
      </c>
      <c r="T41967" t="s">
        <v>23</v>
      </c>
    </row>
    <row r="41968" spans="1:20" x14ac:dyDescent="0.3">
      <c r="A41968" s="19">
        <v>3199809240176</v>
      </c>
      <c r="B41968" t="s">
        <v>453</v>
      </c>
      <c r="C41968" t="s">
        <v>2161</v>
      </c>
      <c r="D41968">
        <v>1998</v>
      </c>
      <c r="E41968" t="s">
        <v>44</v>
      </c>
      <c r="F41968" t="s">
        <v>382</v>
      </c>
      <c r="G41968" t="s">
        <v>22</v>
      </c>
      <c r="H41968" t="s">
        <v>23</v>
      </c>
      <c r="I41968">
        <v>0</v>
      </c>
      <c r="J41968" t="s">
        <v>23</v>
      </c>
      <c r="K41968">
        <v>80</v>
      </c>
      <c r="L41968" t="s">
        <v>54</v>
      </c>
      <c r="M41968" t="s">
        <v>25</v>
      </c>
      <c r="N41968">
        <v>16</v>
      </c>
      <c r="O41968" t="s">
        <v>186</v>
      </c>
      <c r="P41968" t="s">
        <v>186</v>
      </c>
      <c r="Q41968" t="s">
        <v>186</v>
      </c>
      <c r="R41968" t="s">
        <v>186</v>
      </c>
      <c r="S41968" t="s">
        <v>23</v>
      </c>
      <c r="T41968" t="s">
        <v>23</v>
      </c>
    </row>
    <row r="41969" spans="1:20" x14ac:dyDescent="0.3">
      <c r="A41969" s="19">
        <v>3199809240175</v>
      </c>
      <c r="B41969" t="s">
        <v>453</v>
      </c>
      <c r="C41969" t="s">
        <v>2161</v>
      </c>
      <c r="D41969">
        <v>1998</v>
      </c>
      <c r="E41969" t="s">
        <v>44</v>
      </c>
      <c r="F41969" t="s">
        <v>185</v>
      </c>
      <c r="G41969" t="s">
        <v>22</v>
      </c>
      <c r="H41969" t="s">
        <v>39</v>
      </c>
      <c r="I41969">
        <v>0</v>
      </c>
      <c r="J41969" t="s">
        <v>23</v>
      </c>
      <c r="K41969">
        <v>60</v>
      </c>
      <c r="L41969" t="s">
        <v>54</v>
      </c>
      <c r="M41969" t="s">
        <v>25</v>
      </c>
      <c r="N41969">
        <v>84</v>
      </c>
      <c r="O41969" t="s">
        <v>186</v>
      </c>
      <c r="P41969" t="s">
        <v>186</v>
      </c>
      <c r="Q41969" t="s">
        <v>186</v>
      </c>
      <c r="R41969" t="s">
        <v>186</v>
      </c>
      <c r="S41969" t="s">
        <v>23</v>
      </c>
      <c r="T41969" t="s">
        <v>23</v>
      </c>
    </row>
    <row r="41970" spans="1:20" x14ac:dyDescent="0.3">
      <c r="A41970" s="19">
        <v>3200201250017</v>
      </c>
      <c r="B41970" t="s">
        <v>453</v>
      </c>
      <c r="C41970" t="s">
        <v>2156</v>
      </c>
      <c r="D41970">
        <v>2002</v>
      </c>
      <c r="E41970" t="s">
        <v>57</v>
      </c>
      <c r="F41970" t="s">
        <v>38</v>
      </c>
      <c r="G41970" t="s">
        <v>22</v>
      </c>
      <c r="H41970" t="s">
        <v>23</v>
      </c>
      <c r="I41970" t="s">
        <v>23</v>
      </c>
      <c r="J41970" t="s">
        <v>23</v>
      </c>
      <c r="K41970">
        <v>100</v>
      </c>
      <c r="L41970" t="s">
        <v>33</v>
      </c>
      <c r="M41970" t="s">
        <v>71</v>
      </c>
      <c r="N41970">
        <v>25</v>
      </c>
      <c r="O41970" t="s">
        <v>186</v>
      </c>
      <c r="P41970" t="s">
        <v>186</v>
      </c>
      <c r="Q41970" t="s">
        <v>186</v>
      </c>
      <c r="R41970" t="s">
        <v>186</v>
      </c>
      <c r="S41970" t="s">
        <v>23</v>
      </c>
      <c r="T41970" t="s">
        <v>23</v>
      </c>
    </row>
    <row r="41971" spans="1:20" x14ac:dyDescent="0.3">
      <c r="A41971" s="19">
        <v>3200201270019</v>
      </c>
      <c r="B41971" t="s">
        <v>453</v>
      </c>
      <c r="C41971" t="s">
        <v>2156</v>
      </c>
      <c r="D41971">
        <v>2002</v>
      </c>
      <c r="E41971" t="s">
        <v>20</v>
      </c>
      <c r="F41971" t="s">
        <v>481</v>
      </c>
      <c r="G41971" t="s">
        <v>22</v>
      </c>
      <c r="H41971" t="s">
        <v>23</v>
      </c>
      <c r="I41971" t="s">
        <v>23</v>
      </c>
      <c r="J41971" t="s">
        <v>23</v>
      </c>
      <c r="K41971">
        <v>100</v>
      </c>
      <c r="L41971" t="s">
        <v>54</v>
      </c>
      <c r="M41971" t="s">
        <v>25</v>
      </c>
      <c r="N41971">
        <v>20</v>
      </c>
      <c r="O41971" t="s">
        <v>186</v>
      </c>
      <c r="P41971" t="s">
        <v>186</v>
      </c>
      <c r="Q41971" t="s">
        <v>186</v>
      </c>
      <c r="R41971" t="s">
        <v>186</v>
      </c>
      <c r="S41971" t="s">
        <v>23</v>
      </c>
      <c r="T41971" t="s">
        <v>23</v>
      </c>
    </row>
    <row r="41972" spans="1:20" x14ac:dyDescent="0.3">
      <c r="A41972" s="19">
        <v>3200201180011</v>
      </c>
      <c r="B41972" t="s">
        <v>453</v>
      </c>
      <c r="C41972" t="s">
        <v>2156</v>
      </c>
      <c r="D41972">
        <v>2002</v>
      </c>
      <c r="E41972" t="s">
        <v>57</v>
      </c>
      <c r="F41972" t="s">
        <v>227</v>
      </c>
      <c r="G41972" t="s">
        <v>22</v>
      </c>
      <c r="H41972" t="s">
        <v>23</v>
      </c>
      <c r="I41972" t="s">
        <v>23</v>
      </c>
      <c r="J41972" t="s">
        <v>23</v>
      </c>
      <c r="K41972">
        <v>60</v>
      </c>
      <c r="L41972" t="s">
        <v>54</v>
      </c>
      <c r="M41972" t="s">
        <v>25</v>
      </c>
      <c r="N41972">
        <v>17</v>
      </c>
      <c r="O41972" t="s">
        <v>186</v>
      </c>
      <c r="P41972" t="s">
        <v>186</v>
      </c>
      <c r="Q41972" t="s">
        <v>186</v>
      </c>
      <c r="R41972" t="s">
        <v>186</v>
      </c>
      <c r="S41972" t="s">
        <v>23</v>
      </c>
      <c r="T41972" t="s">
        <v>23</v>
      </c>
    </row>
    <row r="41973" spans="1:20" x14ac:dyDescent="0.3">
      <c r="A41973" s="19">
        <v>3200201160009</v>
      </c>
      <c r="B41973" t="s">
        <v>453</v>
      </c>
      <c r="C41973" t="s">
        <v>2156</v>
      </c>
      <c r="D41973">
        <v>2002</v>
      </c>
      <c r="E41973" t="s">
        <v>37</v>
      </c>
      <c r="F41973" t="s">
        <v>227</v>
      </c>
      <c r="G41973" t="s">
        <v>22</v>
      </c>
      <c r="H41973" t="s">
        <v>23</v>
      </c>
      <c r="I41973" t="s">
        <v>23</v>
      </c>
      <c r="J41973" t="s">
        <v>23</v>
      </c>
      <c r="K41973">
        <v>80</v>
      </c>
      <c r="L41973" t="s">
        <v>54</v>
      </c>
      <c r="M41973" t="s">
        <v>25</v>
      </c>
      <c r="N41973">
        <v>18</v>
      </c>
      <c r="O41973" t="s">
        <v>186</v>
      </c>
      <c r="P41973" t="s">
        <v>186</v>
      </c>
      <c r="Q41973" t="s">
        <v>186</v>
      </c>
      <c r="R41973" t="s">
        <v>186</v>
      </c>
      <c r="S41973" t="s">
        <v>23</v>
      </c>
      <c r="T41973" t="s">
        <v>23</v>
      </c>
    </row>
    <row r="41974" spans="1:20" x14ac:dyDescent="0.3">
      <c r="A41974" s="19">
        <v>3200201060002</v>
      </c>
      <c r="B41974" t="s">
        <v>453</v>
      </c>
      <c r="C41974" t="s">
        <v>2156</v>
      </c>
      <c r="D41974">
        <v>2002</v>
      </c>
      <c r="E41974" t="s">
        <v>20</v>
      </c>
      <c r="F41974" t="s">
        <v>190</v>
      </c>
      <c r="G41974" t="s">
        <v>22</v>
      </c>
      <c r="H41974" t="s">
        <v>23</v>
      </c>
      <c r="I41974" t="s">
        <v>23</v>
      </c>
      <c r="J41974" t="s">
        <v>23</v>
      </c>
      <c r="K41974">
        <v>100</v>
      </c>
      <c r="L41974" t="s">
        <v>385</v>
      </c>
      <c r="M41974" t="s">
        <v>71</v>
      </c>
      <c r="N41974">
        <v>27</v>
      </c>
      <c r="O41974" t="s">
        <v>186</v>
      </c>
      <c r="P41974" t="s">
        <v>186</v>
      </c>
      <c r="Q41974" t="s">
        <v>186</v>
      </c>
      <c r="R41974" t="s">
        <v>186</v>
      </c>
      <c r="S41974" t="s">
        <v>23</v>
      </c>
      <c r="T41974" t="s">
        <v>23</v>
      </c>
    </row>
    <row r="41975" spans="1:20" x14ac:dyDescent="0.3">
      <c r="A41975" s="19">
        <v>3200201120005</v>
      </c>
      <c r="B41975" t="s">
        <v>453</v>
      </c>
      <c r="C41975" t="s">
        <v>2156</v>
      </c>
      <c r="D41975">
        <v>2002</v>
      </c>
      <c r="E41975" t="s">
        <v>89</v>
      </c>
      <c r="F41975" t="s">
        <v>180</v>
      </c>
      <c r="G41975" t="s">
        <v>32</v>
      </c>
      <c r="H41975" t="s">
        <v>23</v>
      </c>
      <c r="I41975" t="s">
        <v>23</v>
      </c>
      <c r="J41975" t="s">
        <v>23</v>
      </c>
      <c r="K41975">
        <v>80</v>
      </c>
      <c r="L41975" t="s">
        <v>95</v>
      </c>
      <c r="M41975" t="s">
        <v>25</v>
      </c>
      <c r="N41975">
        <v>24</v>
      </c>
      <c r="O41975" t="s">
        <v>186</v>
      </c>
      <c r="P41975" t="s">
        <v>186</v>
      </c>
      <c r="Q41975" t="s">
        <v>186</v>
      </c>
      <c r="R41975" t="s">
        <v>186</v>
      </c>
      <c r="S41975" t="s">
        <v>23</v>
      </c>
      <c r="T41975" t="s">
        <v>23</v>
      </c>
    </row>
    <row r="41976" spans="1:20" x14ac:dyDescent="0.3">
      <c r="A41976" s="19">
        <v>3200201290021</v>
      </c>
      <c r="B41976" t="s">
        <v>453</v>
      </c>
      <c r="C41976" t="s">
        <v>2156</v>
      </c>
      <c r="D41976">
        <v>2002</v>
      </c>
      <c r="E41976" t="s">
        <v>49</v>
      </c>
      <c r="F41976" t="s">
        <v>300</v>
      </c>
      <c r="G41976" t="s">
        <v>22</v>
      </c>
      <c r="H41976" t="s">
        <v>23</v>
      </c>
      <c r="I41976" t="s">
        <v>23</v>
      </c>
      <c r="J41976" t="s">
        <v>23</v>
      </c>
      <c r="K41976">
        <v>100</v>
      </c>
      <c r="L41976" t="s">
        <v>54</v>
      </c>
      <c r="M41976" t="s">
        <v>71</v>
      </c>
      <c r="N41976">
        <v>75</v>
      </c>
      <c r="O41976" t="s">
        <v>186</v>
      </c>
      <c r="P41976" t="s">
        <v>186</v>
      </c>
      <c r="Q41976" t="s">
        <v>186</v>
      </c>
      <c r="R41976" t="s">
        <v>186</v>
      </c>
      <c r="S41976" t="s">
        <v>23</v>
      </c>
      <c r="T41976" t="s">
        <v>23</v>
      </c>
    </row>
    <row r="41977" spans="1:20" x14ac:dyDescent="0.3">
      <c r="A41977" s="19">
        <v>3200201160007</v>
      </c>
      <c r="B41977" t="s">
        <v>453</v>
      </c>
      <c r="C41977" t="s">
        <v>2156</v>
      </c>
      <c r="D41977">
        <v>2002</v>
      </c>
      <c r="E41977" t="s">
        <v>37</v>
      </c>
      <c r="F41977" t="s">
        <v>382</v>
      </c>
      <c r="G41977" t="s">
        <v>32</v>
      </c>
      <c r="H41977" t="s">
        <v>23</v>
      </c>
      <c r="I41977" t="s">
        <v>39</v>
      </c>
      <c r="J41977" t="s">
        <v>23</v>
      </c>
      <c r="K41977">
        <v>100</v>
      </c>
      <c r="L41977" t="s">
        <v>33</v>
      </c>
      <c r="M41977" t="s">
        <v>25</v>
      </c>
      <c r="N41977">
        <v>79</v>
      </c>
      <c r="O41977" t="s">
        <v>186</v>
      </c>
      <c r="P41977" t="s">
        <v>186</v>
      </c>
      <c r="Q41977" t="s">
        <v>186</v>
      </c>
      <c r="R41977" t="s">
        <v>186</v>
      </c>
      <c r="S41977" t="s">
        <v>23</v>
      </c>
      <c r="T41977" t="s">
        <v>23</v>
      </c>
    </row>
    <row r="41978" spans="1:20" x14ac:dyDescent="0.3">
      <c r="A41978" s="19">
        <v>3200201210013</v>
      </c>
      <c r="B41978" t="s">
        <v>453</v>
      </c>
      <c r="C41978" t="s">
        <v>2156</v>
      </c>
      <c r="D41978">
        <v>2002</v>
      </c>
      <c r="E41978" t="s">
        <v>30</v>
      </c>
      <c r="F41978" t="s">
        <v>300</v>
      </c>
      <c r="G41978" t="s">
        <v>32</v>
      </c>
      <c r="H41978" t="s">
        <v>23</v>
      </c>
      <c r="I41978" t="s">
        <v>23</v>
      </c>
      <c r="J41978" t="s">
        <v>23</v>
      </c>
      <c r="K41978">
        <v>60</v>
      </c>
      <c r="L41978" t="s">
        <v>54</v>
      </c>
      <c r="M41978" t="s">
        <v>25</v>
      </c>
      <c r="N41978">
        <v>87</v>
      </c>
      <c r="O41978" t="s">
        <v>186</v>
      </c>
      <c r="P41978" t="s">
        <v>186</v>
      </c>
      <c r="Q41978" t="s">
        <v>186</v>
      </c>
      <c r="R41978" t="s">
        <v>186</v>
      </c>
      <c r="S41978" t="s">
        <v>23</v>
      </c>
      <c r="T41978" t="s">
        <v>23</v>
      </c>
    </row>
    <row r="41979" spans="1:20" x14ac:dyDescent="0.3">
      <c r="A41979" s="19">
        <v>3200201170010</v>
      </c>
      <c r="B41979" t="s">
        <v>453</v>
      </c>
      <c r="C41979" t="s">
        <v>2156</v>
      </c>
      <c r="D41979">
        <v>2002</v>
      </c>
      <c r="E41979" t="s">
        <v>44</v>
      </c>
      <c r="F41979" t="s">
        <v>190</v>
      </c>
      <c r="G41979" t="s">
        <v>32</v>
      </c>
      <c r="H41979" t="s">
        <v>23</v>
      </c>
      <c r="I41979" t="s">
        <v>23</v>
      </c>
      <c r="J41979" t="s">
        <v>23</v>
      </c>
      <c r="K41979">
        <v>100</v>
      </c>
      <c r="L41979" t="s">
        <v>54</v>
      </c>
      <c r="M41979" t="s">
        <v>25</v>
      </c>
      <c r="N41979">
        <v>75</v>
      </c>
      <c r="O41979" t="s">
        <v>186</v>
      </c>
      <c r="P41979" t="s">
        <v>186</v>
      </c>
      <c r="Q41979" t="s">
        <v>186</v>
      </c>
      <c r="R41979" t="s">
        <v>186</v>
      </c>
      <c r="S41979" t="s">
        <v>23</v>
      </c>
      <c r="T41979" t="s">
        <v>23</v>
      </c>
    </row>
    <row r="41980" spans="1:20" x14ac:dyDescent="0.3">
      <c r="A41980" s="19">
        <v>3200201080003</v>
      </c>
      <c r="B41980" t="s">
        <v>453</v>
      </c>
      <c r="C41980" t="s">
        <v>2156</v>
      </c>
      <c r="D41980">
        <v>2002</v>
      </c>
      <c r="E41980" t="s">
        <v>49</v>
      </c>
      <c r="F41980" t="s">
        <v>116</v>
      </c>
      <c r="G41980" t="s">
        <v>32</v>
      </c>
      <c r="H41980" t="s">
        <v>23</v>
      </c>
      <c r="I41980" t="s">
        <v>23</v>
      </c>
      <c r="J41980" t="s">
        <v>23</v>
      </c>
      <c r="K41980">
        <v>60</v>
      </c>
      <c r="L41980" t="s">
        <v>33</v>
      </c>
      <c r="M41980" t="s">
        <v>71</v>
      </c>
      <c r="N41980">
        <v>82</v>
      </c>
      <c r="O41980" t="s">
        <v>186</v>
      </c>
      <c r="P41980" t="s">
        <v>186</v>
      </c>
      <c r="Q41980" t="s">
        <v>186</v>
      </c>
      <c r="R41980" t="s">
        <v>186</v>
      </c>
      <c r="S41980" t="s">
        <v>23</v>
      </c>
      <c r="T41980" t="s">
        <v>23</v>
      </c>
    </row>
    <row r="41981" spans="1:20" x14ac:dyDescent="0.3">
      <c r="A41981" s="19">
        <v>3200201260018</v>
      </c>
      <c r="B41981" t="s">
        <v>453</v>
      </c>
      <c r="C41981" t="s">
        <v>2156</v>
      </c>
      <c r="D41981">
        <v>2002</v>
      </c>
      <c r="E41981" t="s">
        <v>89</v>
      </c>
      <c r="F41981" t="s">
        <v>150</v>
      </c>
      <c r="G41981" t="s">
        <v>32</v>
      </c>
      <c r="H41981" t="s">
        <v>23</v>
      </c>
      <c r="I41981" t="s">
        <v>23</v>
      </c>
      <c r="J41981" t="s">
        <v>23</v>
      </c>
      <c r="K41981">
        <v>100</v>
      </c>
      <c r="L41981" t="s">
        <v>81</v>
      </c>
      <c r="M41981" t="s">
        <v>71</v>
      </c>
      <c r="N41981">
        <v>20</v>
      </c>
      <c r="O41981" t="s">
        <v>186</v>
      </c>
      <c r="P41981" t="s">
        <v>186</v>
      </c>
      <c r="Q41981" t="s">
        <v>186</v>
      </c>
      <c r="R41981" t="s">
        <v>186</v>
      </c>
      <c r="S41981" t="s">
        <v>23</v>
      </c>
      <c r="T41981" t="s">
        <v>23</v>
      </c>
    </row>
    <row r="41982" spans="1:20" x14ac:dyDescent="0.3">
      <c r="A41982" s="19">
        <v>3200201200012</v>
      </c>
      <c r="B41982" t="s">
        <v>453</v>
      </c>
      <c r="C41982" t="s">
        <v>2156</v>
      </c>
      <c r="D41982">
        <v>2002</v>
      </c>
      <c r="E41982" t="s">
        <v>20</v>
      </c>
      <c r="F41982" t="s">
        <v>38</v>
      </c>
      <c r="G41982" t="s">
        <v>22</v>
      </c>
      <c r="H41982" t="s">
        <v>23</v>
      </c>
      <c r="I41982" t="s">
        <v>23</v>
      </c>
      <c r="J41982" t="s">
        <v>23</v>
      </c>
      <c r="K41982">
        <v>60</v>
      </c>
      <c r="L41982" t="s">
        <v>81</v>
      </c>
      <c r="M41982" t="s">
        <v>25</v>
      </c>
      <c r="N41982">
        <v>25</v>
      </c>
      <c r="O41982" t="s">
        <v>186</v>
      </c>
      <c r="P41982" t="s">
        <v>186</v>
      </c>
      <c r="Q41982" t="s">
        <v>186</v>
      </c>
      <c r="R41982" t="s">
        <v>186</v>
      </c>
      <c r="S41982" t="s">
        <v>23</v>
      </c>
      <c r="T41982" t="s">
        <v>23</v>
      </c>
    </row>
    <row r="41983" spans="1:20" x14ac:dyDescent="0.3">
      <c r="A41983" s="19">
        <v>3200201240015</v>
      </c>
      <c r="B41983" t="s">
        <v>453</v>
      </c>
      <c r="C41983" t="s">
        <v>2156</v>
      </c>
      <c r="D41983">
        <v>2002</v>
      </c>
      <c r="E41983" t="s">
        <v>44</v>
      </c>
      <c r="F41983" t="s">
        <v>274</v>
      </c>
      <c r="G41983" t="s">
        <v>22</v>
      </c>
      <c r="H41983" t="s">
        <v>23</v>
      </c>
      <c r="I41983" t="s">
        <v>23</v>
      </c>
      <c r="J41983" t="s">
        <v>23</v>
      </c>
      <c r="K41983">
        <v>60</v>
      </c>
      <c r="L41983" t="s">
        <v>81</v>
      </c>
      <c r="M41983" t="s">
        <v>71</v>
      </c>
      <c r="N41983">
        <v>85</v>
      </c>
      <c r="O41983" t="s">
        <v>186</v>
      </c>
      <c r="P41983" t="s">
        <v>186</v>
      </c>
      <c r="Q41983" t="s">
        <v>186</v>
      </c>
      <c r="R41983" t="s">
        <v>186</v>
      </c>
      <c r="S41983" t="s">
        <v>23</v>
      </c>
      <c r="T41983" t="s">
        <v>23</v>
      </c>
    </row>
    <row r="41984" spans="1:20" x14ac:dyDescent="0.3">
      <c r="A41984" s="19">
        <v>3200201240016</v>
      </c>
      <c r="B41984" t="s">
        <v>453</v>
      </c>
      <c r="C41984" t="s">
        <v>2156</v>
      </c>
      <c r="D41984">
        <v>2002</v>
      </c>
      <c r="E41984" t="s">
        <v>44</v>
      </c>
      <c r="F41984" t="s">
        <v>168</v>
      </c>
      <c r="G41984" t="s">
        <v>32</v>
      </c>
      <c r="H41984" t="s">
        <v>23</v>
      </c>
      <c r="I41984" t="s">
        <v>39</v>
      </c>
      <c r="J41984" t="s">
        <v>23</v>
      </c>
      <c r="K41984">
        <v>80</v>
      </c>
      <c r="L41984" t="s">
        <v>33</v>
      </c>
      <c r="M41984" t="s">
        <v>25</v>
      </c>
      <c r="N41984">
        <v>49</v>
      </c>
      <c r="O41984" t="s">
        <v>186</v>
      </c>
      <c r="P41984" t="s">
        <v>186</v>
      </c>
      <c r="Q41984" t="s">
        <v>186</v>
      </c>
      <c r="R41984" t="s">
        <v>186</v>
      </c>
      <c r="S41984" t="s">
        <v>23</v>
      </c>
      <c r="T41984" t="s">
        <v>23</v>
      </c>
    </row>
    <row r="41985" spans="1:20" x14ac:dyDescent="0.3">
      <c r="A41985" s="19">
        <v>3200201160008</v>
      </c>
      <c r="B41985" t="s">
        <v>453</v>
      </c>
      <c r="C41985" t="s">
        <v>2156</v>
      </c>
      <c r="D41985">
        <v>2002</v>
      </c>
      <c r="E41985" t="s">
        <v>37</v>
      </c>
      <c r="F41985" t="s">
        <v>300</v>
      </c>
      <c r="G41985" t="s">
        <v>32</v>
      </c>
      <c r="H41985" t="s">
        <v>23</v>
      </c>
      <c r="I41985" t="s">
        <v>39</v>
      </c>
      <c r="J41985" t="s">
        <v>23</v>
      </c>
      <c r="K41985">
        <v>100</v>
      </c>
      <c r="L41985" t="s">
        <v>24</v>
      </c>
      <c r="M41985" t="s">
        <v>25</v>
      </c>
      <c r="N41985">
        <v>42</v>
      </c>
      <c r="O41985" t="s">
        <v>186</v>
      </c>
      <c r="P41985" t="s">
        <v>186</v>
      </c>
      <c r="Q41985" t="s">
        <v>186</v>
      </c>
      <c r="R41985" t="s">
        <v>186</v>
      </c>
      <c r="S41985" t="s">
        <v>23</v>
      </c>
      <c r="T41985" t="s">
        <v>23</v>
      </c>
    </row>
    <row r="41986" spans="1:20" x14ac:dyDescent="0.3">
      <c r="A41986" s="19">
        <v>3200201110004</v>
      </c>
      <c r="B41986" t="s">
        <v>453</v>
      </c>
      <c r="C41986" t="s">
        <v>2156</v>
      </c>
      <c r="D41986">
        <v>2002</v>
      </c>
      <c r="E41986" t="s">
        <v>57</v>
      </c>
      <c r="F41986" t="s">
        <v>300</v>
      </c>
      <c r="G41986" t="s">
        <v>22</v>
      </c>
      <c r="H41986" t="s">
        <v>23</v>
      </c>
      <c r="I41986" t="s">
        <v>23</v>
      </c>
      <c r="J41986" t="s">
        <v>23</v>
      </c>
      <c r="K41986">
        <v>100</v>
      </c>
      <c r="L41986" t="s">
        <v>33</v>
      </c>
      <c r="M41986" t="s">
        <v>25</v>
      </c>
      <c r="N41986">
        <v>38</v>
      </c>
      <c r="O41986" t="s">
        <v>186</v>
      </c>
      <c r="P41986" t="s">
        <v>186</v>
      </c>
      <c r="Q41986" t="s">
        <v>186</v>
      </c>
      <c r="R41986" t="s">
        <v>186</v>
      </c>
      <c r="S41986" t="s">
        <v>23</v>
      </c>
      <c r="T41986" t="s">
        <v>23</v>
      </c>
    </row>
    <row r="41987" spans="1:20" x14ac:dyDescent="0.3">
      <c r="A41987" s="19">
        <v>3200201140006</v>
      </c>
      <c r="B41987" t="s">
        <v>453</v>
      </c>
      <c r="C41987" t="s">
        <v>2156</v>
      </c>
      <c r="D41987">
        <v>2002</v>
      </c>
      <c r="E41987" t="s">
        <v>30</v>
      </c>
      <c r="F41987" t="s">
        <v>190</v>
      </c>
      <c r="G41987" t="s">
        <v>22</v>
      </c>
      <c r="H41987" t="s">
        <v>23</v>
      </c>
      <c r="I41987" t="s">
        <v>23</v>
      </c>
      <c r="J41987" t="s">
        <v>23</v>
      </c>
      <c r="K41987">
        <v>70</v>
      </c>
      <c r="L41987" t="s">
        <v>33</v>
      </c>
      <c r="M41987" t="s">
        <v>25</v>
      </c>
      <c r="N41987">
        <v>26</v>
      </c>
      <c r="O41987" t="s">
        <v>186</v>
      </c>
      <c r="P41987" t="s">
        <v>186</v>
      </c>
      <c r="Q41987" t="s">
        <v>186</v>
      </c>
      <c r="R41987" t="s">
        <v>186</v>
      </c>
      <c r="S41987" t="s">
        <v>23</v>
      </c>
      <c r="T41987" t="s">
        <v>23</v>
      </c>
    </row>
    <row r="41988" spans="1:20" x14ac:dyDescent="0.3">
      <c r="A41988" s="19">
        <v>3200201030001</v>
      </c>
      <c r="B41988" t="s">
        <v>453</v>
      </c>
      <c r="C41988" t="s">
        <v>2156</v>
      </c>
      <c r="D41988">
        <v>2002</v>
      </c>
      <c r="E41988" t="s">
        <v>44</v>
      </c>
      <c r="F41988" t="s">
        <v>349</v>
      </c>
      <c r="G41988" t="s">
        <v>22</v>
      </c>
      <c r="H41988" t="s">
        <v>23</v>
      </c>
      <c r="I41988" t="s">
        <v>23</v>
      </c>
      <c r="J41988" t="s">
        <v>23</v>
      </c>
      <c r="K41988">
        <v>80</v>
      </c>
      <c r="L41988" t="s">
        <v>33</v>
      </c>
      <c r="M41988" t="s">
        <v>71</v>
      </c>
      <c r="N41988">
        <v>31</v>
      </c>
      <c r="O41988" t="s">
        <v>186</v>
      </c>
      <c r="P41988" t="s">
        <v>186</v>
      </c>
      <c r="Q41988" t="s">
        <v>186</v>
      </c>
      <c r="R41988" t="s">
        <v>186</v>
      </c>
      <c r="S41988" t="s">
        <v>39</v>
      </c>
      <c r="T41988" t="s">
        <v>23</v>
      </c>
    </row>
    <row r="41989" spans="1:20" x14ac:dyDescent="0.3">
      <c r="A41989" s="19">
        <v>3200201280020</v>
      </c>
      <c r="B41989" t="s">
        <v>453</v>
      </c>
      <c r="C41989" t="s">
        <v>2156</v>
      </c>
      <c r="D41989">
        <v>2002</v>
      </c>
      <c r="E41989" t="s">
        <v>30</v>
      </c>
      <c r="F41989" t="s">
        <v>275</v>
      </c>
      <c r="G41989" t="s">
        <v>32</v>
      </c>
      <c r="H41989" t="s">
        <v>23</v>
      </c>
      <c r="I41989" t="s">
        <v>23</v>
      </c>
      <c r="J41989" t="s">
        <v>23</v>
      </c>
      <c r="K41989">
        <v>100</v>
      </c>
      <c r="L41989" t="s">
        <v>24</v>
      </c>
      <c r="M41989" t="s">
        <v>25</v>
      </c>
      <c r="N41989">
        <v>39</v>
      </c>
      <c r="O41989" t="s">
        <v>186</v>
      </c>
      <c r="P41989" t="s">
        <v>186</v>
      </c>
      <c r="Q41989" t="s">
        <v>186</v>
      </c>
      <c r="R41989" t="s">
        <v>186</v>
      </c>
      <c r="S41989" t="s">
        <v>23</v>
      </c>
      <c r="T41989" t="s">
        <v>23</v>
      </c>
    </row>
    <row r="41990" spans="1:20" x14ac:dyDescent="0.3">
      <c r="A41990" s="19">
        <v>3200201170010</v>
      </c>
      <c r="B41990" t="s">
        <v>453</v>
      </c>
      <c r="C41990" t="s">
        <v>2156</v>
      </c>
      <c r="D41990">
        <v>2002</v>
      </c>
      <c r="E41990" t="s">
        <v>44</v>
      </c>
      <c r="F41990" t="s">
        <v>190</v>
      </c>
      <c r="G41990" t="s">
        <v>32</v>
      </c>
      <c r="H41990" t="s">
        <v>23</v>
      </c>
      <c r="I41990" t="s">
        <v>23</v>
      </c>
      <c r="J41990" t="s">
        <v>23</v>
      </c>
      <c r="K41990">
        <v>100</v>
      </c>
      <c r="L41990" t="s">
        <v>33</v>
      </c>
      <c r="M41990" t="s">
        <v>25</v>
      </c>
      <c r="N41990">
        <v>17</v>
      </c>
      <c r="O41990" t="s">
        <v>186</v>
      </c>
      <c r="P41990" t="s">
        <v>186</v>
      </c>
      <c r="Q41990" t="s">
        <v>186</v>
      </c>
      <c r="R41990" t="s">
        <v>186</v>
      </c>
      <c r="S41990" t="s">
        <v>23</v>
      </c>
      <c r="T41990" t="s">
        <v>23</v>
      </c>
    </row>
    <row r="41991" spans="1:20" x14ac:dyDescent="0.3">
      <c r="A41991" s="19">
        <v>3200201230014</v>
      </c>
      <c r="B41991" t="s">
        <v>453</v>
      </c>
      <c r="C41991" t="s">
        <v>2156</v>
      </c>
      <c r="D41991">
        <v>2002</v>
      </c>
      <c r="E41991" t="s">
        <v>37</v>
      </c>
      <c r="F41991" t="s">
        <v>382</v>
      </c>
      <c r="G41991" t="s">
        <v>32</v>
      </c>
      <c r="H41991" t="s">
        <v>23</v>
      </c>
      <c r="I41991" t="s">
        <v>23</v>
      </c>
      <c r="J41991" t="s">
        <v>23</v>
      </c>
      <c r="K41991">
        <v>100</v>
      </c>
      <c r="L41991" t="s">
        <v>33</v>
      </c>
      <c r="M41991" t="s">
        <v>71</v>
      </c>
      <c r="N41991">
        <v>20</v>
      </c>
      <c r="O41991" t="s">
        <v>186</v>
      </c>
      <c r="P41991" t="s">
        <v>186</v>
      </c>
      <c r="Q41991" t="s">
        <v>186</v>
      </c>
      <c r="R41991" t="s">
        <v>186</v>
      </c>
      <c r="S41991" t="s">
        <v>23</v>
      </c>
      <c r="T41991" t="s">
        <v>23</v>
      </c>
    </row>
    <row r="41992" spans="1:20" x14ac:dyDescent="0.3">
      <c r="A41992" s="19">
        <v>3200201170010</v>
      </c>
      <c r="B41992" t="s">
        <v>453</v>
      </c>
      <c r="C41992" t="s">
        <v>2156</v>
      </c>
      <c r="D41992">
        <v>2002</v>
      </c>
      <c r="E41992" t="s">
        <v>44</v>
      </c>
      <c r="F41992" t="s">
        <v>190</v>
      </c>
      <c r="G41992" t="s">
        <v>32</v>
      </c>
      <c r="H41992" t="s">
        <v>23</v>
      </c>
      <c r="I41992" t="s">
        <v>23</v>
      </c>
      <c r="J41992" t="s">
        <v>23</v>
      </c>
      <c r="K41992">
        <v>100</v>
      </c>
      <c r="L41992" t="s">
        <v>54</v>
      </c>
      <c r="M41992" t="s">
        <v>71</v>
      </c>
      <c r="N41992">
        <v>15</v>
      </c>
      <c r="O41992" t="s">
        <v>186</v>
      </c>
      <c r="P41992" t="s">
        <v>186</v>
      </c>
      <c r="Q41992" t="s">
        <v>186</v>
      </c>
      <c r="R41992" t="s">
        <v>186</v>
      </c>
      <c r="S41992" t="s">
        <v>23</v>
      </c>
      <c r="T41992" t="s">
        <v>23</v>
      </c>
    </row>
    <row r="41993" spans="1:20" x14ac:dyDescent="0.3">
      <c r="A41993" s="19">
        <v>2201110010194</v>
      </c>
      <c r="B41993" t="s">
        <v>640</v>
      </c>
      <c r="C41993" t="s">
        <v>2162</v>
      </c>
      <c r="D41993">
        <v>2011</v>
      </c>
      <c r="E41993" t="s">
        <v>89</v>
      </c>
      <c r="F41993" t="s">
        <v>577</v>
      </c>
      <c r="G41993" t="s">
        <v>22</v>
      </c>
      <c r="H41993" t="s">
        <v>23</v>
      </c>
      <c r="I41993" t="s">
        <v>23</v>
      </c>
      <c r="J41993" t="s">
        <v>23</v>
      </c>
      <c r="K41993">
        <v>40</v>
      </c>
      <c r="L41993" t="s">
        <v>81</v>
      </c>
      <c r="M41993" t="s">
        <v>25</v>
      </c>
      <c r="N41993">
        <v>88</v>
      </c>
      <c r="O41993" t="s">
        <v>186</v>
      </c>
      <c r="P41993" t="s">
        <v>186</v>
      </c>
      <c r="Q41993" t="s">
        <v>186</v>
      </c>
      <c r="R41993" t="s">
        <v>186</v>
      </c>
      <c r="S41993" t="s">
        <v>23</v>
      </c>
      <c r="T41993" t="s">
        <v>23</v>
      </c>
    </row>
    <row r="41994" spans="1:20" x14ac:dyDescent="0.3">
      <c r="A41994" s="19">
        <v>2201110300210</v>
      </c>
      <c r="B41994" t="s">
        <v>640</v>
      </c>
      <c r="C41994" t="s">
        <v>2162</v>
      </c>
      <c r="D41994">
        <v>2011</v>
      </c>
      <c r="E41994" t="s">
        <v>20</v>
      </c>
      <c r="F41994" t="s">
        <v>554</v>
      </c>
      <c r="G41994" t="s">
        <v>32</v>
      </c>
      <c r="H41994" t="s">
        <v>23</v>
      </c>
      <c r="I41994" t="s">
        <v>23</v>
      </c>
      <c r="J41994" t="s">
        <v>23</v>
      </c>
      <c r="K41994">
        <v>100</v>
      </c>
      <c r="L41994" t="s">
        <v>54</v>
      </c>
      <c r="M41994" t="s">
        <v>25</v>
      </c>
      <c r="N41994">
        <v>5</v>
      </c>
      <c r="O41994" t="s">
        <v>186</v>
      </c>
      <c r="P41994" t="s">
        <v>186</v>
      </c>
      <c r="Q41994" t="s">
        <v>186</v>
      </c>
      <c r="R41994" t="s">
        <v>186</v>
      </c>
      <c r="S41994" t="s">
        <v>23</v>
      </c>
      <c r="T41994" t="s">
        <v>23</v>
      </c>
    </row>
    <row r="41995" spans="1:20" x14ac:dyDescent="0.3">
      <c r="A41995" s="19">
        <v>2201110300210</v>
      </c>
      <c r="B41995" t="s">
        <v>640</v>
      </c>
      <c r="C41995" t="s">
        <v>2162</v>
      </c>
      <c r="D41995">
        <v>2011</v>
      </c>
      <c r="E41995" t="s">
        <v>20</v>
      </c>
      <c r="F41995" t="s">
        <v>554</v>
      </c>
      <c r="G41995" t="s">
        <v>32</v>
      </c>
      <c r="H41995" t="s">
        <v>23</v>
      </c>
      <c r="I41995" t="s">
        <v>23</v>
      </c>
      <c r="J41995" t="s">
        <v>23</v>
      </c>
      <c r="K41995">
        <v>100</v>
      </c>
      <c r="L41995" t="s">
        <v>54</v>
      </c>
      <c r="M41995" t="s">
        <v>71</v>
      </c>
      <c r="N41995">
        <v>3</v>
      </c>
      <c r="O41995" t="s">
        <v>186</v>
      </c>
      <c r="P41995" t="s">
        <v>186</v>
      </c>
      <c r="Q41995" t="s">
        <v>186</v>
      </c>
      <c r="R41995" t="s">
        <v>186</v>
      </c>
      <c r="S41995" t="s">
        <v>23</v>
      </c>
      <c r="T41995" t="s">
        <v>23</v>
      </c>
    </row>
    <row r="41996" spans="1:20" x14ac:dyDescent="0.3">
      <c r="A41996" s="19">
        <v>2201110090201</v>
      </c>
      <c r="B41996" t="s">
        <v>640</v>
      </c>
      <c r="C41996" t="s">
        <v>2162</v>
      </c>
      <c r="D41996">
        <v>2011</v>
      </c>
      <c r="E41996" t="s">
        <v>20</v>
      </c>
      <c r="F41996" t="s">
        <v>320</v>
      </c>
      <c r="G41996" t="s">
        <v>22</v>
      </c>
      <c r="H41996" t="s">
        <v>23</v>
      </c>
      <c r="I41996" t="s">
        <v>23</v>
      </c>
      <c r="J41996" t="s">
        <v>23</v>
      </c>
      <c r="K41996">
        <v>100</v>
      </c>
      <c r="L41996" t="s">
        <v>33</v>
      </c>
      <c r="M41996" t="s">
        <v>71</v>
      </c>
      <c r="N41996">
        <v>55</v>
      </c>
      <c r="O41996" t="s">
        <v>186</v>
      </c>
      <c r="P41996" t="s">
        <v>186</v>
      </c>
      <c r="Q41996" t="s">
        <v>186</v>
      </c>
      <c r="R41996" t="s">
        <v>186</v>
      </c>
      <c r="S41996" t="s">
        <v>23</v>
      </c>
      <c r="T41996" t="s">
        <v>23</v>
      </c>
    </row>
    <row r="41997" spans="1:20" x14ac:dyDescent="0.3">
      <c r="A41997" s="19">
        <v>2201110130202</v>
      </c>
      <c r="B41997" t="s">
        <v>640</v>
      </c>
      <c r="C41997" t="s">
        <v>2162</v>
      </c>
      <c r="D41997">
        <v>2011</v>
      </c>
      <c r="E41997" t="s">
        <v>44</v>
      </c>
      <c r="F41997" t="s">
        <v>132</v>
      </c>
      <c r="G41997" t="s">
        <v>32</v>
      </c>
      <c r="H41997" t="s">
        <v>23</v>
      </c>
      <c r="I41997" t="s">
        <v>23</v>
      </c>
      <c r="J41997" t="s">
        <v>23</v>
      </c>
      <c r="K41997">
        <v>40</v>
      </c>
      <c r="L41997" t="s">
        <v>24</v>
      </c>
      <c r="M41997" t="s">
        <v>25</v>
      </c>
      <c r="N41997">
        <v>56</v>
      </c>
      <c r="O41997" t="s">
        <v>186</v>
      </c>
      <c r="P41997" t="s">
        <v>186</v>
      </c>
      <c r="Q41997" t="s">
        <v>186</v>
      </c>
      <c r="R41997" t="s">
        <v>186</v>
      </c>
      <c r="S41997" t="s">
        <v>23</v>
      </c>
      <c r="T41997" t="s">
        <v>23</v>
      </c>
    </row>
    <row r="41998" spans="1:20" x14ac:dyDescent="0.3">
      <c r="A41998" s="19">
        <v>2201110270207</v>
      </c>
      <c r="B41998" t="s">
        <v>640</v>
      </c>
      <c r="C41998" t="s">
        <v>2162</v>
      </c>
      <c r="D41998">
        <v>2011</v>
      </c>
      <c r="E41998" t="s">
        <v>44</v>
      </c>
      <c r="F41998" t="s">
        <v>397</v>
      </c>
      <c r="G41998" t="s">
        <v>32</v>
      </c>
      <c r="H41998" t="s">
        <v>23</v>
      </c>
      <c r="I41998" t="s">
        <v>23</v>
      </c>
      <c r="J41998" t="s">
        <v>23</v>
      </c>
      <c r="K41998">
        <v>100</v>
      </c>
      <c r="L41998" t="s">
        <v>33</v>
      </c>
      <c r="M41998" t="s">
        <v>25</v>
      </c>
      <c r="N41998">
        <v>54</v>
      </c>
      <c r="O41998" t="s">
        <v>186</v>
      </c>
      <c r="P41998" t="s">
        <v>186</v>
      </c>
      <c r="Q41998" t="s">
        <v>186</v>
      </c>
      <c r="R41998" t="s">
        <v>186</v>
      </c>
      <c r="S41998" t="s">
        <v>23</v>
      </c>
      <c r="T41998" t="s">
        <v>23</v>
      </c>
    </row>
    <row r="41999" spans="1:20" x14ac:dyDescent="0.3">
      <c r="A41999" s="19">
        <v>2201110190204</v>
      </c>
      <c r="B41999" t="s">
        <v>640</v>
      </c>
      <c r="C41999" t="s">
        <v>2162</v>
      </c>
      <c r="D41999">
        <v>2011</v>
      </c>
      <c r="E41999" t="s">
        <v>37</v>
      </c>
      <c r="F41999" t="s">
        <v>796</v>
      </c>
      <c r="G41999" t="s">
        <v>32</v>
      </c>
      <c r="H41999" t="s">
        <v>23</v>
      </c>
      <c r="I41999" t="s">
        <v>23</v>
      </c>
      <c r="J41999" t="s">
        <v>23</v>
      </c>
      <c r="K41999">
        <v>50</v>
      </c>
      <c r="L41999" t="s">
        <v>24</v>
      </c>
      <c r="M41999" t="s">
        <v>71</v>
      </c>
      <c r="N41999">
        <v>28</v>
      </c>
      <c r="O41999" t="s">
        <v>186</v>
      </c>
      <c r="P41999" t="s">
        <v>186</v>
      </c>
      <c r="Q41999" t="s">
        <v>186</v>
      </c>
      <c r="R41999" t="s">
        <v>186</v>
      </c>
      <c r="S41999" t="s">
        <v>23</v>
      </c>
      <c r="T41999" t="s">
        <v>23</v>
      </c>
    </row>
    <row r="42000" spans="1:20" x14ac:dyDescent="0.3">
      <c r="A42000" s="19">
        <v>2201110040197</v>
      </c>
      <c r="B42000" t="s">
        <v>640</v>
      </c>
      <c r="C42000" t="s">
        <v>2162</v>
      </c>
      <c r="D42000">
        <v>2011</v>
      </c>
      <c r="E42000" t="s">
        <v>49</v>
      </c>
      <c r="F42000" t="s">
        <v>442</v>
      </c>
      <c r="G42000" t="s">
        <v>32</v>
      </c>
      <c r="H42000" t="s">
        <v>23</v>
      </c>
      <c r="I42000" t="s">
        <v>39</v>
      </c>
      <c r="J42000" t="s">
        <v>23</v>
      </c>
      <c r="K42000">
        <v>100</v>
      </c>
      <c r="L42000" t="s">
        <v>33</v>
      </c>
      <c r="M42000" t="s">
        <v>25</v>
      </c>
      <c r="N42000">
        <v>21</v>
      </c>
      <c r="O42000" t="s">
        <v>186</v>
      </c>
      <c r="P42000" t="s">
        <v>186</v>
      </c>
      <c r="Q42000" t="s">
        <v>186</v>
      </c>
      <c r="R42000" t="s">
        <v>186</v>
      </c>
      <c r="S42000" t="s">
        <v>23</v>
      </c>
      <c r="T42000" t="s">
        <v>23</v>
      </c>
    </row>
    <row r="42001" spans="1:20" x14ac:dyDescent="0.3">
      <c r="A42001" s="19">
        <v>2201110300210</v>
      </c>
      <c r="B42001" t="s">
        <v>640</v>
      </c>
      <c r="C42001" t="s">
        <v>2162</v>
      </c>
      <c r="D42001">
        <v>2011</v>
      </c>
      <c r="E42001" t="s">
        <v>20</v>
      </c>
      <c r="F42001" t="s">
        <v>554</v>
      </c>
      <c r="G42001" t="s">
        <v>32</v>
      </c>
      <c r="H42001" t="s">
        <v>23</v>
      </c>
      <c r="I42001" t="s">
        <v>23</v>
      </c>
      <c r="J42001" t="s">
        <v>23</v>
      </c>
      <c r="K42001">
        <v>100</v>
      </c>
      <c r="L42001" t="s">
        <v>54</v>
      </c>
      <c r="M42001" t="s">
        <v>71</v>
      </c>
      <c r="N42001">
        <v>26</v>
      </c>
      <c r="O42001" t="s">
        <v>186</v>
      </c>
      <c r="P42001" t="s">
        <v>186</v>
      </c>
      <c r="Q42001" t="s">
        <v>186</v>
      </c>
      <c r="R42001" t="s">
        <v>186</v>
      </c>
      <c r="S42001" t="s">
        <v>23</v>
      </c>
      <c r="T42001" t="s">
        <v>23</v>
      </c>
    </row>
    <row r="42002" spans="1:20" x14ac:dyDescent="0.3">
      <c r="A42002" s="19">
        <v>2201110300210</v>
      </c>
      <c r="B42002" t="s">
        <v>640</v>
      </c>
      <c r="C42002" t="s">
        <v>2162</v>
      </c>
      <c r="D42002">
        <v>2011</v>
      </c>
      <c r="E42002" t="s">
        <v>20</v>
      </c>
      <c r="F42002" t="s">
        <v>554</v>
      </c>
      <c r="G42002" t="s">
        <v>32</v>
      </c>
      <c r="H42002" t="s">
        <v>23</v>
      </c>
      <c r="I42002" t="s">
        <v>23</v>
      </c>
      <c r="J42002" t="s">
        <v>23</v>
      </c>
      <c r="K42002">
        <v>100</v>
      </c>
      <c r="L42002" t="s">
        <v>33</v>
      </c>
      <c r="M42002" t="s">
        <v>25</v>
      </c>
      <c r="N42002">
        <v>35</v>
      </c>
      <c r="O42002" t="s">
        <v>186</v>
      </c>
      <c r="P42002" t="s">
        <v>186</v>
      </c>
      <c r="Q42002" t="s">
        <v>186</v>
      </c>
      <c r="R42002" t="s">
        <v>186</v>
      </c>
      <c r="S42002" t="s">
        <v>23</v>
      </c>
      <c r="T42002" t="s">
        <v>23</v>
      </c>
    </row>
    <row r="42003" spans="1:20" x14ac:dyDescent="0.3">
      <c r="A42003" s="19">
        <v>2201110090200</v>
      </c>
      <c r="B42003" t="s">
        <v>640</v>
      </c>
      <c r="C42003" t="s">
        <v>2162</v>
      </c>
      <c r="D42003">
        <v>2011</v>
      </c>
      <c r="E42003" t="s">
        <v>20</v>
      </c>
      <c r="F42003" t="s">
        <v>624</v>
      </c>
      <c r="G42003" t="s">
        <v>32</v>
      </c>
      <c r="H42003" t="s">
        <v>23</v>
      </c>
      <c r="I42003" t="s">
        <v>23</v>
      </c>
      <c r="J42003" t="s">
        <v>23</v>
      </c>
      <c r="K42003">
        <v>60</v>
      </c>
      <c r="L42003" t="s">
        <v>54</v>
      </c>
      <c r="M42003" t="s">
        <v>25</v>
      </c>
      <c r="N42003">
        <v>25</v>
      </c>
      <c r="O42003" t="s">
        <v>186</v>
      </c>
      <c r="P42003" t="s">
        <v>186</v>
      </c>
      <c r="Q42003" t="s">
        <v>186</v>
      </c>
      <c r="R42003" t="s">
        <v>186</v>
      </c>
      <c r="S42003" t="s">
        <v>23</v>
      </c>
      <c r="T42003" t="s">
        <v>23</v>
      </c>
    </row>
    <row r="42004" spans="1:20" x14ac:dyDescent="0.3">
      <c r="A42004" s="19">
        <v>2201110310211</v>
      </c>
      <c r="B42004" t="s">
        <v>640</v>
      </c>
      <c r="C42004" t="s">
        <v>2162</v>
      </c>
      <c r="D42004">
        <v>2011</v>
      </c>
      <c r="E42004" t="s">
        <v>30</v>
      </c>
      <c r="F42004" t="s">
        <v>251</v>
      </c>
      <c r="G42004" t="s">
        <v>22</v>
      </c>
      <c r="H42004" t="s">
        <v>23</v>
      </c>
      <c r="I42004" t="s">
        <v>23</v>
      </c>
      <c r="J42004" t="s">
        <v>23</v>
      </c>
      <c r="K42004">
        <v>100</v>
      </c>
      <c r="L42004" t="s">
        <v>54</v>
      </c>
      <c r="M42004" t="s">
        <v>71</v>
      </c>
      <c r="N42004">
        <v>16</v>
      </c>
      <c r="O42004" t="s">
        <v>186</v>
      </c>
      <c r="P42004" t="s">
        <v>186</v>
      </c>
      <c r="Q42004" t="s">
        <v>186</v>
      </c>
      <c r="R42004" t="s">
        <v>186</v>
      </c>
      <c r="S42004" t="s">
        <v>23</v>
      </c>
      <c r="T42004" t="s">
        <v>23</v>
      </c>
    </row>
    <row r="42005" spans="1:20" x14ac:dyDescent="0.3">
      <c r="A42005" s="19">
        <v>2201110280209</v>
      </c>
      <c r="B42005" t="s">
        <v>640</v>
      </c>
      <c r="C42005" t="s">
        <v>2162</v>
      </c>
      <c r="D42005">
        <v>2011</v>
      </c>
      <c r="E42005" t="s">
        <v>57</v>
      </c>
      <c r="F42005" t="s">
        <v>1767</v>
      </c>
      <c r="G42005" t="s">
        <v>32</v>
      </c>
      <c r="H42005" t="s">
        <v>23</v>
      </c>
      <c r="I42005" t="s">
        <v>23</v>
      </c>
      <c r="J42005" t="s">
        <v>39</v>
      </c>
      <c r="K42005">
        <v>100</v>
      </c>
      <c r="L42005" t="s">
        <v>54</v>
      </c>
      <c r="M42005" t="s">
        <v>25</v>
      </c>
      <c r="N42005">
        <v>26</v>
      </c>
      <c r="O42005" t="s">
        <v>186</v>
      </c>
      <c r="P42005" t="s">
        <v>186</v>
      </c>
      <c r="Q42005" t="s">
        <v>186</v>
      </c>
      <c r="R42005" t="s">
        <v>186</v>
      </c>
      <c r="S42005" t="s">
        <v>23</v>
      </c>
      <c r="T42005" t="s">
        <v>23</v>
      </c>
    </row>
    <row r="42006" spans="1:20" x14ac:dyDescent="0.3">
      <c r="A42006" s="19">
        <v>2201110310212</v>
      </c>
      <c r="B42006" t="s">
        <v>640</v>
      </c>
      <c r="C42006" t="s">
        <v>2162</v>
      </c>
      <c r="D42006">
        <v>2011</v>
      </c>
      <c r="E42006" t="s">
        <v>30</v>
      </c>
      <c r="F42006" t="s">
        <v>1916</v>
      </c>
      <c r="G42006" t="s">
        <v>22</v>
      </c>
      <c r="H42006" t="s">
        <v>23</v>
      </c>
      <c r="I42006" t="s">
        <v>23</v>
      </c>
      <c r="J42006" t="s">
        <v>23</v>
      </c>
      <c r="K42006">
        <v>60</v>
      </c>
      <c r="L42006" t="s">
        <v>54</v>
      </c>
      <c r="M42006" t="s">
        <v>25</v>
      </c>
      <c r="N42006">
        <v>16</v>
      </c>
      <c r="O42006" t="s">
        <v>186</v>
      </c>
      <c r="P42006" t="s">
        <v>186</v>
      </c>
      <c r="Q42006" t="s">
        <v>186</v>
      </c>
      <c r="R42006" t="s">
        <v>186</v>
      </c>
      <c r="S42006" t="s">
        <v>23</v>
      </c>
      <c r="T42006" t="s">
        <v>23</v>
      </c>
    </row>
    <row r="42007" spans="1:20" x14ac:dyDescent="0.3">
      <c r="A42007" s="19">
        <v>2201110190205</v>
      </c>
      <c r="B42007" t="s">
        <v>640</v>
      </c>
      <c r="C42007" t="s">
        <v>2162</v>
      </c>
      <c r="D42007">
        <v>2011</v>
      </c>
      <c r="E42007" t="s">
        <v>37</v>
      </c>
      <c r="F42007" t="s">
        <v>143</v>
      </c>
      <c r="G42007" t="s">
        <v>22</v>
      </c>
      <c r="H42007" t="s">
        <v>23</v>
      </c>
      <c r="I42007" t="s">
        <v>23</v>
      </c>
      <c r="J42007" t="s">
        <v>23</v>
      </c>
      <c r="K42007">
        <v>100</v>
      </c>
      <c r="L42007" t="s">
        <v>33</v>
      </c>
      <c r="M42007" t="s">
        <v>25</v>
      </c>
      <c r="N42007">
        <v>23</v>
      </c>
      <c r="O42007" t="s">
        <v>186</v>
      </c>
      <c r="P42007" t="s">
        <v>186</v>
      </c>
      <c r="Q42007" t="s">
        <v>186</v>
      </c>
      <c r="R42007" t="s">
        <v>186</v>
      </c>
      <c r="S42007" t="s">
        <v>23</v>
      </c>
      <c r="T42007" t="s">
        <v>23</v>
      </c>
    </row>
    <row r="42008" spans="1:20" x14ac:dyDescent="0.3">
      <c r="A42008" s="19">
        <v>2201110230206</v>
      </c>
      <c r="B42008" t="s">
        <v>640</v>
      </c>
      <c r="C42008" t="s">
        <v>2162</v>
      </c>
      <c r="D42008">
        <v>2011</v>
      </c>
      <c r="E42008" t="s">
        <v>20</v>
      </c>
      <c r="F42008" t="s">
        <v>116</v>
      </c>
      <c r="G42008" t="s">
        <v>32</v>
      </c>
      <c r="H42008" t="s">
        <v>23</v>
      </c>
      <c r="I42008" t="s">
        <v>23</v>
      </c>
      <c r="J42008" t="s">
        <v>23</v>
      </c>
      <c r="K42008">
        <v>80</v>
      </c>
      <c r="L42008" t="s">
        <v>54</v>
      </c>
      <c r="M42008" t="s">
        <v>71</v>
      </c>
      <c r="N42008">
        <v>97</v>
      </c>
      <c r="O42008" t="s">
        <v>186</v>
      </c>
      <c r="P42008" t="s">
        <v>186</v>
      </c>
      <c r="Q42008" t="s">
        <v>186</v>
      </c>
      <c r="R42008" t="s">
        <v>186</v>
      </c>
      <c r="S42008" t="s">
        <v>23</v>
      </c>
      <c r="T42008" t="s">
        <v>23</v>
      </c>
    </row>
    <row r="42009" spans="1:20" x14ac:dyDescent="0.3">
      <c r="A42009" s="19">
        <v>2201110080199</v>
      </c>
      <c r="B42009" t="s">
        <v>640</v>
      </c>
      <c r="C42009" t="s">
        <v>2162</v>
      </c>
      <c r="D42009">
        <v>2011</v>
      </c>
      <c r="E42009" t="s">
        <v>89</v>
      </c>
      <c r="F42009" t="s">
        <v>168</v>
      </c>
      <c r="G42009" t="s">
        <v>22</v>
      </c>
      <c r="H42009" t="s">
        <v>23</v>
      </c>
      <c r="I42009" t="s">
        <v>23</v>
      </c>
      <c r="J42009" t="s">
        <v>23</v>
      </c>
      <c r="K42009">
        <v>0</v>
      </c>
      <c r="L42009" t="s">
        <v>33</v>
      </c>
      <c r="M42009" t="s">
        <v>71</v>
      </c>
      <c r="N42009">
        <v>34</v>
      </c>
      <c r="O42009" t="s">
        <v>186</v>
      </c>
      <c r="P42009" t="s">
        <v>186</v>
      </c>
      <c r="Q42009" t="s">
        <v>186</v>
      </c>
      <c r="R42009" t="s">
        <v>186</v>
      </c>
      <c r="S42009" t="s">
        <v>23</v>
      </c>
      <c r="T42009" t="s">
        <v>23</v>
      </c>
    </row>
    <row r="42010" spans="1:20" x14ac:dyDescent="0.3">
      <c r="A42010" s="19">
        <v>2201110080198</v>
      </c>
      <c r="B42010" t="s">
        <v>640</v>
      </c>
      <c r="C42010" t="s">
        <v>2162</v>
      </c>
      <c r="D42010">
        <v>2011</v>
      </c>
      <c r="E42010" t="s">
        <v>89</v>
      </c>
      <c r="F42010" t="s">
        <v>513</v>
      </c>
      <c r="G42010" t="s">
        <v>32</v>
      </c>
      <c r="H42010" t="s">
        <v>23</v>
      </c>
      <c r="I42010" t="s">
        <v>23</v>
      </c>
      <c r="J42010" t="s">
        <v>23</v>
      </c>
      <c r="K42010">
        <v>60</v>
      </c>
      <c r="L42010" t="s">
        <v>54</v>
      </c>
      <c r="M42010" t="s">
        <v>25</v>
      </c>
      <c r="N42010">
        <v>21</v>
      </c>
      <c r="O42010" t="s">
        <v>186</v>
      </c>
      <c r="P42010" t="s">
        <v>186</v>
      </c>
      <c r="Q42010" t="s">
        <v>186</v>
      </c>
      <c r="R42010" t="s">
        <v>186</v>
      </c>
      <c r="S42010" t="s">
        <v>23</v>
      </c>
      <c r="T42010" t="s">
        <v>23</v>
      </c>
    </row>
    <row r="42011" spans="1:20" x14ac:dyDescent="0.3">
      <c r="A42011" s="19">
        <v>2201110150203</v>
      </c>
      <c r="B42011" t="s">
        <v>640</v>
      </c>
      <c r="C42011" t="s">
        <v>2162</v>
      </c>
      <c r="D42011">
        <v>2011</v>
      </c>
      <c r="E42011" t="s">
        <v>89</v>
      </c>
      <c r="F42011" t="s">
        <v>185</v>
      </c>
      <c r="G42011" t="s">
        <v>22</v>
      </c>
      <c r="H42011" t="s">
        <v>23</v>
      </c>
      <c r="I42011" t="s">
        <v>23</v>
      </c>
      <c r="J42011" t="s">
        <v>23</v>
      </c>
      <c r="K42011">
        <v>100</v>
      </c>
      <c r="L42011" t="s">
        <v>24</v>
      </c>
      <c r="M42011" t="s">
        <v>25</v>
      </c>
      <c r="N42011">
        <v>17</v>
      </c>
      <c r="O42011" t="s">
        <v>186</v>
      </c>
      <c r="P42011" t="s">
        <v>186</v>
      </c>
      <c r="Q42011" t="s">
        <v>186</v>
      </c>
      <c r="R42011" t="s">
        <v>186</v>
      </c>
      <c r="S42011" t="s">
        <v>23</v>
      </c>
      <c r="T42011" t="s">
        <v>23</v>
      </c>
    </row>
    <row r="42012" spans="1:20" x14ac:dyDescent="0.3">
      <c r="A42012" s="19">
        <v>2201110270208</v>
      </c>
      <c r="B42012" t="s">
        <v>640</v>
      </c>
      <c r="C42012" t="s">
        <v>2162</v>
      </c>
      <c r="D42012">
        <v>2011</v>
      </c>
      <c r="E42012" t="s">
        <v>44</v>
      </c>
      <c r="F42012" t="s">
        <v>223</v>
      </c>
      <c r="G42012" t="s">
        <v>22</v>
      </c>
      <c r="H42012" t="s">
        <v>23</v>
      </c>
      <c r="I42012" t="s">
        <v>23</v>
      </c>
      <c r="J42012" t="s">
        <v>23</v>
      </c>
      <c r="K42012">
        <v>100</v>
      </c>
      <c r="L42012" t="s">
        <v>33</v>
      </c>
      <c r="M42012" t="s">
        <v>25</v>
      </c>
      <c r="N42012">
        <v>82</v>
      </c>
      <c r="O42012" t="s">
        <v>186</v>
      </c>
      <c r="P42012" t="s">
        <v>186</v>
      </c>
      <c r="Q42012" t="s">
        <v>186</v>
      </c>
      <c r="R42012" t="s">
        <v>186</v>
      </c>
      <c r="S42012" t="s">
        <v>23</v>
      </c>
      <c r="T42012" t="s">
        <v>23</v>
      </c>
    </row>
    <row r="42013" spans="1:20" x14ac:dyDescent="0.3">
      <c r="A42013" s="19">
        <v>2201110030196</v>
      </c>
      <c r="B42013" t="s">
        <v>640</v>
      </c>
      <c r="C42013" t="s">
        <v>2162</v>
      </c>
      <c r="D42013">
        <v>2011</v>
      </c>
      <c r="E42013" t="s">
        <v>30</v>
      </c>
      <c r="F42013" t="s">
        <v>410</v>
      </c>
      <c r="G42013" t="s">
        <v>22</v>
      </c>
      <c r="H42013" t="s">
        <v>23</v>
      </c>
      <c r="I42013" t="s">
        <v>23</v>
      </c>
      <c r="J42013" t="s">
        <v>23</v>
      </c>
      <c r="K42013">
        <v>100</v>
      </c>
      <c r="L42013" t="s">
        <v>33</v>
      </c>
      <c r="M42013" t="s">
        <v>25</v>
      </c>
      <c r="N42013">
        <v>81</v>
      </c>
      <c r="O42013" t="s">
        <v>186</v>
      </c>
      <c r="P42013" t="s">
        <v>186</v>
      </c>
      <c r="Q42013" t="s">
        <v>186</v>
      </c>
      <c r="R42013" t="s">
        <v>186</v>
      </c>
      <c r="S42013" t="s">
        <v>23</v>
      </c>
      <c r="T42013" t="s">
        <v>23</v>
      </c>
    </row>
    <row r="42014" spans="1:20" x14ac:dyDescent="0.3">
      <c r="A42014" s="19">
        <v>2201110030195</v>
      </c>
      <c r="B42014" t="s">
        <v>640</v>
      </c>
      <c r="C42014" t="s">
        <v>2162</v>
      </c>
      <c r="D42014">
        <v>2011</v>
      </c>
      <c r="E42014" t="s">
        <v>30</v>
      </c>
      <c r="F42014" t="s">
        <v>190</v>
      </c>
      <c r="G42014" t="s">
        <v>22</v>
      </c>
      <c r="H42014" t="s">
        <v>23</v>
      </c>
      <c r="I42014" t="s">
        <v>23</v>
      </c>
      <c r="J42014" t="s">
        <v>23</v>
      </c>
      <c r="K42014">
        <v>50</v>
      </c>
      <c r="L42014" t="s">
        <v>33</v>
      </c>
      <c r="M42014" t="s">
        <v>25</v>
      </c>
      <c r="N42014">
        <v>73</v>
      </c>
      <c r="O42014" t="s">
        <v>186</v>
      </c>
      <c r="P42014" t="s">
        <v>186</v>
      </c>
      <c r="Q42014" t="s">
        <v>186</v>
      </c>
      <c r="R42014" t="s">
        <v>186</v>
      </c>
      <c r="S42014" t="s">
        <v>23</v>
      </c>
      <c r="T42014" t="s">
        <v>23</v>
      </c>
    </row>
    <row r="42015" spans="1:20" x14ac:dyDescent="0.3">
      <c r="A42015" s="19">
        <v>2201107040146</v>
      </c>
      <c r="B42015" t="s">
        <v>640</v>
      </c>
      <c r="C42015" t="s">
        <v>2159</v>
      </c>
      <c r="D42015">
        <v>2011</v>
      </c>
      <c r="E42015" t="s">
        <v>30</v>
      </c>
      <c r="F42015" t="s">
        <v>358</v>
      </c>
      <c r="G42015" t="s">
        <v>32</v>
      </c>
      <c r="H42015" t="s">
        <v>23</v>
      </c>
      <c r="I42015" t="s">
        <v>23</v>
      </c>
      <c r="J42015" t="s">
        <v>23</v>
      </c>
      <c r="K42015">
        <v>100</v>
      </c>
      <c r="L42015" t="s">
        <v>33</v>
      </c>
      <c r="M42015" t="s">
        <v>25</v>
      </c>
      <c r="N42015">
        <v>77</v>
      </c>
      <c r="O42015" t="s">
        <v>186</v>
      </c>
      <c r="P42015" t="s">
        <v>186</v>
      </c>
      <c r="Q42015" t="s">
        <v>186</v>
      </c>
      <c r="R42015" t="s">
        <v>186</v>
      </c>
      <c r="S42015" t="s">
        <v>23</v>
      </c>
      <c r="T42015" t="s">
        <v>23</v>
      </c>
    </row>
    <row r="42016" spans="1:20" x14ac:dyDescent="0.3">
      <c r="A42016" s="19">
        <v>2201107080149</v>
      </c>
      <c r="B42016" t="s">
        <v>640</v>
      </c>
      <c r="C42016" t="s">
        <v>2159</v>
      </c>
      <c r="D42016">
        <v>2011</v>
      </c>
      <c r="E42016" t="s">
        <v>57</v>
      </c>
      <c r="F42016" t="s">
        <v>534</v>
      </c>
      <c r="G42016" t="s">
        <v>32</v>
      </c>
      <c r="H42016" t="s">
        <v>23</v>
      </c>
      <c r="I42016" t="s">
        <v>23</v>
      </c>
      <c r="J42016" t="s">
        <v>23</v>
      </c>
      <c r="K42016">
        <v>100</v>
      </c>
      <c r="L42016" t="s">
        <v>54</v>
      </c>
      <c r="M42016" t="s">
        <v>25</v>
      </c>
      <c r="N42016">
        <v>5</v>
      </c>
      <c r="O42016" t="s">
        <v>186</v>
      </c>
      <c r="P42016" t="s">
        <v>186</v>
      </c>
      <c r="Q42016" t="s">
        <v>186</v>
      </c>
      <c r="R42016" t="s">
        <v>186</v>
      </c>
      <c r="S42016" t="s">
        <v>23</v>
      </c>
      <c r="T42016" t="s">
        <v>23</v>
      </c>
    </row>
    <row r="42017" spans="1:20" x14ac:dyDescent="0.3">
      <c r="A42017" s="19">
        <v>2201107090151</v>
      </c>
      <c r="B42017" t="s">
        <v>640</v>
      </c>
      <c r="C42017" t="s">
        <v>2159</v>
      </c>
      <c r="D42017">
        <v>2011</v>
      </c>
      <c r="E42017" t="s">
        <v>89</v>
      </c>
      <c r="F42017" t="s">
        <v>349</v>
      </c>
      <c r="G42017" t="s">
        <v>22</v>
      </c>
      <c r="H42017" t="s">
        <v>23</v>
      </c>
      <c r="I42017" t="s">
        <v>23</v>
      </c>
      <c r="J42017" t="s">
        <v>23</v>
      </c>
      <c r="K42017">
        <v>100</v>
      </c>
      <c r="L42017" t="s">
        <v>33</v>
      </c>
      <c r="M42017" t="s">
        <v>25</v>
      </c>
      <c r="N42017">
        <v>36</v>
      </c>
      <c r="O42017" t="s">
        <v>186</v>
      </c>
      <c r="P42017" t="s">
        <v>186</v>
      </c>
      <c r="Q42017" t="s">
        <v>186</v>
      </c>
      <c r="R42017" t="s">
        <v>186</v>
      </c>
      <c r="S42017" t="s">
        <v>23</v>
      </c>
      <c r="T42017" t="s">
        <v>23</v>
      </c>
    </row>
    <row r="42018" spans="1:20" x14ac:dyDescent="0.3">
      <c r="A42018" s="19">
        <v>2201107100153</v>
      </c>
      <c r="B42018" t="s">
        <v>640</v>
      </c>
      <c r="C42018" t="s">
        <v>2159</v>
      </c>
      <c r="D42018">
        <v>2011</v>
      </c>
      <c r="E42018" t="s">
        <v>20</v>
      </c>
      <c r="F42018" t="s">
        <v>346</v>
      </c>
      <c r="G42018" t="s">
        <v>32</v>
      </c>
      <c r="H42018" t="s">
        <v>23</v>
      </c>
      <c r="I42018" t="s">
        <v>23</v>
      </c>
      <c r="J42018" t="s">
        <v>23</v>
      </c>
      <c r="K42018">
        <v>80</v>
      </c>
      <c r="L42018" t="s">
        <v>33</v>
      </c>
      <c r="M42018" t="s">
        <v>71</v>
      </c>
      <c r="N42018">
        <v>82</v>
      </c>
      <c r="O42018" t="s">
        <v>186</v>
      </c>
      <c r="P42018" t="s">
        <v>186</v>
      </c>
      <c r="Q42018" t="s">
        <v>186</v>
      </c>
      <c r="R42018" t="s">
        <v>186</v>
      </c>
      <c r="S42018" t="s">
        <v>23</v>
      </c>
      <c r="T42018" t="s">
        <v>23</v>
      </c>
    </row>
    <row r="42019" spans="1:20" x14ac:dyDescent="0.3">
      <c r="A42019" s="19">
        <v>2201107220162</v>
      </c>
      <c r="B42019" t="s">
        <v>640</v>
      </c>
      <c r="C42019" t="s">
        <v>2159</v>
      </c>
      <c r="D42019">
        <v>2011</v>
      </c>
      <c r="E42019" t="s">
        <v>57</v>
      </c>
      <c r="F42019" t="s">
        <v>247</v>
      </c>
      <c r="G42019" t="s">
        <v>22</v>
      </c>
      <c r="H42019" t="s">
        <v>23</v>
      </c>
      <c r="I42019" t="s">
        <v>23</v>
      </c>
      <c r="J42019" t="s">
        <v>23</v>
      </c>
      <c r="K42019">
        <v>70</v>
      </c>
      <c r="L42019" t="s">
        <v>33</v>
      </c>
      <c r="M42019" t="s">
        <v>25</v>
      </c>
      <c r="N42019">
        <v>18</v>
      </c>
      <c r="O42019" t="s">
        <v>186</v>
      </c>
      <c r="P42019" t="s">
        <v>186</v>
      </c>
      <c r="Q42019" t="s">
        <v>186</v>
      </c>
      <c r="R42019" t="s">
        <v>186</v>
      </c>
      <c r="S42019" t="s">
        <v>23</v>
      </c>
      <c r="T42019" t="s">
        <v>23</v>
      </c>
    </row>
    <row r="42020" spans="1:20" x14ac:dyDescent="0.3">
      <c r="A42020" s="19">
        <v>2201107140155</v>
      </c>
      <c r="B42020" t="s">
        <v>640</v>
      </c>
      <c r="C42020" t="s">
        <v>2159</v>
      </c>
      <c r="D42020">
        <v>2011</v>
      </c>
      <c r="E42020" t="s">
        <v>44</v>
      </c>
      <c r="F42020" t="s">
        <v>399</v>
      </c>
      <c r="G42020" t="s">
        <v>22</v>
      </c>
      <c r="H42020" t="s">
        <v>23</v>
      </c>
      <c r="I42020" t="s">
        <v>23</v>
      </c>
      <c r="J42020" t="s">
        <v>23</v>
      </c>
      <c r="K42020">
        <v>80</v>
      </c>
      <c r="L42020" t="s">
        <v>54</v>
      </c>
      <c r="M42020" t="s">
        <v>71</v>
      </c>
      <c r="N42020">
        <v>19</v>
      </c>
      <c r="O42020" t="s">
        <v>186</v>
      </c>
      <c r="P42020" t="s">
        <v>186</v>
      </c>
      <c r="Q42020" t="s">
        <v>186</v>
      </c>
      <c r="R42020" t="s">
        <v>186</v>
      </c>
      <c r="S42020" t="s">
        <v>23</v>
      </c>
      <c r="T42020" t="s">
        <v>23</v>
      </c>
    </row>
    <row r="42021" spans="1:20" x14ac:dyDescent="0.3">
      <c r="A42021" s="19">
        <v>2201107190159</v>
      </c>
      <c r="B42021" t="s">
        <v>640</v>
      </c>
      <c r="C42021" t="s">
        <v>2159</v>
      </c>
      <c r="D42021">
        <v>2011</v>
      </c>
      <c r="E42021" t="s">
        <v>49</v>
      </c>
      <c r="F42021" t="s">
        <v>203</v>
      </c>
      <c r="G42021" t="s">
        <v>32</v>
      </c>
      <c r="H42021" t="s">
        <v>23</v>
      </c>
      <c r="I42021" t="s">
        <v>23</v>
      </c>
      <c r="J42021" t="s">
        <v>23</v>
      </c>
      <c r="K42021">
        <v>100</v>
      </c>
      <c r="L42021" t="s">
        <v>24</v>
      </c>
      <c r="M42021" t="s">
        <v>25</v>
      </c>
      <c r="N42021">
        <v>35</v>
      </c>
      <c r="O42021" t="s">
        <v>186</v>
      </c>
      <c r="P42021" t="s">
        <v>186</v>
      </c>
      <c r="Q42021" t="s">
        <v>186</v>
      </c>
      <c r="R42021" t="s">
        <v>186</v>
      </c>
      <c r="S42021" t="s">
        <v>23</v>
      </c>
      <c r="T42021" t="s">
        <v>23</v>
      </c>
    </row>
    <row r="42022" spans="1:20" x14ac:dyDescent="0.3">
      <c r="A42022" s="19">
        <v>2201107190161</v>
      </c>
      <c r="B42022" t="s">
        <v>640</v>
      </c>
      <c r="C42022" t="s">
        <v>2159</v>
      </c>
      <c r="D42022">
        <v>2011</v>
      </c>
      <c r="E42022" t="s">
        <v>49</v>
      </c>
      <c r="F42022" t="s">
        <v>1720</v>
      </c>
      <c r="G42022" t="s">
        <v>22</v>
      </c>
      <c r="H42022" t="s">
        <v>23</v>
      </c>
      <c r="I42022" t="s">
        <v>23</v>
      </c>
      <c r="J42022" t="s">
        <v>23</v>
      </c>
      <c r="K42022">
        <v>60</v>
      </c>
      <c r="L42022" t="s">
        <v>33</v>
      </c>
      <c r="M42022" t="s">
        <v>25</v>
      </c>
      <c r="N42022">
        <v>29</v>
      </c>
      <c r="O42022" t="s">
        <v>186</v>
      </c>
      <c r="P42022" t="s">
        <v>186</v>
      </c>
      <c r="Q42022" t="s">
        <v>186</v>
      </c>
      <c r="R42022" t="s">
        <v>186</v>
      </c>
      <c r="S42022" t="s">
        <v>23</v>
      </c>
      <c r="T42022" t="s">
        <v>23</v>
      </c>
    </row>
    <row r="42023" spans="1:20" x14ac:dyDescent="0.3">
      <c r="A42023" s="19">
        <v>2201107080150</v>
      </c>
      <c r="B42023" t="s">
        <v>640</v>
      </c>
      <c r="C42023" t="s">
        <v>2159</v>
      </c>
      <c r="D42023">
        <v>2011</v>
      </c>
      <c r="E42023" t="s">
        <v>57</v>
      </c>
      <c r="F42023" t="s">
        <v>246</v>
      </c>
      <c r="G42023" t="s">
        <v>22</v>
      </c>
      <c r="H42023" t="s">
        <v>23</v>
      </c>
      <c r="I42023" t="s">
        <v>23</v>
      </c>
      <c r="J42023" t="s">
        <v>23</v>
      </c>
      <c r="K42023">
        <v>50</v>
      </c>
      <c r="L42023" t="s">
        <v>24</v>
      </c>
      <c r="M42023" t="s">
        <v>25</v>
      </c>
      <c r="N42023">
        <v>25</v>
      </c>
      <c r="O42023" t="s">
        <v>186</v>
      </c>
      <c r="P42023" t="s">
        <v>186</v>
      </c>
      <c r="Q42023" t="s">
        <v>186</v>
      </c>
      <c r="R42023" t="s">
        <v>186</v>
      </c>
      <c r="S42023" t="s">
        <v>23</v>
      </c>
      <c r="T42023" t="s">
        <v>23</v>
      </c>
    </row>
    <row r="42024" spans="1:20" x14ac:dyDescent="0.3">
      <c r="A42024" s="19">
        <v>2201107170158</v>
      </c>
      <c r="B42024" t="s">
        <v>640</v>
      </c>
      <c r="C42024" t="s">
        <v>2159</v>
      </c>
      <c r="D42024">
        <v>2011</v>
      </c>
      <c r="E42024" t="s">
        <v>20</v>
      </c>
      <c r="F42024" t="s">
        <v>215</v>
      </c>
      <c r="G42024" t="s">
        <v>32</v>
      </c>
      <c r="H42024" t="s">
        <v>23</v>
      </c>
      <c r="I42024" t="s">
        <v>23</v>
      </c>
      <c r="J42024" t="s">
        <v>23</v>
      </c>
      <c r="K42024">
        <v>70</v>
      </c>
      <c r="L42024" t="s">
        <v>33</v>
      </c>
      <c r="M42024" t="s">
        <v>71</v>
      </c>
      <c r="N42024">
        <v>19</v>
      </c>
      <c r="O42024" t="s">
        <v>186</v>
      </c>
      <c r="P42024" t="s">
        <v>186</v>
      </c>
      <c r="Q42024" t="s">
        <v>186</v>
      </c>
      <c r="R42024" t="s">
        <v>186</v>
      </c>
      <c r="S42024" t="s">
        <v>23</v>
      </c>
      <c r="T42024" t="s">
        <v>23</v>
      </c>
    </row>
    <row r="42025" spans="1:20" x14ac:dyDescent="0.3">
      <c r="A42025" s="19">
        <v>2201107300168</v>
      </c>
      <c r="B42025" t="s">
        <v>640</v>
      </c>
      <c r="C42025" t="s">
        <v>2159</v>
      </c>
      <c r="D42025">
        <v>2011</v>
      </c>
      <c r="E42025" t="s">
        <v>89</v>
      </c>
      <c r="F42025" t="s">
        <v>545</v>
      </c>
      <c r="G42025" t="s">
        <v>22</v>
      </c>
      <c r="H42025" t="s">
        <v>23</v>
      </c>
      <c r="I42025" t="s">
        <v>23</v>
      </c>
      <c r="J42025" t="s">
        <v>23</v>
      </c>
      <c r="K42025">
        <v>80</v>
      </c>
      <c r="L42025" t="s">
        <v>33</v>
      </c>
      <c r="M42025" t="s">
        <v>25</v>
      </c>
      <c r="N42025">
        <v>35</v>
      </c>
      <c r="O42025" t="s">
        <v>186</v>
      </c>
      <c r="P42025" t="s">
        <v>186</v>
      </c>
      <c r="Q42025" t="s">
        <v>186</v>
      </c>
      <c r="R42025" t="s">
        <v>186</v>
      </c>
      <c r="S42025" t="s">
        <v>23</v>
      </c>
      <c r="T42025" t="s">
        <v>23</v>
      </c>
    </row>
    <row r="42026" spans="1:20" x14ac:dyDescent="0.3">
      <c r="A42026" s="19">
        <v>2201107240165</v>
      </c>
      <c r="B42026" t="s">
        <v>640</v>
      </c>
      <c r="C42026" t="s">
        <v>2159</v>
      </c>
      <c r="D42026">
        <v>2011</v>
      </c>
      <c r="E42026" t="s">
        <v>20</v>
      </c>
      <c r="F42026" t="s">
        <v>786</v>
      </c>
      <c r="G42026" t="s">
        <v>22</v>
      </c>
      <c r="H42026" t="s">
        <v>23</v>
      </c>
      <c r="I42026" t="s">
        <v>23</v>
      </c>
      <c r="J42026" t="s">
        <v>23</v>
      </c>
      <c r="K42026">
        <v>70</v>
      </c>
      <c r="L42026" t="s">
        <v>33</v>
      </c>
      <c r="M42026" t="s">
        <v>71</v>
      </c>
      <c r="N42026">
        <v>20</v>
      </c>
      <c r="O42026" t="s">
        <v>186</v>
      </c>
      <c r="P42026" t="s">
        <v>186</v>
      </c>
      <c r="Q42026" t="s">
        <v>186</v>
      </c>
      <c r="R42026" t="s">
        <v>186</v>
      </c>
      <c r="S42026" t="s">
        <v>23</v>
      </c>
      <c r="T42026" t="s">
        <v>23</v>
      </c>
    </row>
    <row r="42027" spans="1:20" x14ac:dyDescent="0.3">
      <c r="A42027" s="19">
        <v>2201107060147</v>
      </c>
      <c r="B42027" t="s">
        <v>640</v>
      </c>
      <c r="C42027" t="s">
        <v>2159</v>
      </c>
      <c r="D42027">
        <v>2011</v>
      </c>
      <c r="E42027" t="s">
        <v>37</v>
      </c>
      <c r="F42027" t="s">
        <v>669</v>
      </c>
      <c r="G42027" t="s">
        <v>22</v>
      </c>
      <c r="H42027" t="s">
        <v>23</v>
      </c>
      <c r="I42027" t="s">
        <v>23</v>
      </c>
      <c r="J42027" t="s">
        <v>23</v>
      </c>
      <c r="K42027">
        <v>100</v>
      </c>
      <c r="L42027" t="s">
        <v>54</v>
      </c>
      <c r="M42027" t="s">
        <v>25</v>
      </c>
      <c r="N42027">
        <v>17</v>
      </c>
      <c r="O42027" t="s">
        <v>186</v>
      </c>
      <c r="P42027" t="s">
        <v>186</v>
      </c>
      <c r="Q42027" t="s">
        <v>186</v>
      </c>
      <c r="R42027" t="s">
        <v>186</v>
      </c>
      <c r="S42027" t="s">
        <v>23</v>
      </c>
      <c r="T42027" t="s">
        <v>23</v>
      </c>
    </row>
    <row r="42028" spans="1:20" x14ac:dyDescent="0.3">
      <c r="A42028" s="19">
        <v>2201107070148</v>
      </c>
      <c r="B42028" t="s">
        <v>640</v>
      </c>
      <c r="C42028" t="s">
        <v>2159</v>
      </c>
      <c r="D42028">
        <v>2011</v>
      </c>
      <c r="E42028" t="s">
        <v>44</v>
      </c>
      <c r="F42028" t="s">
        <v>418</v>
      </c>
      <c r="G42028" t="s">
        <v>22</v>
      </c>
      <c r="H42028" t="s">
        <v>23</v>
      </c>
      <c r="I42028" t="s">
        <v>23</v>
      </c>
      <c r="J42028" t="s">
        <v>23</v>
      </c>
      <c r="K42028">
        <v>100</v>
      </c>
      <c r="L42028" t="s">
        <v>33</v>
      </c>
      <c r="M42028" t="s">
        <v>25</v>
      </c>
      <c r="N42028">
        <v>20</v>
      </c>
      <c r="O42028" t="s">
        <v>186</v>
      </c>
      <c r="P42028" t="s">
        <v>186</v>
      </c>
      <c r="Q42028" t="s">
        <v>186</v>
      </c>
      <c r="R42028" t="s">
        <v>186</v>
      </c>
      <c r="S42028" t="s">
        <v>23</v>
      </c>
      <c r="T42028" t="s">
        <v>23</v>
      </c>
    </row>
    <row r="42029" spans="1:20" x14ac:dyDescent="0.3">
      <c r="A42029" s="19">
        <v>2201107150156</v>
      </c>
      <c r="B42029" t="s">
        <v>640</v>
      </c>
      <c r="C42029" t="s">
        <v>2159</v>
      </c>
      <c r="D42029">
        <v>2011</v>
      </c>
      <c r="E42029" t="s">
        <v>57</v>
      </c>
      <c r="F42029" t="s">
        <v>339</v>
      </c>
      <c r="G42029" t="s">
        <v>32</v>
      </c>
      <c r="H42029" t="s">
        <v>23</v>
      </c>
      <c r="I42029" t="s">
        <v>23</v>
      </c>
      <c r="J42029" t="s">
        <v>23</v>
      </c>
      <c r="K42029">
        <v>100</v>
      </c>
      <c r="L42029" t="s">
        <v>33</v>
      </c>
      <c r="M42029" t="s">
        <v>71</v>
      </c>
      <c r="N42029">
        <v>19</v>
      </c>
      <c r="O42029" t="s">
        <v>186</v>
      </c>
      <c r="P42029" t="s">
        <v>186</v>
      </c>
      <c r="Q42029" t="s">
        <v>186</v>
      </c>
      <c r="R42029" t="s">
        <v>186</v>
      </c>
      <c r="S42029" t="s">
        <v>23</v>
      </c>
      <c r="T42029" t="s">
        <v>23</v>
      </c>
    </row>
    <row r="42030" spans="1:20" x14ac:dyDescent="0.3">
      <c r="A42030" s="19">
        <v>2201107110154</v>
      </c>
      <c r="B42030" t="s">
        <v>640</v>
      </c>
      <c r="C42030" t="s">
        <v>2159</v>
      </c>
      <c r="D42030">
        <v>2011</v>
      </c>
      <c r="E42030" t="s">
        <v>30</v>
      </c>
      <c r="F42030" t="s">
        <v>338</v>
      </c>
      <c r="G42030" t="s">
        <v>32</v>
      </c>
      <c r="H42030" t="s">
        <v>23</v>
      </c>
      <c r="I42030" t="s">
        <v>23</v>
      </c>
      <c r="J42030" t="s">
        <v>23</v>
      </c>
      <c r="K42030">
        <v>70</v>
      </c>
      <c r="L42030" t="s">
        <v>33</v>
      </c>
      <c r="M42030" t="s">
        <v>71</v>
      </c>
      <c r="N42030">
        <v>20</v>
      </c>
      <c r="O42030" t="s">
        <v>186</v>
      </c>
      <c r="P42030" t="s">
        <v>186</v>
      </c>
      <c r="Q42030" t="s">
        <v>186</v>
      </c>
      <c r="R42030" t="s">
        <v>186</v>
      </c>
      <c r="S42030" t="s">
        <v>23</v>
      </c>
      <c r="T42030" t="s">
        <v>23</v>
      </c>
    </row>
    <row r="42031" spans="1:20" x14ac:dyDescent="0.3">
      <c r="A42031" s="19">
        <v>2201107220164</v>
      </c>
      <c r="B42031" t="s">
        <v>640</v>
      </c>
      <c r="C42031" t="s">
        <v>2159</v>
      </c>
      <c r="D42031">
        <v>2011</v>
      </c>
      <c r="E42031" t="s">
        <v>57</v>
      </c>
      <c r="F42031" t="s">
        <v>1441</v>
      </c>
      <c r="G42031" t="s">
        <v>32</v>
      </c>
      <c r="H42031" t="s">
        <v>23</v>
      </c>
      <c r="I42031" t="s">
        <v>39</v>
      </c>
      <c r="J42031" t="s">
        <v>23</v>
      </c>
      <c r="K42031">
        <v>60</v>
      </c>
      <c r="L42031" t="s">
        <v>95</v>
      </c>
      <c r="M42031" t="s">
        <v>25</v>
      </c>
      <c r="N42031">
        <v>32</v>
      </c>
      <c r="O42031" t="s">
        <v>186</v>
      </c>
      <c r="P42031" t="s">
        <v>186</v>
      </c>
      <c r="Q42031" t="s">
        <v>186</v>
      </c>
      <c r="R42031" t="s">
        <v>186</v>
      </c>
      <c r="S42031" t="s">
        <v>23</v>
      </c>
      <c r="T42031" t="s">
        <v>23</v>
      </c>
    </row>
    <row r="42032" spans="1:20" x14ac:dyDescent="0.3">
      <c r="A42032" s="19">
        <v>2201107220163</v>
      </c>
      <c r="B42032" t="s">
        <v>640</v>
      </c>
      <c r="C42032" t="s">
        <v>2159</v>
      </c>
      <c r="D42032">
        <v>2011</v>
      </c>
      <c r="E42032" t="s">
        <v>57</v>
      </c>
      <c r="F42032" t="s">
        <v>1302</v>
      </c>
      <c r="G42032" t="s">
        <v>32</v>
      </c>
      <c r="H42032" t="s">
        <v>23</v>
      </c>
      <c r="I42032" t="s">
        <v>23</v>
      </c>
      <c r="J42032" t="s">
        <v>23</v>
      </c>
      <c r="K42032">
        <v>100</v>
      </c>
      <c r="L42032" t="s">
        <v>33</v>
      </c>
      <c r="M42032" t="s">
        <v>25</v>
      </c>
      <c r="N42032">
        <v>27</v>
      </c>
      <c r="O42032" t="s">
        <v>186</v>
      </c>
      <c r="P42032" t="s">
        <v>186</v>
      </c>
      <c r="Q42032" t="s">
        <v>186</v>
      </c>
      <c r="R42032" t="s">
        <v>186</v>
      </c>
      <c r="S42032" t="s">
        <v>23</v>
      </c>
      <c r="T42032" t="s">
        <v>23</v>
      </c>
    </row>
    <row r="42033" spans="1:20" x14ac:dyDescent="0.3">
      <c r="A42033" s="19">
        <v>2201107080149</v>
      </c>
      <c r="B42033" t="s">
        <v>640</v>
      </c>
      <c r="C42033" t="s">
        <v>2159</v>
      </c>
      <c r="D42033">
        <v>2011</v>
      </c>
      <c r="E42033" t="s">
        <v>57</v>
      </c>
      <c r="F42033" t="s">
        <v>534</v>
      </c>
      <c r="G42033" t="s">
        <v>32</v>
      </c>
      <c r="H42033" t="s">
        <v>23</v>
      </c>
      <c r="I42033" t="s">
        <v>23</v>
      </c>
      <c r="J42033" t="s">
        <v>23</v>
      </c>
      <c r="K42033">
        <v>100</v>
      </c>
      <c r="L42033" t="s">
        <v>33</v>
      </c>
      <c r="M42033" t="s">
        <v>71</v>
      </c>
      <c r="N42033">
        <v>48</v>
      </c>
      <c r="O42033" t="s">
        <v>186</v>
      </c>
      <c r="P42033" t="s">
        <v>186</v>
      </c>
      <c r="Q42033" t="s">
        <v>186</v>
      </c>
      <c r="R42033" t="s">
        <v>186</v>
      </c>
      <c r="S42033" t="s">
        <v>23</v>
      </c>
      <c r="T42033" t="s">
        <v>23</v>
      </c>
    </row>
    <row r="42034" spans="1:20" x14ac:dyDescent="0.3">
      <c r="A42034" s="19">
        <v>2201107150157</v>
      </c>
      <c r="B42034" t="s">
        <v>640</v>
      </c>
      <c r="C42034" t="s">
        <v>2159</v>
      </c>
      <c r="D42034">
        <v>2011</v>
      </c>
      <c r="E42034" t="s">
        <v>57</v>
      </c>
      <c r="F42034" t="s">
        <v>286</v>
      </c>
      <c r="G42034" t="s">
        <v>22</v>
      </c>
      <c r="H42034" t="s">
        <v>23</v>
      </c>
      <c r="I42034" t="s">
        <v>23</v>
      </c>
      <c r="J42034" t="s">
        <v>23</v>
      </c>
      <c r="K42034">
        <v>60</v>
      </c>
      <c r="L42034" t="s">
        <v>24</v>
      </c>
      <c r="M42034" t="s">
        <v>25</v>
      </c>
      <c r="N42034">
        <v>33</v>
      </c>
      <c r="O42034" t="s">
        <v>186</v>
      </c>
      <c r="P42034" t="s">
        <v>186</v>
      </c>
      <c r="Q42034" t="s">
        <v>186</v>
      </c>
      <c r="R42034" t="s">
        <v>186</v>
      </c>
      <c r="S42034" t="s">
        <v>23</v>
      </c>
      <c r="T42034" t="s">
        <v>23</v>
      </c>
    </row>
    <row r="42035" spans="1:20" x14ac:dyDescent="0.3">
      <c r="A42035" s="19">
        <v>2201107040145</v>
      </c>
      <c r="B42035" t="s">
        <v>640</v>
      </c>
      <c r="C42035" t="s">
        <v>2159</v>
      </c>
      <c r="D42035">
        <v>2011</v>
      </c>
      <c r="E42035" t="s">
        <v>30</v>
      </c>
      <c r="F42035" t="s">
        <v>147</v>
      </c>
      <c r="G42035" t="s">
        <v>22</v>
      </c>
      <c r="H42035" t="s">
        <v>23</v>
      </c>
      <c r="I42035" t="s">
        <v>23</v>
      </c>
      <c r="J42035" t="s">
        <v>23</v>
      </c>
      <c r="K42035">
        <v>50</v>
      </c>
      <c r="L42035" t="s">
        <v>81</v>
      </c>
      <c r="M42035" t="s">
        <v>25</v>
      </c>
      <c r="N42035">
        <v>92</v>
      </c>
      <c r="O42035" t="s">
        <v>186</v>
      </c>
      <c r="P42035" t="s">
        <v>186</v>
      </c>
      <c r="Q42035" t="s">
        <v>186</v>
      </c>
      <c r="R42035" t="s">
        <v>186</v>
      </c>
      <c r="S42035" t="s">
        <v>23</v>
      </c>
      <c r="T42035" t="s">
        <v>23</v>
      </c>
    </row>
    <row r="42036" spans="1:20" x14ac:dyDescent="0.3">
      <c r="A42036" s="19">
        <v>2201107090152</v>
      </c>
      <c r="B42036" t="s">
        <v>640</v>
      </c>
      <c r="C42036" t="s">
        <v>2159</v>
      </c>
      <c r="D42036">
        <v>2011</v>
      </c>
      <c r="E42036" t="s">
        <v>89</v>
      </c>
      <c r="F42036" t="s">
        <v>783</v>
      </c>
      <c r="G42036" t="s">
        <v>22</v>
      </c>
      <c r="H42036" t="s">
        <v>39</v>
      </c>
      <c r="I42036" t="s">
        <v>23</v>
      </c>
      <c r="J42036" t="s">
        <v>23</v>
      </c>
      <c r="K42036">
        <v>100</v>
      </c>
      <c r="L42036" t="s">
        <v>81</v>
      </c>
      <c r="M42036" t="s">
        <v>71</v>
      </c>
      <c r="N42036">
        <v>44</v>
      </c>
      <c r="O42036" t="s">
        <v>186</v>
      </c>
      <c r="P42036" t="s">
        <v>186</v>
      </c>
      <c r="Q42036" t="s">
        <v>186</v>
      </c>
      <c r="R42036" t="s">
        <v>186</v>
      </c>
      <c r="S42036" t="s">
        <v>23</v>
      </c>
      <c r="T42036" t="s">
        <v>23</v>
      </c>
    </row>
    <row r="42037" spans="1:20" x14ac:dyDescent="0.3">
      <c r="A42037" s="19">
        <v>2201107240166</v>
      </c>
      <c r="B42037" t="s">
        <v>640</v>
      </c>
      <c r="C42037" t="s">
        <v>2159</v>
      </c>
      <c r="D42037">
        <v>2011</v>
      </c>
      <c r="E42037" t="s">
        <v>20</v>
      </c>
      <c r="F42037" t="s">
        <v>413</v>
      </c>
      <c r="G42037" t="s">
        <v>22</v>
      </c>
      <c r="H42037" t="s">
        <v>23</v>
      </c>
      <c r="I42037" t="s">
        <v>23</v>
      </c>
      <c r="J42037" t="s">
        <v>23</v>
      </c>
      <c r="K42037">
        <v>70</v>
      </c>
      <c r="L42037" t="s">
        <v>81</v>
      </c>
      <c r="M42037" t="s">
        <v>25</v>
      </c>
      <c r="N42037">
        <v>70</v>
      </c>
      <c r="O42037" t="s">
        <v>186</v>
      </c>
      <c r="P42037" t="s">
        <v>186</v>
      </c>
      <c r="Q42037" t="s">
        <v>186</v>
      </c>
      <c r="R42037" t="s">
        <v>186</v>
      </c>
      <c r="S42037" t="s">
        <v>23</v>
      </c>
      <c r="T42037" t="s">
        <v>23</v>
      </c>
    </row>
    <row r="42038" spans="1:20" x14ac:dyDescent="0.3">
      <c r="A42038" s="19">
        <v>2201107280167</v>
      </c>
      <c r="B42038" t="s">
        <v>640</v>
      </c>
      <c r="C42038" t="s">
        <v>2159</v>
      </c>
      <c r="D42038">
        <v>2011</v>
      </c>
      <c r="E42038" t="s">
        <v>44</v>
      </c>
      <c r="F42038" t="s">
        <v>900</v>
      </c>
      <c r="G42038" t="s">
        <v>32</v>
      </c>
      <c r="H42038" t="s">
        <v>23</v>
      </c>
      <c r="I42038" t="s">
        <v>23</v>
      </c>
      <c r="J42038" t="s">
        <v>23</v>
      </c>
      <c r="K42038">
        <v>70</v>
      </c>
      <c r="L42038" t="s">
        <v>81</v>
      </c>
      <c r="M42038" t="s">
        <v>25</v>
      </c>
      <c r="N42038">
        <v>56</v>
      </c>
      <c r="O42038" t="s">
        <v>186</v>
      </c>
      <c r="P42038" t="s">
        <v>186</v>
      </c>
      <c r="Q42038" t="s">
        <v>186</v>
      </c>
      <c r="R42038" t="s">
        <v>186</v>
      </c>
      <c r="S42038" t="s">
        <v>23</v>
      </c>
      <c r="T42038" t="s">
        <v>23</v>
      </c>
    </row>
    <row r="42039" spans="1:20" x14ac:dyDescent="0.3">
      <c r="A42039" s="19">
        <v>2201107190160</v>
      </c>
      <c r="B42039" t="s">
        <v>640</v>
      </c>
      <c r="C42039" t="s">
        <v>2159</v>
      </c>
      <c r="D42039">
        <v>2011</v>
      </c>
      <c r="E42039" t="s">
        <v>49</v>
      </c>
      <c r="F42039" t="s">
        <v>528</v>
      </c>
      <c r="G42039" t="s">
        <v>32</v>
      </c>
      <c r="H42039" t="s">
        <v>23</v>
      </c>
      <c r="I42039" t="s">
        <v>23</v>
      </c>
      <c r="J42039" t="s">
        <v>23</v>
      </c>
      <c r="K42039">
        <v>100</v>
      </c>
      <c r="L42039" t="s">
        <v>81</v>
      </c>
      <c r="M42039" t="s">
        <v>25</v>
      </c>
      <c r="N42039">
        <v>65</v>
      </c>
      <c r="O42039" t="s">
        <v>186</v>
      </c>
      <c r="P42039" t="s">
        <v>186</v>
      </c>
      <c r="Q42039" t="s">
        <v>186</v>
      </c>
      <c r="R42039" t="s">
        <v>186</v>
      </c>
      <c r="S42039" t="s">
        <v>23</v>
      </c>
      <c r="T42039" t="s">
        <v>23</v>
      </c>
    </row>
    <row r="42040" spans="1:20" x14ac:dyDescent="0.3">
      <c r="A42040" s="19">
        <v>2201311150190</v>
      </c>
      <c r="B42040" t="s">
        <v>640</v>
      </c>
      <c r="C42040" t="s">
        <v>2153</v>
      </c>
      <c r="D42040">
        <v>2013</v>
      </c>
      <c r="E42040" t="s">
        <v>57</v>
      </c>
      <c r="F42040" t="s">
        <v>956</v>
      </c>
      <c r="G42040" t="s">
        <v>32</v>
      </c>
      <c r="H42040" t="s">
        <v>23</v>
      </c>
      <c r="I42040" t="s">
        <v>23</v>
      </c>
      <c r="J42040" t="s">
        <v>23</v>
      </c>
      <c r="K42040">
        <v>110</v>
      </c>
      <c r="L42040" t="s">
        <v>54</v>
      </c>
      <c r="M42040" t="s">
        <v>25</v>
      </c>
      <c r="N42040">
        <v>58</v>
      </c>
      <c r="O42040" t="s">
        <v>186</v>
      </c>
      <c r="P42040" t="s">
        <v>186</v>
      </c>
      <c r="Q42040" t="s">
        <v>186</v>
      </c>
      <c r="R42040" t="s">
        <v>186</v>
      </c>
      <c r="S42040" t="s">
        <v>23</v>
      </c>
      <c r="T42040" t="s">
        <v>23</v>
      </c>
    </row>
    <row r="42041" spans="1:20" x14ac:dyDescent="0.3">
      <c r="A42041" s="19">
        <v>2201311260199</v>
      </c>
      <c r="B42041" t="s">
        <v>640</v>
      </c>
      <c r="C42041" t="s">
        <v>2153</v>
      </c>
      <c r="D42041">
        <v>2013</v>
      </c>
      <c r="E42041" t="s">
        <v>49</v>
      </c>
      <c r="F42041" t="s">
        <v>210</v>
      </c>
      <c r="G42041" t="s">
        <v>32</v>
      </c>
      <c r="H42041" t="s">
        <v>23</v>
      </c>
      <c r="I42041" t="s">
        <v>23</v>
      </c>
      <c r="J42041" t="s">
        <v>23</v>
      </c>
      <c r="K42041">
        <v>80</v>
      </c>
      <c r="L42041" t="s">
        <v>95</v>
      </c>
      <c r="M42041" t="s">
        <v>25</v>
      </c>
      <c r="N42041">
        <v>53</v>
      </c>
      <c r="O42041" t="s">
        <v>186</v>
      </c>
      <c r="P42041" t="s">
        <v>186</v>
      </c>
      <c r="Q42041" t="s">
        <v>186</v>
      </c>
      <c r="R42041" t="s">
        <v>186</v>
      </c>
      <c r="S42041" t="s">
        <v>23</v>
      </c>
      <c r="T42041" t="s">
        <v>23</v>
      </c>
    </row>
    <row r="42042" spans="1:20" x14ac:dyDescent="0.3">
      <c r="A42042" s="19">
        <v>2201311190192</v>
      </c>
      <c r="B42042" t="s">
        <v>640</v>
      </c>
      <c r="C42042" t="s">
        <v>2153</v>
      </c>
      <c r="D42042">
        <v>2013</v>
      </c>
      <c r="E42042" t="s">
        <v>49</v>
      </c>
      <c r="F42042" t="s">
        <v>45</v>
      </c>
      <c r="G42042" t="s">
        <v>22</v>
      </c>
      <c r="H42042" t="s">
        <v>23</v>
      </c>
      <c r="I42042" t="s">
        <v>23</v>
      </c>
      <c r="J42042" t="s">
        <v>23</v>
      </c>
      <c r="K42042">
        <v>100</v>
      </c>
      <c r="L42042" t="s">
        <v>33</v>
      </c>
      <c r="M42042" t="s">
        <v>25</v>
      </c>
      <c r="N42042">
        <v>37</v>
      </c>
      <c r="O42042" t="s">
        <v>186</v>
      </c>
      <c r="P42042" t="s">
        <v>186</v>
      </c>
      <c r="Q42042" t="s">
        <v>186</v>
      </c>
      <c r="R42042" t="s">
        <v>186</v>
      </c>
      <c r="S42042" t="s">
        <v>23</v>
      </c>
      <c r="T42042" t="s">
        <v>23</v>
      </c>
    </row>
    <row r="42043" spans="1:20" x14ac:dyDescent="0.3">
      <c r="A42043" s="19">
        <v>2201311050184</v>
      </c>
      <c r="B42043" t="s">
        <v>640</v>
      </c>
      <c r="C42043" t="s">
        <v>2153</v>
      </c>
      <c r="D42043">
        <v>2013</v>
      </c>
      <c r="E42043" t="s">
        <v>49</v>
      </c>
      <c r="F42043" t="s">
        <v>399</v>
      </c>
      <c r="G42043" t="s">
        <v>22</v>
      </c>
      <c r="H42043" t="s">
        <v>23</v>
      </c>
      <c r="I42043" t="s">
        <v>23</v>
      </c>
      <c r="J42043" t="s">
        <v>23</v>
      </c>
      <c r="K42043">
        <v>80</v>
      </c>
      <c r="L42043" t="s">
        <v>33</v>
      </c>
      <c r="M42043" t="s">
        <v>25</v>
      </c>
      <c r="N42043">
        <v>23</v>
      </c>
      <c r="O42043" t="s">
        <v>186</v>
      </c>
      <c r="P42043" t="s">
        <v>186</v>
      </c>
      <c r="Q42043" t="s">
        <v>186</v>
      </c>
      <c r="R42043" t="s">
        <v>186</v>
      </c>
      <c r="S42043" t="s">
        <v>23</v>
      </c>
      <c r="T42043" t="s">
        <v>23</v>
      </c>
    </row>
    <row r="42044" spans="1:20" x14ac:dyDescent="0.3">
      <c r="A42044" s="19">
        <v>2201311020180</v>
      </c>
      <c r="B42044" t="s">
        <v>640</v>
      </c>
      <c r="C42044" t="s">
        <v>2153</v>
      </c>
      <c r="D42044">
        <v>2013</v>
      </c>
      <c r="E42044" t="s">
        <v>89</v>
      </c>
      <c r="F42044" t="s">
        <v>537</v>
      </c>
      <c r="G42044" t="s">
        <v>32</v>
      </c>
      <c r="H42044" t="s">
        <v>23</v>
      </c>
      <c r="I42044" t="s">
        <v>23</v>
      </c>
      <c r="J42044" t="s">
        <v>23</v>
      </c>
      <c r="K42044">
        <v>60</v>
      </c>
      <c r="L42044" t="s">
        <v>33</v>
      </c>
      <c r="M42044" t="s">
        <v>25</v>
      </c>
      <c r="N42044">
        <v>90</v>
      </c>
      <c r="O42044" t="s">
        <v>186</v>
      </c>
      <c r="P42044" t="s">
        <v>186</v>
      </c>
      <c r="Q42044" t="s">
        <v>186</v>
      </c>
      <c r="R42044" t="s">
        <v>186</v>
      </c>
      <c r="S42044" t="s">
        <v>23</v>
      </c>
      <c r="T42044" t="s">
        <v>23</v>
      </c>
    </row>
    <row r="42045" spans="1:20" x14ac:dyDescent="0.3">
      <c r="A42045" s="19">
        <v>2201311100188</v>
      </c>
      <c r="B42045" t="s">
        <v>640</v>
      </c>
      <c r="C42045" t="s">
        <v>2153</v>
      </c>
      <c r="D42045">
        <v>2013</v>
      </c>
      <c r="E42045" t="s">
        <v>20</v>
      </c>
      <c r="F42045" t="s">
        <v>300</v>
      </c>
      <c r="G42045" t="s">
        <v>32</v>
      </c>
      <c r="H42045" t="s">
        <v>23</v>
      </c>
      <c r="I42045" t="s">
        <v>23</v>
      </c>
      <c r="J42045" t="s">
        <v>23</v>
      </c>
      <c r="K42045">
        <v>100</v>
      </c>
      <c r="L42045" t="s">
        <v>24</v>
      </c>
      <c r="M42045" t="s">
        <v>25</v>
      </c>
      <c r="N42045">
        <v>57</v>
      </c>
      <c r="O42045" t="s">
        <v>186</v>
      </c>
      <c r="P42045" t="s">
        <v>186</v>
      </c>
      <c r="Q42045" t="s">
        <v>186</v>
      </c>
      <c r="R42045" t="s">
        <v>186</v>
      </c>
      <c r="S42045" t="s">
        <v>23</v>
      </c>
      <c r="T42045" t="s">
        <v>23</v>
      </c>
    </row>
    <row r="42046" spans="1:20" x14ac:dyDescent="0.3">
      <c r="A42046" s="19">
        <v>2201311030181</v>
      </c>
      <c r="B42046" t="s">
        <v>640</v>
      </c>
      <c r="C42046" t="s">
        <v>2153</v>
      </c>
      <c r="D42046">
        <v>2013</v>
      </c>
      <c r="E42046" t="s">
        <v>20</v>
      </c>
      <c r="F42046" t="s">
        <v>155</v>
      </c>
      <c r="G42046" t="s">
        <v>32</v>
      </c>
      <c r="H42046" t="s">
        <v>23</v>
      </c>
      <c r="I42046" t="s">
        <v>23</v>
      </c>
      <c r="J42046" t="s">
        <v>23</v>
      </c>
      <c r="K42046">
        <v>60</v>
      </c>
      <c r="L42046" t="s">
        <v>54</v>
      </c>
      <c r="M42046" t="s">
        <v>71</v>
      </c>
      <c r="N42046">
        <v>54</v>
      </c>
      <c r="O42046" t="s">
        <v>186</v>
      </c>
      <c r="P42046" t="s">
        <v>186</v>
      </c>
      <c r="Q42046" t="s">
        <v>186</v>
      </c>
      <c r="R42046" t="s">
        <v>186</v>
      </c>
      <c r="S42046" t="s">
        <v>23</v>
      </c>
      <c r="T42046" t="s">
        <v>23</v>
      </c>
    </row>
    <row r="42047" spans="1:20" x14ac:dyDescent="0.3">
      <c r="A42047" s="19">
        <v>2201311090187</v>
      </c>
      <c r="B42047" t="s">
        <v>640</v>
      </c>
      <c r="C42047" t="s">
        <v>2153</v>
      </c>
      <c r="D42047">
        <v>2013</v>
      </c>
      <c r="E42047" t="s">
        <v>89</v>
      </c>
      <c r="F42047" t="s">
        <v>357</v>
      </c>
      <c r="G42047" t="s">
        <v>22</v>
      </c>
      <c r="H42047" t="s">
        <v>23</v>
      </c>
      <c r="I42047" t="s">
        <v>23</v>
      </c>
      <c r="J42047" t="s">
        <v>23</v>
      </c>
      <c r="K42047">
        <v>100</v>
      </c>
      <c r="L42047" t="s">
        <v>33</v>
      </c>
      <c r="M42047" t="s">
        <v>25</v>
      </c>
      <c r="N42047">
        <v>27</v>
      </c>
      <c r="O42047" t="s">
        <v>186</v>
      </c>
      <c r="P42047" t="s">
        <v>186</v>
      </c>
      <c r="Q42047" t="s">
        <v>186</v>
      </c>
      <c r="R42047" t="s">
        <v>186</v>
      </c>
      <c r="S42047" t="s">
        <v>23</v>
      </c>
      <c r="T42047" t="s">
        <v>23</v>
      </c>
    </row>
    <row r="42048" spans="1:20" x14ac:dyDescent="0.3">
      <c r="A42048" s="19">
        <v>2201311110189</v>
      </c>
      <c r="B42048" t="s">
        <v>640</v>
      </c>
      <c r="C42048" t="s">
        <v>2153</v>
      </c>
      <c r="D42048">
        <v>2013</v>
      </c>
      <c r="E42048" t="s">
        <v>30</v>
      </c>
      <c r="F42048" t="s">
        <v>147</v>
      </c>
      <c r="G42048" t="s">
        <v>32</v>
      </c>
      <c r="H42048" t="s">
        <v>23</v>
      </c>
      <c r="I42048" t="s">
        <v>23</v>
      </c>
      <c r="J42048" t="s">
        <v>23</v>
      </c>
      <c r="K42048">
        <v>60</v>
      </c>
      <c r="L42048" t="s">
        <v>54</v>
      </c>
      <c r="M42048" t="s">
        <v>71</v>
      </c>
      <c r="N42048">
        <v>91</v>
      </c>
      <c r="O42048" t="s">
        <v>186</v>
      </c>
      <c r="P42048" t="s">
        <v>186</v>
      </c>
      <c r="Q42048" t="s">
        <v>186</v>
      </c>
      <c r="R42048" t="s">
        <v>186</v>
      </c>
      <c r="S42048" t="s">
        <v>23</v>
      </c>
      <c r="T42048" t="s">
        <v>23</v>
      </c>
    </row>
    <row r="42049" spans="1:20" x14ac:dyDescent="0.3">
      <c r="A42049" s="19">
        <v>2201311250197</v>
      </c>
      <c r="B42049" t="s">
        <v>640</v>
      </c>
      <c r="C42049" t="s">
        <v>2153</v>
      </c>
      <c r="D42049">
        <v>2013</v>
      </c>
      <c r="E42049" t="s">
        <v>30</v>
      </c>
      <c r="F42049" t="s">
        <v>1201</v>
      </c>
      <c r="G42049" t="s">
        <v>22</v>
      </c>
      <c r="H42049" t="s">
        <v>23</v>
      </c>
      <c r="I42049" t="s">
        <v>23</v>
      </c>
      <c r="J42049" t="s">
        <v>23</v>
      </c>
      <c r="K42049">
        <v>100</v>
      </c>
      <c r="L42049" t="s">
        <v>33</v>
      </c>
      <c r="M42049" t="s">
        <v>71</v>
      </c>
      <c r="N42049">
        <v>89</v>
      </c>
      <c r="O42049" t="s">
        <v>186</v>
      </c>
      <c r="P42049" t="s">
        <v>186</v>
      </c>
      <c r="Q42049" t="s">
        <v>186</v>
      </c>
      <c r="R42049" t="s">
        <v>186</v>
      </c>
      <c r="S42049" t="s">
        <v>23</v>
      </c>
      <c r="T42049" t="s">
        <v>23</v>
      </c>
    </row>
    <row r="42050" spans="1:20" x14ac:dyDescent="0.3">
      <c r="A42050" s="19">
        <v>2201311060185</v>
      </c>
      <c r="B42050" t="s">
        <v>640</v>
      </c>
      <c r="C42050" t="s">
        <v>2153</v>
      </c>
      <c r="D42050">
        <v>2013</v>
      </c>
      <c r="E42050" t="s">
        <v>37</v>
      </c>
      <c r="F42050" t="s">
        <v>346</v>
      </c>
      <c r="G42050" t="s">
        <v>32</v>
      </c>
      <c r="H42050" t="s">
        <v>23</v>
      </c>
      <c r="I42050" t="s">
        <v>23</v>
      </c>
      <c r="J42050" t="s">
        <v>23</v>
      </c>
      <c r="K42050">
        <v>80</v>
      </c>
      <c r="L42050" t="s">
        <v>33</v>
      </c>
      <c r="M42050" t="s">
        <v>25</v>
      </c>
      <c r="N42050">
        <v>82</v>
      </c>
      <c r="O42050" t="s">
        <v>186</v>
      </c>
      <c r="P42050" t="s">
        <v>186</v>
      </c>
      <c r="Q42050" t="s">
        <v>186</v>
      </c>
      <c r="R42050" t="s">
        <v>186</v>
      </c>
      <c r="S42050" t="s">
        <v>23</v>
      </c>
      <c r="T42050" t="s">
        <v>23</v>
      </c>
    </row>
    <row r="42051" spans="1:20" x14ac:dyDescent="0.3">
      <c r="A42051" s="19">
        <v>2201311040183</v>
      </c>
      <c r="B42051" t="s">
        <v>640</v>
      </c>
      <c r="C42051" t="s">
        <v>2153</v>
      </c>
      <c r="D42051">
        <v>2013</v>
      </c>
      <c r="E42051" t="s">
        <v>30</v>
      </c>
      <c r="F42051" t="s">
        <v>715</v>
      </c>
      <c r="G42051" t="s">
        <v>32</v>
      </c>
      <c r="H42051" t="s">
        <v>23</v>
      </c>
      <c r="I42051" t="s">
        <v>23</v>
      </c>
      <c r="J42051" t="s">
        <v>23</v>
      </c>
      <c r="K42051">
        <v>60</v>
      </c>
      <c r="L42051" t="s">
        <v>24</v>
      </c>
      <c r="M42051" t="s">
        <v>25</v>
      </c>
      <c r="N42051">
        <v>29</v>
      </c>
      <c r="O42051" t="s">
        <v>186</v>
      </c>
      <c r="P42051" t="s">
        <v>186</v>
      </c>
      <c r="Q42051" t="s">
        <v>186</v>
      </c>
      <c r="R42051" t="s">
        <v>186</v>
      </c>
      <c r="S42051" t="s">
        <v>23</v>
      </c>
      <c r="T42051" t="s">
        <v>23</v>
      </c>
    </row>
    <row r="42052" spans="1:20" x14ac:dyDescent="0.3">
      <c r="A42052" s="19">
        <v>2201311170191</v>
      </c>
      <c r="B42052" t="s">
        <v>640</v>
      </c>
      <c r="C42052" t="s">
        <v>2153</v>
      </c>
      <c r="D42052">
        <v>2013</v>
      </c>
      <c r="E42052" t="s">
        <v>20</v>
      </c>
      <c r="F42052" t="s">
        <v>504</v>
      </c>
      <c r="G42052" t="s">
        <v>22</v>
      </c>
      <c r="H42052" t="s">
        <v>23</v>
      </c>
      <c r="I42052" t="s">
        <v>23</v>
      </c>
      <c r="J42052" t="s">
        <v>23</v>
      </c>
      <c r="K42052">
        <v>80</v>
      </c>
      <c r="L42052" t="s">
        <v>81</v>
      </c>
      <c r="M42052" t="s">
        <v>25</v>
      </c>
      <c r="N42052">
        <v>66</v>
      </c>
      <c r="O42052" t="s">
        <v>186</v>
      </c>
      <c r="P42052" t="s">
        <v>186</v>
      </c>
      <c r="Q42052" t="s">
        <v>186</v>
      </c>
      <c r="R42052" t="s">
        <v>186</v>
      </c>
      <c r="S42052" t="s">
        <v>23</v>
      </c>
      <c r="T42052" t="s">
        <v>23</v>
      </c>
    </row>
    <row r="42053" spans="1:20" x14ac:dyDescent="0.3">
      <c r="A42053" s="19">
        <v>2201311080186</v>
      </c>
      <c r="B42053" t="s">
        <v>640</v>
      </c>
      <c r="C42053" t="s">
        <v>2153</v>
      </c>
      <c r="D42053">
        <v>2013</v>
      </c>
      <c r="E42053" t="s">
        <v>57</v>
      </c>
      <c r="F42053" t="s">
        <v>116</v>
      </c>
      <c r="G42053" t="s">
        <v>22</v>
      </c>
      <c r="H42053" t="s">
        <v>23</v>
      </c>
      <c r="I42053" t="s">
        <v>23</v>
      </c>
      <c r="J42053" t="s">
        <v>23</v>
      </c>
      <c r="K42053">
        <v>60</v>
      </c>
      <c r="L42053" t="s">
        <v>81</v>
      </c>
      <c r="M42053" t="s">
        <v>25</v>
      </c>
      <c r="N42053">
        <v>82</v>
      </c>
      <c r="O42053" t="s">
        <v>186</v>
      </c>
      <c r="P42053" t="s">
        <v>186</v>
      </c>
      <c r="Q42053" t="s">
        <v>186</v>
      </c>
      <c r="R42053" t="s">
        <v>186</v>
      </c>
      <c r="S42053" t="s">
        <v>23</v>
      </c>
      <c r="T42053" t="s">
        <v>23</v>
      </c>
    </row>
    <row r="42054" spans="1:20" x14ac:dyDescent="0.3">
      <c r="A42054" s="19">
        <v>2201311220195</v>
      </c>
      <c r="B42054" t="s">
        <v>640</v>
      </c>
      <c r="C42054" t="s">
        <v>2153</v>
      </c>
      <c r="D42054">
        <v>2013</v>
      </c>
      <c r="E42054" t="s">
        <v>57</v>
      </c>
      <c r="F42054" t="s">
        <v>611</v>
      </c>
      <c r="G42054" t="s">
        <v>32</v>
      </c>
      <c r="H42054" t="s">
        <v>23</v>
      </c>
      <c r="I42054" t="s">
        <v>23</v>
      </c>
      <c r="J42054" t="s">
        <v>23</v>
      </c>
      <c r="K42054">
        <v>110</v>
      </c>
      <c r="L42054" t="s">
        <v>54</v>
      </c>
      <c r="M42054" t="s">
        <v>71</v>
      </c>
      <c r="N42054">
        <v>79</v>
      </c>
      <c r="O42054" t="s">
        <v>186</v>
      </c>
      <c r="P42054" t="s">
        <v>186</v>
      </c>
      <c r="Q42054" t="s">
        <v>186</v>
      </c>
      <c r="R42054" t="s">
        <v>186</v>
      </c>
      <c r="S42054" t="s">
        <v>23</v>
      </c>
      <c r="T42054" t="s">
        <v>23</v>
      </c>
    </row>
    <row r="42055" spans="1:20" x14ac:dyDescent="0.3">
      <c r="A42055" s="19">
        <v>2201311220195</v>
      </c>
      <c r="B42055" t="s">
        <v>640</v>
      </c>
      <c r="C42055" t="s">
        <v>2153</v>
      </c>
      <c r="D42055">
        <v>2013</v>
      </c>
      <c r="E42055" t="s">
        <v>57</v>
      </c>
      <c r="F42055" t="s">
        <v>611</v>
      </c>
      <c r="G42055" t="s">
        <v>32</v>
      </c>
      <c r="H42055" t="s">
        <v>23</v>
      </c>
      <c r="I42055" t="s">
        <v>23</v>
      </c>
      <c r="J42055" t="s">
        <v>23</v>
      </c>
      <c r="K42055">
        <v>110</v>
      </c>
      <c r="L42055" t="s">
        <v>33</v>
      </c>
      <c r="M42055" t="s">
        <v>25</v>
      </c>
      <c r="N42055">
        <v>79</v>
      </c>
      <c r="O42055" t="s">
        <v>186</v>
      </c>
      <c r="P42055" t="s">
        <v>186</v>
      </c>
      <c r="Q42055" t="s">
        <v>186</v>
      </c>
      <c r="R42055" t="s">
        <v>186</v>
      </c>
      <c r="S42055" t="s">
        <v>23</v>
      </c>
      <c r="T42055" t="s">
        <v>23</v>
      </c>
    </row>
    <row r="42056" spans="1:20" x14ac:dyDescent="0.3">
      <c r="A42056" s="19">
        <v>2201311040182</v>
      </c>
      <c r="B42056" t="s">
        <v>640</v>
      </c>
      <c r="C42056" t="s">
        <v>2153</v>
      </c>
      <c r="D42056">
        <v>2013</v>
      </c>
      <c r="E42056" t="s">
        <v>30</v>
      </c>
      <c r="F42056" t="s">
        <v>2067</v>
      </c>
      <c r="G42056" t="s">
        <v>22</v>
      </c>
      <c r="H42056" t="s">
        <v>23</v>
      </c>
      <c r="I42056" t="s">
        <v>23</v>
      </c>
      <c r="J42056" t="s">
        <v>23</v>
      </c>
      <c r="K42056">
        <v>80</v>
      </c>
      <c r="L42056" t="s">
        <v>33</v>
      </c>
      <c r="M42056" t="s">
        <v>25</v>
      </c>
      <c r="N42056">
        <v>49</v>
      </c>
      <c r="O42056" t="s">
        <v>186</v>
      </c>
      <c r="P42056" t="s">
        <v>186</v>
      </c>
      <c r="Q42056" t="s">
        <v>186</v>
      </c>
      <c r="R42056" t="s">
        <v>186</v>
      </c>
      <c r="S42056" t="s">
        <v>23</v>
      </c>
      <c r="T42056" t="s">
        <v>23</v>
      </c>
    </row>
    <row r="42057" spans="1:20" x14ac:dyDescent="0.3">
      <c r="A42057" s="19">
        <v>2201311220193</v>
      </c>
      <c r="B42057" t="s">
        <v>640</v>
      </c>
      <c r="C42057" t="s">
        <v>2153</v>
      </c>
      <c r="D42057">
        <v>2013</v>
      </c>
      <c r="E42057" t="s">
        <v>57</v>
      </c>
      <c r="F42057" t="s">
        <v>768</v>
      </c>
      <c r="G42057" t="s">
        <v>32</v>
      </c>
      <c r="H42057" t="s">
        <v>23</v>
      </c>
      <c r="I42057" t="s">
        <v>23</v>
      </c>
      <c r="J42057" t="s">
        <v>23</v>
      </c>
      <c r="K42057">
        <v>110</v>
      </c>
      <c r="L42057" t="s">
        <v>33</v>
      </c>
      <c r="M42057" t="s">
        <v>71</v>
      </c>
      <c r="N42057">
        <v>70</v>
      </c>
      <c r="O42057" t="s">
        <v>186</v>
      </c>
      <c r="P42057" t="s">
        <v>186</v>
      </c>
      <c r="Q42057" t="s">
        <v>186</v>
      </c>
      <c r="R42057" t="s">
        <v>186</v>
      </c>
      <c r="S42057" t="s">
        <v>23</v>
      </c>
      <c r="T42057" t="s">
        <v>23</v>
      </c>
    </row>
    <row r="42058" spans="1:20" x14ac:dyDescent="0.3">
      <c r="A42058" s="19">
        <v>2201311220196</v>
      </c>
      <c r="B42058" t="s">
        <v>640</v>
      </c>
      <c r="C42058" t="s">
        <v>2153</v>
      </c>
      <c r="D42058">
        <v>2013</v>
      </c>
      <c r="E42058" t="s">
        <v>57</v>
      </c>
      <c r="F42058" t="s">
        <v>416</v>
      </c>
      <c r="G42058" t="s">
        <v>32</v>
      </c>
      <c r="H42058" t="s">
        <v>23</v>
      </c>
      <c r="I42058" t="s">
        <v>23</v>
      </c>
      <c r="J42058" t="s">
        <v>23</v>
      </c>
      <c r="K42058">
        <v>100</v>
      </c>
      <c r="L42058" t="s">
        <v>54</v>
      </c>
      <c r="M42058" t="s">
        <v>71</v>
      </c>
      <c r="N42058">
        <v>45</v>
      </c>
      <c r="O42058" t="s">
        <v>186</v>
      </c>
      <c r="P42058" t="s">
        <v>186</v>
      </c>
      <c r="Q42058" t="s">
        <v>186</v>
      </c>
      <c r="R42058" t="s">
        <v>186</v>
      </c>
      <c r="S42058" t="s">
        <v>23</v>
      </c>
      <c r="T42058" t="s">
        <v>23</v>
      </c>
    </row>
    <row r="42059" spans="1:20" x14ac:dyDescent="0.3">
      <c r="A42059" s="19">
        <v>2201311260198</v>
      </c>
      <c r="B42059" t="s">
        <v>640</v>
      </c>
      <c r="C42059" t="s">
        <v>2153</v>
      </c>
      <c r="D42059">
        <v>2013</v>
      </c>
      <c r="E42059" t="s">
        <v>49</v>
      </c>
      <c r="F42059" t="s">
        <v>338</v>
      </c>
      <c r="G42059" t="s">
        <v>32</v>
      </c>
      <c r="H42059" t="s">
        <v>23</v>
      </c>
      <c r="I42059" t="s">
        <v>23</v>
      </c>
      <c r="J42059" t="s">
        <v>23</v>
      </c>
      <c r="K42059">
        <v>110</v>
      </c>
      <c r="L42059" t="s">
        <v>33</v>
      </c>
      <c r="M42059" t="s">
        <v>25</v>
      </c>
      <c r="N42059">
        <v>57</v>
      </c>
      <c r="O42059" t="s">
        <v>186</v>
      </c>
      <c r="P42059" t="s">
        <v>186</v>
      </c>
      <c r="Q42059" t="s">
        <v>186</v>
      </c>
      <c r="R42059" t="s">
        <v>186</v>
      </c>
      <c r="S42059" t="s">
        <v>23</v>
      </c>
      <c r="T42059" t="s">
        <v>23</v>
      </c>
    </row>
    <row r="42060" spans="1:20" x14ac:dyDescent="0.3">
      <c r="A42060" s="19">
        <v>2201311290200</v>
      </c>
      <c r="B42060" t="s">
        <v>640</v>
      </c>
      <c r="C42060" t="s">
        <v>2153</v>
      </c>
      <c r="D42060">
        <v>2013</v>
      </c>
      <c r="E42060" t="s">
        <v>57</v>
      </c>
      <c r="F42060" t="s">
        <v>288</v>
      </c>
      <c r="G42060" t="s">
        <v>22</v>
      </c>
      <c r="H42060" t="s">
        <v>23</v>
      </c>
      <c r="I42060" t="s">
        <v>23</v>
      </c>
      <c r="J42060" t="s">
        <v>23</v>
      </c>
      <c r="K42060">
        <v>100</v>
      </c>
      <c r="L42060" t="s">
        <v>24</v>
      </c>
      <c r="M42060" t="s">
        <v>25</v>
      </c>
      <c r="N42060">
        <v>48</v>
      </c>
      <c r="O42060" t="s">
        <v>186</v>
      </c>
      <c r="P42060" t="s">
        <v>186</v>
      </c>
      <c r="Q42060" t="s">
        <v>186</v>
      </c>
      <c r="R42060" t="s">
        <v>186</v>
      </c>
      <c r="S42060" t="s">
        <v>23</v>
      </c>
      <c r="T42060" t="s">
        <v>23</v>
      </c>
    </row>
    <row r="42061" spans="1:20" x14ac:dyDescent="0.3">
      <c r="A42061" s="19">
        <v>2201311220194</v>
      </c>
      <c r="B42061" t="s">
        <v>640</v>
      </c>
      <c r="C42061" t="s">
        <v>2153</v>
      </c>
      <c r="D42061">
        <v>2013</v>
      </c>
      <c r="E42061" t="s">
        <v>57</v>
      </c>
      <c r="F42061" t="s">
        <v>502</v>
      </c>
      <c r="G42061" t="s">
        <v>22</v>
      </c>
      <c r="H42061" t="s">
        <v>23</v>
      </c>
      <c r="I42061" t="s">
        <v>23</v>
      </c>
      <c r="J42061" t="s">
        <v>23</v>
      </c>
      <c r="K42061">
        <v>80</v>
      </c>
      <c r="L42061" t="s">
        <v>33</v>
      </c>
      <c r="M42061" t="s">
        <v>71</v>
      </c>
      <c r="N42061">
        <v>18</v>
      </c>
      <c r="O42061" t="s">
        <v>186</v>
      </c>
      <c r="P42061" t="s">
        <v>186</v>
      </c>
      <c r="Q42061" t="s">
        <v>186</v>
      </c>
      <c r="R42061" t="s">
        <v>186</v>
      </c>
      <c r="S42061" t="s">
        <v>23</v>
      </c>
      <c r="T42061" t="s">
        <v>23</v>
      </c>
    </row>
    <row r="42062" spans="1:20" x14ac:dyDescent="0.3">
      <c r="A42062" s="19">
        <v>2201311220196</v>
      </c>
      <c r="B42062" t="s">
        <v>640</v>
      </c>
      <c r="C42062" t="s">
        <v>2153</v>
      </c>
      <c r="D42062">
        <v>2013</v>
      </c>
      <c r="E42062" t="s">
        <v>57</v>
      </c>
      <c r="F42062" t="s">
        <v>416</v>
      </c>
      <c r="G42062" t="s">
        <v>32</v>
      </c>
      <c r="H42062" t="s">
        <v>23</v>
      </c>
      <c r="I42062" t="s">
        <v>23</v>
      </c>
      <c r="J42062" t="s">
        <v>23</v>
      </c>
      <c r="K42062">
        <v>100</v>
      </c>
      <c r="L42062" t="s">
        <v>54</v>
      </c>
      <c r="M42062" t="s">
        <v>71</v>
      </c>
      <c r="N42062">
        <v>7</v>
      </c>
      <c r="O42062" t="s">
        <v>186</v>
      </c>
      <c r="P42062" t="s">
        <v>186</v>
      </c>
      <c r="Q42062" t="s">
        <v>186</v>
      </c>
      <c r="R42062" t="s">
        <v>186</v>
      </c>
      <c r="S42062" t="s">
        <v>23</v>
      </c>
      <c r="T42062" t="s">
        <v>23</v>
      </c>
    </row>
    <row r="42063" spans="1:20" x14ac:dyDescent="0.3">
      <c r="A42063" s="19">
        <v>2200704100083</v>
      </c>
      <c r="B42063" t="s">
        <v>640</v>
      </c>
      <c r="C42063" t="s">
        <v>2154</v>
      </c>
      <c r="D42063">
        <v>2007</v>
      </c>
      <c r="E42063" t="s">
        <v>49</v>
      </c>
      <c r="F42063" t="s">
        <v>357</v>
      </c>
      <c r="G42063" t="s">
        <v>32</v>
      </c>
      <c r="H42063" t="s">
        <v>23</v>
      </c>
      <c r="I42063" t="s">
        <v>23</v>
      </c>
      <c r="J42063" t="s">
        <v>23</v>
      </c>
      <c r="K42063">
        <v>100</v>
      </c>
      <c r="L42063" t="s">
        <v>33</v>
      </c>
      <c r="M42063" t="s">
        <v>71</v>
      </c>
      <c r="N42063">
        <v>48</v>
      </c>
      <c r="O42063" t="s">
        <v>186</v>
      </c>
      <c r="P42063" t="s">
        <v>186</v>
      </c>
      <c r="Q42063" t="s">
        <v>186</v>
      </c>
      <c r="R42063" t="s">
        <v>186</v>
      </c>
      <c r="S42063" t="s">
        <v>23</v>
      </c>
      <c r="T42063" t="s">
        <v>23</v>
      </c>
    </row>
    <row r="42064" spans="1:20" x14ac:dyDescent="0.3">
      <c r="A42064" s="19">
        <v>2200704280094</v>
      </c>
      <c r="B42064" t="s">
        <v>640</v>
      </c>
      <c r="C42064" t="s">
        <v>2154</v>
      </c>
      <c r="D42064">
        <v>2007</v>
      </c>
      <c r="E42064" t="s">
        <v>89</v>
      </c>
      <c r="F42064" t="s">
        <v>778</v>
      </c>
      <c r="G42064" t="s">
        <v>22</v>
      </c>
      <c r="H42064" t="s">
        <v>23</v>
      </c>
      <c r="I42064" t="s">
        <v>23</v>
      </c>
      <c r="J42064" t="s">
        <v>23</v>
      </c>
      <c r="K42064">
        <v>50</v>
      </c>
      <c r="L42064" t="s">
        <v>81</v>
      </c>
      <c r="M42064" t="s">
        <v>25</v>
      </c>
      <c r="N42064">
        <v>37</v>
      </c>
      <c r="O42064" t="s">
        <v>186</v>
      </c>
      <c r="P42064" t="s">
        <v>186</v>
      </c>
      <c r="Q42064" t="s">
        <v>186</v>
      </c>
      <c r="R42064" t="s">
        <v>186</v>
      </c>
      <c r="S42064" t="s">
        <v>23</v>
      </c>
      <c r="T42064" t="s">
        <v>23</v>
      </c>
    </row>
    <row r="42065" spans="1:20" x14ac:dyDescent="0.3">
      <c r="A42065" s="19">
        <v>2200704170087</v>
      </c>
      <c r="B42065" t="s">
        <v>640</v>
      </c>
      <c r="C42065" t="s">
        <v>2154</v>
      </c>
      <c r="D42065">
        <v>2007</v>
      </c>
      <c r="E42065" t="s">
        <v>49</v>
      </c>
      <c r="F42065" t="s">
        <v>860</v>
      </c>
      <c r="G42065" t="s">
        <v>22</v>
      </c>
      <c r="H42065" t="s">
        <v>23</v>
      </c>
      <c r="I42065" t="s">
        <v>23</v>
      </c>
      <c r="J42065" t="s">
        <v>23</v>
      </c>
      <c r="K42065">
        <v>80</v>
      </c>
      <c r="L42065" t="s">
        <v>81</v>
      </c>
      <c r="M42065" t="s">
        <v>25</v>
      </c>
      <c r="N42065">
        <v>69</v>
      </c>
      <c r="O42065" t="s">
        <v>186</v>
      </c>
      <c r="P42065" t="s">
        <v>186</v>
      </c>
      <c r="Q42065" t="s">
        <v>186</v>
      </c>
      <c r="R42065" t="s">
        <v>186</v>
      </c>
      <c r="S42065" t="s">
        <v>23</v>
      </c>
      <c r="T42065" t="s">
        <v>23</v>
      </c>
    </row>
    <row r="42066" spans="1:20" x14ac:dyDescent="0.3">
      <c r="A42066" s="19">
        <v>2200704050074</v>
      </c>
      <c r="B42066" t="s">
        <v>640</v>
      </c>
      <c r="C42066" t="s">
        <v>2154</v>
      </c>
      <c r="D42066">
        <v>2007</v>
      </c>
      <c r="E42066" t="s">
        <v>44</v>
      </c>
      <c r="F42066" t="s">
        <v>358</v>
      </c>
      <c r="G42066" t="s">
        <v>22</v>
      </c>
      <c r="H42066" t="s">
        <v>23</v>
      </c>
      <c r="I42066" t="s">
        <v>39</v>
      </c>
      <c r="J42066" t="s">
        <v>23</v>
      </c>
      <c r="K42066">
        <v>70</v>
      </c>
      <c r="L42066" t="s">
        <v>81</v>
      </c>
      <c r="M42066" t="s">
        <v>25</v>
      </c>
      <c r="N42066">
        <v>51</v>
      </c>
      <c r="O42066" t="s">
        <v>186</v>
      </c>
      <c r="P42066" t="s">
        <v>186</v>
      </c>
      <c r="Q42066" t="s">
        <v>186</v>
      </c>
      <c r="R42066" t="s">
        <v>186</v>
      </c>
      <c r="S42066" t="s">
        <v>23</v>
      </c>
      <c r="T42066" t="s">
        <v>39</v>
      </c>
    </row>
    <row r="42067" spans="1:20" x14ac:dyDescent="0.3">
      <c r="A42067" s="19">
        <v>2200704080081</v>
      </c>
      <c r="B42067" t="s">
        <v>640</v>
      </c>
      <c r="C42067" t="s">
        <v>2154</v>
      </c>
      <c r="D42067">
        <v>2007</v>
      </c>
      <c r="E42067" t="s">
        <v>20</v>
      </c>
      <c r="F42067" t="s">
        <v>303</v>
      </c>
      <c r="G42067" t="s">
        <v>32</v>
      </c>
      <c r="H42067" t="s">
        <v>23</v>
      </c>
      <c r="I42067" t="s">
        <v>23</v>
      </c>
      <c r="J42067" t="s">
        <v>23</v>
      </c>
      <c r="K42067">
        <v>70</v>
      </c>
      <c r="L42067" t="s">
        <v>54</v>
      </c>
      <c r="M42067" t="s">
        <v>71</v>
      </c>
      <c r="N42067">
        <v>57</v>
      </c>
      <c r="O42067" t="s">
        <v>186</v>
      </c>
      <c r="P42067" t="s">
        <v>186</v>
      </c>
      <c r="Q42067" t="s">
        <v>186</v>
      </c>
      <c r="R42067" t="s">
        <v>186</v>
      </c>
      <c r="S42067" t="s">
        <v>23</v>
      </c>
      <c r="T42067" t="s">
        <v>39</v>
      </c>
    </row>
    <row r="42068" spans="1:20" x14ac:dyDescent="0.3">
      <c r="A42068" s="19">
        <v>2200704180088</v>
      </c>
      <c r="B42068" t="s">
        <v>640</v>
      </c>
      <c r="C42068" t="s">
        <v>2154</v>
      </c>
      <c r="D42068">
        <v>2007</v>
      </c>
      <c r="E42068" t="s">
        <v>37</v>
      </c>
      <c r="F42068" t="s">
        <v>1095</v>
      </c>
      <c r="G42068" t="s">
        <v>22</v>
      </c>
      <c r="H42068" t="s">
        <v>23</v>
      </c>
      <c r="I42068" t="s">
        <v>23</v>
      </c>
      <c r="J42068" t="s">
        <v>23</v>
      </c>
      <c r="K42068">
        <v>100</v>
      </c>
      <c r="L42068" t="s">
        <v>54</v>
      </c>
      <c r="M42068" t="s">
        <v>71</v>
      </c>
      <c r="N42068">
        <v>73</v>
      </c>
      <c r="O42068" t="s">
        <v>186</v>
      </c>
      <c r="P42068" t="s">
        <v>186</v>
      </c>
      <c r="Q42068" t="s">
        <v>186</v>
      </c>
      <c r="R42068" t="s">
        <v>186</v>
      </c>
      <c r="S42068" t="s">
        <v>23</v>
      </c>
      <c r="T42068" t="s">
        <v>23</v>
      </c>
    </row>
    <row r="42069" spans="1:20" x14ac:dyDescent="0.3">
      <c r="A42069" s="19">
        <v>2200704250092</v>
      </c>
      <c r="B42069" t="s">
        <v>640</v>
      </c>
      <c r="C42069" t="s">
        <v>2154</v>
      </c>
      <c r="D42069">
        <v>2007</v>
      </c>
      <c r="E42069" t="s">
        <v>37</v>
      </c>
      <c r="F42069" t="s">
        <v>502</v>
      </c>
      <c r="G42069" t="s">
        <v>22</v>
      </c>
      <c r="H42069" t="s">
        <v>23</v>
      </c>
      <c r="I42069" t="s">
        <v>23</v>
      </c>
      <c r="J42069" t="s">
        <v>23</v>
      </c>
      <c r="K42069">
        <v>100</v>
      </c>
      <c r="L42069" t="s">
        <v>33</v>
      </c>
      <c r="M42069" t="s">
        <v>25</v>
      </c>
      <c r="N42069">
        <v>49</v>
      </c>
      <c r="O42069" t="s">
        <v>186</v>
      </c>
      <c r="P42069" t="s">
        <v>186</v>
      </c>
      <c r="Q42069" t="s">
        <v>186</v>
      </c>
      <c r="R42069" t="s">
        <v>186</v>
      </c>
      <c r="S42069" t="s">
        <v>23</v>
      </c>
      <c r="T42069" t="s">
        <v>23</v>
      </c>
    </row>
    <row r="42070" spans="1:20" x14ac:dyDescent="0.3">
      <c r="A42070" s="19">
        <v>2200704250091</v>
      </c>
      <c r="B42070" t="s">
        <v>640</v>
      </c>
      <c r="C42070" t="s">
        <v>2154</v>
      </c>
      <c r="D42070">
        <v>2007</v>
      </c>
      <c r="E42070" t="s">
        <v>37</v>
      </c>
      <c r="F42070" t="s">
        <v>796</v>
      </c>
      <c r="G42070" t="s">
        <v>22</v>
      </c>
      <c r="H42070" t="s">
        <v>23</v>
      </c>
      <c r="I42070" t="s">
        <v>23</v>
      </c>
      <c r="J42070" t="s">
        <v>23</v>
      </c>
      <c r="K42070">
        <v>100</v>
      </c>
      <c r="L42070" t="s">
        <v>33</v>
      </c>
      <c r="M42070" t="s">
        <v>71</v>
      </c>
      <c r="N42070">
        <v>62</v>
      </c>
      <c r="O42070" t="s">
        <v>186</v>
      </c>
      <c r="P42070" t="s">
        <v>186</v>
      </c>
      <c r="Q42070" t="s">
        <v>186</v>
      </c>
      <c r="R42070" t="s">
        <v>186</v>
      </c>
      <c r="S42070" t="s">
        <v>23</v>
      </c>
      <c r="T42070" t="s">
        <v>23</v>
      </c>
    </row>
    <row r="42071" spans="1:20" x14ac:dyDescent="0.3">
      <c r="A42071" s="19">
        <v>2200704060077</v>
      </c>
      <c r="B42071" t="s">
        <v>640</v>
      </c>
      <c r="C42071" t="s">
        <v>2154</v>
      </c>
      <c r="D42071">
        <v>2007</v>
      </c>
      <c r="E42071" t="s">
        <v>57</v>
      </c>
      <c r="F42071" t="s">
        <v>136</v>
      </c>
      <c r="G42071" t="s">
        <v>32</v>
      </c>
      <c r="H42071" t="s">
        <v>23</v>
      </c>
      <c r="I42071" t="s">
        <v>23</v>
      </c>
      <c r="J42071" t="s">
        <v>23</v>
      </c>
      <c r="K42071">
        <v>100</v>
      </c>
      <c r="L42071" t="s">
        <v>33</v>
      </c>
      <c r="M42071" t="s">
        <v>25</v>
      </c>
      <c r="N42071">
        <v>64</v>
      </c>
      <c r="O42071" t="s">
        <v>186</v>
      </c>
      <c r="P42071" t="s">
        <v>186</v>
      </c>
      <c r="Q42071" t="s">
        <v>186</v>
      </c>
      <c r="R42071" t="s">
        <v>186</v>
      </c>
      <c r="S42071" t="s">
        <v>23</v>
      </c>
      <c r="T42071" t="s">
        <v>39</v>
      </c>
    </row>
    <row r="42072" spans="1:20" x14ac:dyDescent="0.3">
      <c r="A42072" s="19">
        <v>2200704090082</v>
      </c>
      <c r="B42072" t="s">
        <v>640</v>
      </c>
      <c r="C42072" t="s">
        <v>2154</v>
      </c>
      <c r="D42072">
        <v>2007</v>
      </c>
      <c r="E42072" t="s">
        <v>30</v>
      </c>
      <c r="F42072" t="s">
        <v>156</v>
      </c>
      <c r="G42072" t="s">
        <v>32</v>
      </c>
      <c r="H42072" t="s">
        <v>23</v>
      </c>
      <c r="I42072" t="s">
        <v>23</v>
      </c>
      <c r="J42072" t="s">
        <v>23</v>
      </c>
      <c r="K42072">
        <v>60</v>
      </c>
      <c r="L42072" t="s">
        <v>33</v>
      </c>
      <c r="M42072" t="s">
        <v>25</v>
      </c>
      <c r="N42072">
        <v>48</v>
      </c>
      <c r="O42072" t="s">
        <v>186</v>
      </c>
      <c r="P42072" t="s">
        <v>186</v>
      </c>
      <c r="Q42072" t="s">
        <v>186</v>
      </c>
      <c r="R42072" t="s">
        <v>186</v>
      </c>
      <c r="S42072" t="s">
        <v>23</v>
      </c>
      <c r="T42072" t="s">
        <v>39</v>
      </c>
    </row>
    <row r="42073" spans="1:20" x14ac:dyDescent="0.3">
      <c r="A42073" s="19">
        <v>2200704270093</v>
      </c>
      <c r="B42073" t="s">
        <v>640</v>
      </c>
      <c r="C42073" t="s">
        <v>2154</v>
      </c>
      <c r="D42073">
        <v>2007</v>
      </c>
      <c r="E42073" t="s">
        <v>57</v>
      </c>
      <c r="F42073" t="s">
        <v>276</v>
      </c>
      <c r="G42073" t="s">
        <v>32</v>
      </c>
      <c r="H42073" t="s">
        <v>23</v>
      </c>
      <c r="I42073" t="s">
        <v>23</v>
      </c>
      <c r="J42073" t="s">
        <v>39</v>
      </c>
      <c r="K42073">
        <v>100</v>
      </c>
      <c r="L42073" t="s">
        <v>33</v>
      </c>
      <c r="M42073" t="s">
        <v>25</v>
      </c>
      <c r="N42073">
        <v>28</v>
      </c>
      <c r="O42073" t="s">
        <v>186</v>
      </c>
      <c r="P42073" t="s">
        <v>186</v>
      </c>
      <c r="Q42073" t="s">
        <v>186</v>
      </c>
      <c r="R42073" t="s">
        <v>186</v>
      </c>
      <c r="S42073" t="s">
        <v>23</v>
      </c>
      <c r="T42073" t="s">
        <v>23</v>
      </c>
    </row>
    <row r="42074" spans="1:20" x14ac:dyDescent="0.3">
      <c r="A42074" s="19">
        <v>2200704160086</v>
      </c>
      <c r="B42074" t="s">
        <v>640</v>
      </c>
      <c r="C42074" t="s">
        <v>2154</v>
      </c>
      <c r="D42074">
        <v>2007</v>
      </c>
      <c r="E42074" t="s">
        <v>30</v>
      </c>
      <c r="F42074" t="s">
        <v>367</v>
      </c>
      <c r="G42074" t="s">
        <v>32</v>
      </c>
      <c r="H42074" t="s">
        <v>23</v>
      </c>
      <c r="I42074" t="s">
        <v>39</v>
      </c>
      <c r="J42074" t="s">
        <v>23</v>
      </c>
      <c r="K42074">
        <v>60</v>
      </c>
      <c r="L42074" t="s">
        <v>24</v>
      </c>
      <c r="M42074" t="s">
        <v>25</v>
      </c>
      <c r="N42074">
        <v>29</v>
      </c>
      <c r="O42074" t="s">
        <v>186</v>
      </c>
      <c r="P42074" t="s">
        <v>186</v>
      </c>
      <c r="Q42074" t="s">
        <v>186</v>
      </c>
      <c r="R42074" t="s">
        <v>186</v>
      </c>
      <c r="S42074" t="s">
        <v>23</v>
      </c>
      <c r="T42074" t="s">
        <v>23</v>
      </c>
    </row>
    <row r="42075" spans="1:20" x14ac:dyDescent="0.3">
      <c r="A42075" s="19">
        <v>2200704270093</v>
      </c>
      <c r="B42075" t="s">
        <v>640</v>
      </c>
      <c r="C42075" t="s">
        <v>2154</v>
      </c>
      <c r="D42075">
        <v>2007</v>
      </c>
      <c r="E42075" t="s">
        <v>57</v>
      </c>
      <c r="F42075" t="s">
        <v>276</v>
      </c>
      <c r="G42075" t="s">
        <v>32</v>
      </c>
      <c r="H42075" t="s">
        <v>23</v>
      </c>
      <c r="I42075" t="s">
        <v>23</v>
      </c>
      <c r="J42075" t="s">
        <v>39</v>
      </c>
      <c r="K42075">
        <v>100</v>
      </c>
      <c r="L42075" t="s">
        <v>54</v>
      </c>
      <c r="M42075" t="s">
        <v>71</v>
      </c>
      <c r="N42075">
        <v>3</v>
      </c>
      <c r="O42075" t="s">
        <v>186</v>
      </c>
      <c r="P42075" t="s">
        <v>186</v>
      </c>
      <c r="Q42075" t="s">
        <v>186</v>
      </c>
      <c r="R42075" t="s">
        <v>186</v>
      </c>
      <c r="S42075" t="s">
        <v>23</v>
      </c>
      <c r="T42075" t="s">
        <v>23</v>
      </c>
    </row>
    <row r="42076" spans="1:20" x14ac:dyDescent="0.3">
      <c r="A42076" s="19">
        <v>2200704050075</v>
      </c>
      <c r="B42076" t="s">
        <v>640</v>
      </c>
      <c r="C42076" t="s">
        <v>2154</v>
      </c>
      <c r="D42076">
        <v>2007</v>
      </c>
      <c r="E42076" t="s">
        <v>44</v>
      </c>
      <c r="F42076" t="s">
        <v>223</v>
      </c>
      <c r="G42076" t="s">
        <v>22</v>
      </c>
      <c r="H42076" t="s">
        <v>23</v>
      </c>
      <c r="I42076" t="s">
        <v>23</v>
      </c>
      <c r="J42076" t="s">
        <v>23</v>
      </c>
      <c r="K42076">
        <v>100</v>
      </c>
      <c r="L42076" t="s">
        <v>33</v>
      </c>
      <c r="M42076" t="s">
        <v>25</v>
      </c>
      <c r="N42076">
        <v>31</v>
      </c>
      <c r="O42076" t="s">
        <v>186</v>
      </c>
      <c r="P42076" t="s">
        <v>186</v>
      </c>
      <c r="Q42076" t="s">
        <v>186</v>
      </c>
      <c r="R42076" t="s">
        <v>186</v>
      </c>
      <c r="S42076" t="s">
        <v>23</v>
      </c>
      <c r="T42076" t="s">
        <v>39</v>
      </c>
    </row>
    <row r="42077" spans="1:20" x14ac:dyDescent="0.3">
      <c r="A42077" s="19">
        <v>2200704200089</v>
      </c>
      <c r="B42077" t="s">
        <v>640</v>
      </c>
      <c r="C42077" t="s">
        <v>2154</v>
      </c>
      <c r="D42077">
        <v>2007</v>
      </c>
      <c r="E42077" t="s">
        <v>57</v>
      </c>
      <c r="F42077" t="s">
        <v>626</v>
      </c>
      <c r="G42077" t="s">
        <v>32</v>
      </c>
      <c r="H42077" t="s">
        <v>23</v>
      </c>
      <c r="I42077" t="s">
        <v>23</v>
      </c>
      <c r="J42077" t="s">
        <v>23</v>
      </c>
      <c r="K42077">
        <v>60</v>
      </c>
      <c r="L42077" t="s">
        <v>33</v>
      </c>
      <c r="M42077" t="s">
        <v>71</v>
      </c>
      <c r="N42077">
        <v>20</v>
      </c>
      <c r="O42077" t="s">
        <v>186</v>
      </c>
      <c r="P42077" t="s">
        <v>186</v>
      </c>
      <c r="Q42077" t="s">
        <v>186</v>
      </c>
      <c r="R42077" t="s">
        <v>186</v>
      </c>
      <c r="S42077" t="s">
        <v>23</v>
      </c>
      <c r="T42077" t="s">
        <v>23</v>
      </c>
    </row>
    <row r="42078" spans="1:20" x14ac:dyDescent="0.3">
      <c r="A42078" s="19">
        <v>2200704210090</v>
      </c>
      <c r="B42078" t="s">
        <v>640</v>
      </c>
      <c r="C42078" t="s">
        <v>2154</v>
      </c>
      <c r="D42078">
        <v>2007</v>
      </c>
      <c r="E42078" t="s">
        <v>89</v>
      </c>
      <c r="F42078" t="s">
        <v>563</v>
      </c>
      <c r="G42078" t="s">
        <v>22</v>
      </c>
      <c r="H42078" t="s">
        <v>23</v>
      </c>
      <c r="I42078" t="s">
        <v>23</v>
      </c>
      <c r="J42078" t="s">
        <v>23</v>
      </c>
      <c r="K42078">
        <v>100</v>
      </c>
      <c r="L42078" t="s">
        <v>33</v>
      </c>
      <c r="M42078" t="s">
        <v>25</v>
      </c>
      <c r="N42078">
        <v>23</v>
      </c>
      <c r="O42078" t="s">
        <v>186</v>
      </c>
      <c r="P42078" t="s">
        <v>186</v>
      </c>
      <c r="Q42078" t="s">
        <v>186</v>
      </c>
      <c r="R42078" t="s">
        <v>186</v>
      </c>
      <c r="S42078" t="s">
        <v>23</v>
      </c>
      <c r="T42078" t="s">
        <v>23</v>
      </c>
    </row>
    <row r="42079" spans="1:20" x14ac:dyDescent="0.3">
      <c r="A42079" s="19">
        <v>2200704070078</v>
      </c>
      <c r="B42079" t="s">
        <v>640</v>
      </c>
      <c r="C42079" t="s">
        <v>2154</v>
      </c>
      <c r="D42079">
        <v>2007</v>
      </c>
      <c r="E42079" t="s">
        <v>89</v>
      </c>
      <c r="F42079" t="s">
        <v>481</v>
      </c>
      <c r="G42079" t="s">
        <v>22</v>
      </c>
      <c r="H42079" t="s">
        <v>23</v>
      </c>
      <c r="I42079" t="s">
        <v>23</v>
      </c>
      <c r="J42079" t="s">
        <v>23</v>
      </c>
      <c r="K42079">
        <v>80</v>
      </c>
      <c r="L42079" t="s">
        <v>24</v>
      </c>
      <c r="M42079" t="s">
        <v>25</v>
      </c>
      <c r="N42079">
        <v>25</v>
      </c>
      <c r="O42079" t="s">
        <v>186</v>
      </c>
      <c r="P42079" t="s">
        <v>186</v>
      </c>
      <c r="Q42079" t="s">
        <v>186</v>
      </c>
      <c r="R42079" t="s">
        <v>186</v>
      </c>
      <c r="S42079" t="s">
        <v>23</v>
      </c>
      <c r="T42079" t="s">
        <v>39</v>
      </c>
    </row>
    <row r="42080" spans="1:20" x14ac:dyDescent="0.3">
      <c r="A42080" s="19">
        <v>2200704040073</v>
      </c>
      <c r="B42080" t="s">
        <v>640</v>
      </c>
      <c r="C42080" t="s">
        <v>2154</v>
      </c>
      <c r="D42080">
        <v>2007</v>
      </c>
      <c r="E42080" t="s">
        <v>37</v>
      </c>
      <c r="F42080" t="s">
        <v>1129</v>
      </c>
      <c r="G42080" t="s">
        <v>22</v>
      </c>
      <c r="H42080" t="s">
        <v>23</v>
      </c>
      <c r="I42080" t="s">
        <v>23</v>
      </c>
      <c r="J42080" t="s">
        <v>23</v>
      </c>
      <c r="K42080">
        <v>60</v>
      </c>
      <c r="L42080" t="s">
        <v>33</v>
      </c>
      <c r="M42080" t="s">
        <v>25</v>
      </c>
      <c r="N42080">
        <v>23</v>
      </c>
      <c r="O42080" t="s">
        <v>186</v>
      </c>
      <c r="P42080" t="s">
        <v>186</v>
      </c>
      <c r="Q42080" t="s">
        <v>186</v>
      </c>
      <c r="R42080" t="s">
        <v>186</v>
      </c>
      <c r="S42080" t="s">
        <v>23</v>
      </c>
      <c r="T42080" t="s">
        <v>23</v>
      </c>
    </row>
    <row r="42081" spans="1:20" x14ac:dyDescent="0.3">
      <c r="A42081" s="19">
        <v>2200704300095</v>
      </c>
      <c r="B42081" t="s">
        <v>640</v>
      </c>
      <c r="C42081" t="s">
        <v>2154</v>
      </c>
      <c r="D42081">
        <v>2007</v>
      </c>
      <c r="E42081" t="s">
        <v>30</v>
      </c>
      <c r="F42081" t="s">
        <v>426</v>
      </c>
      <c r="G42081" t="s">
        <v>32</v>
      </c>
      <c r="H42081" t="s">
        <v>23</v>
      </c>
      <c r="I42081" t="s">
        <v>23</v>
      </c>
      <c r="J42081" t="s">
        <v>23</v>
      </c>
      <c r="K42081">
        <v>70</v>
      </c>
      <c r="L42081" t="s">
        <v>54</v>
      </c>
      <c r="M42081" t="s">
        <v>71</v>
      </c>
      <c r="N42081">
        <v>18</v>
      </c>
      <c r="O42081" t="s">
        <v>186</v>
      </c>
      <c r="P42081" t="s">
        <v>186</v>
      </c>
      <c r="Q42081" t="s">
        <v>186</v>
      </c>
      <c r="R42081" t="s">
        <v>186</v>
      </c>
      <c r="S42081" t="s">
        <v>23</v>
      </c>
      <c r="T42081" t="s">
        <v>23</v>
      </c>
    </row>
    <row r="42082" spans="1:20" x14ac:dyDescent="0.3">
      <c r="A42082" s="19">
        <v>2200704060076</v>
      </c>
      <c r="B42082" t="s">
        <v>640</v>
      </c>
      <c r="C42082" t="s">
        <v>2154</v>
      </c>
      <c r="D42082">
        <v>2007</v>
      </c>
      <c r="E42082" t="s">
        <v>57</v>
      </c>
      <c r="F42082" t="s">
        <v>767</v>
      </c>
      <c r="G42082" t="s">
        <v>22</v>
      </c>
      <c r="H42082" t="s">
        <v>23</v>
      </c>
      <c r="I42082" t="s">
        <v>23</v>
      </c>
      <c r="J42082" t="s">
        <v>23</v>
      </c>
      <c r="K42082">
        <v>100</v>
      </c>
      <c r="L42082" t="s">
        <v>54</v>
      </c>
      <c r="M42082" t="s">
        <v>25</v>
      </c>
      <c r="N42082">
        <v>17</v>
      </c>
      <c r="O42082" t="s">
        <v>186</v>
      </c>
      <c r="P42082" t="s">
        <v>186</v>
      </c>
      <c r="Q42082" t="s">
        <v>186</v>
      </c>
      <c r="R42082" t="s">
        <v>186</v>
      </c>
      <c r="S42082" t="s">
        <v>23</v>
      </c>
      <c r="T42082" t="s">
        <v>39</v>
      </c>
    </row>
    <row r="42083" spans="1:20" x14ac:dyDescent="0.3">
      <c r="A42083" s="19">
        <v>2200704140085</v>
      </c>
      <c r="B42083" t="s">
        <v>640</v>
      </c>
      <c r="C42083" t="s">
        <v>2154</v>
      </c>
      <c r="D42083">
        <v>2007</v>
      </c>
      <c r="E42083" t="s">
        <v>89</v>
      </c>
      <c r="F42083" t="s">
        <v>410</v>
      </c>
      <c r="G42083" t="s">
        <v>32</v>
      </c>
      <c r="H42083" t="s">
        <v>23</v>
      </c>
      <c r="I42083" t="s">
        <v>23</v>
      </c>
      <c r="J42083" t="s">
        <v>23</v>
      </c>
      <c r="K42083">
        <v>110</v>
      </c>
      <c r="L42083" t="s">
        <v>33</v>
      </c>
      <c r="M42083" t="s">
        <v>25</v>
      </c>
      <c r="N42083">
        <v>65</v>
      </c>
      <c r="O42083" t="s">
        <v>186</v>
      </c>
      <c r="P42083" t="s">
        <v>186</v>
      </c>
      <c r="Q42083" t="s">
        <v>186</v>
      </c>
      <c r="R42083" t="s">
        <v>186</v>
      </c>
      <c r="S42083" t="s">
        <v>23</v>
      </c>
      <c r="T42083" t="s">
        <v>23</v>
      </c>
    </row>
    <row r="42084" spans="1:20" x14ac:dyDescent="0.3">
      <c r="A42084" s="19">
        <v>2200704080080</v>
      </c>
      <c r="B42084" t="s">
        <v>640</v>
      </c>
      <c r="C42084" t="s">
        <v>2154</v>
      </c>
      <c r="D42084">
        <v>2007</v>
      </c>
      <c r="E42084" t="s">
        <v>20</v>
      </c>
      <c r="F42084" t="s">
        <v>268</v>
      </c>
      <c r="G42084" t="s">
        <v>22</v>
      </c>
      <c r="H42084" t="s">
        <v>23</v>
      </c>
      <c r="I42084" t="s">
        <v>23</v>
      </c>
      <c r="J42084" t="s">
        <v>23</v>
      </c>
      <c r="K42084">
        <v>60</v>
      </c>
      <c r="L42084" t="s">
        <v>33</v>
      </c>
      <c r="M42084" t="s">
        <v>25</v>
      </c>
      <c r="N42084">
        <v>31</v>
      </c>
      <c r="O42084" t="s">
        <v>186</v>
      </c>
      <c r="P42084" t="s">
        <v>186</v>
      </c>
      <c r="Q42084" t="s">
        <v>186</v>
      </c>
      <c r="R42084" t="s">
        <v>186</v>
      </c>
      <c r="S42084" t="s">
        <v>23</v>
      </c>
      <c r="T42084" t="s">
        <v>39</v>
      </c>
    </row>
    <row r="42085" spans="1:20" x14ac:dyDescent="0.3">
      <c r="A42085" s="19">
        <v>2200704080079</v>
      </c>
      <c r="B42085" t="s">
        <v>640</v>
      </c>
      <c r="C42085" t="s">
        <v>2154</v>
      </c>
      <c r="D42085">
        <v>2007</v>
      </c>
      <c r="E42085" t="s">
        <v>20</v>
      </c>
      <c r="F42085" t="s">
        <v>185</v>
      </c>
      <c r="G42085" t="s">
        <v>22</v>
      </c>
      <c r="H42085" t="s">
        <v>23</v>
      </c>
      <c r="I42085" t="s">
        <v>23</v>
      </c>
      <c r="J42085" t="s">
        <v>23</v>
      </c>
      <c r="K42085">
        <v>100</v>
      </c>
      <c r="L42085" t="s">
        <v>33</v>
      </c>
      <c r="M42085" t="s">
        <v>25</v>
      </c>
      <c r="N42085">
        <v>18</v>
      </c>
      <c r="O42085" t="s">
        <v>186</v>
      </c>
      <c r="P42085" t="s">
        <v>186</v>
      </c>
      <c r="Q42085" t="s">
        <v>186</v>
      </c>
      <c r="R42085" t="s">
        <v>186</v>
      </c>
      <c r="S42085" t="s">
        <v>23</v>
      </c>
      <c r="T42085" t="s">
        <v>39</v>
      </c>
    </row>
    <row r="42086" spans="1:20" x14ac:dyDescent="0.3">
      <c r="A42086" s="19">
        <v>2200704130084</v>
      </c>
      <c r="B42086" t="s">
        <v>640</v>
      </c>
      <c r="C42086" t="s">
        <v>2154</v>
      </c>
      <c r="D42086">
        <v>2007</v>
      </c>
      <c r="E42086" t="s">
        <v>57</v>
      </c>
      <c r="F42086" t="s">
        <v>951</v>
      </c>
      <c r="G42086" t="s">
        <v>32</v>
      </c>
      <c r="H42086" t="s">
        <v>23</v>
      </c>
      <c r="I42086" t="s">
        <v>23</v>
      </c>
      <c r="J42086" t="s">
        <v>39</v>
      </c>
      <c r="K42086">
        <v>100</v>
      </c>
      <c r="L42086" t="s">
        <v>54</v>
      </c>
      <c r="M42086" t="s">
        <v>71</v>
      </c>
      <c r="N42086">
        <v>13</v>
      </c>
      <c r="O42086" t="s">
        <v>186</v>
      </c>
      <c r="P42086" t="s">
        <v>186</v>
      </c>
      <c r="Q42086" t="s">
        <v>186</v>
      </c>
      <c r="R42086" t="s">
        <v>186</v>
      </c>
      <c r="S42086" t="s">
        <v>23</v>
      </c>
      <c r="T42086" t="s">
        <v>23</v>
      </c>
    </row>
    <row r="42087" spans="1:20" x14ac:dyDescent="0.3">
      <c r="A42087" s="19">
        <v>2200704030072</v>
      </c>
      <c r="B42087" t="s">
        <v>640</v>
      </c>
      <c r="C42087" t="s">
        <v>2154</v>
      </c>
      <c r="D42087">
        <v>2007</v>
      </c>
      <c r="E42087" t="s">
        <v>49</v>
      </c>
      <c r="F42087" t="s">
        <v>125</v>
      </c>
      <c r="G42087" t="s">
        <v>32</v>
      </c>
      <c r="H42087" t="s">
        <v>23</v>
      </c>
      <c r="I42087" t="s">
        <v>23</v>
      </c>
      <c r="J42087" t="s">
        <v>23</v>
      </c>
      <c r="K42087">
        <v>60</v>
      </c>
      <c r="L42087" t="s">
        <v>24</v>
      </c>
      <c r="M42087" t="s">
        <v>25</v>
      </c>
      <c r="N42087">
        <v>26</v>
      </c>
      <c r="O42087" t="s">
        <v>186</v>
      </c>
      <c r="P42087" t="s">
        <v>186</v>
      </c>
      <c r="Q42087" t="s">
        <v>186</v>
      </c>
      <c r="R42087" t="s">
        <v>186</v>
      </c>
      <c r="S42087" t="s">
        <v>23</v>
      </c>
      <c r="T42087" t="s">
        <v>23</v>
      </c>
    </row>
    <row r="42088" spans="1:20" x14ac:dyDescent="0.3">
      <c r="A42088" s="19">
        <v>1201007100203</v>
      </c>
      <c r="B42088" t="s">
        <v>19</v>
      </c>
      <c r="C42088" t="s">
        <v>2159</v>
      </c>
      <c r="D42088">
        <v>2010</v>
      </c>
      <c r="E42088" t="s">
        <v>89</v>
      </c>
      <c r="F42088" t="s">
        <v>481</v>
      </c>
      <c r="G42088" t="s">
        <v>22</v>
      </c>
      <c r="H42088" t="s">
        <v>23</v>
      </c>
      <c r="I42088" t="s">
        <v>23</v>
      </c>
      <c r="J42088" t="s">
        <v>23</v>
      </c>
      <c r="K42088">
        <v>90</v>
      </c>
      <c r="L42088" t="s">
        <v>81</v>
      </c>
      <c r="M42088" t="s">
        <v>25</v>
      </c>
      <c r="N42088">
        <v>38</v>
      </c>
      <c r="O42088" t="s">
        <v>186</v>
      </c>
      <c r="P42088" t="s">
        <v>186</v>
      </c>
      <c r="Q42088" t="s">
        <v>186</v>
      </c>
      <c r="R42088" t="s">
        <v>186</v>
      </c>
      <c r="S42088" t="s">
        <v>23</v>
      </c>
      <c r="T42088" t="s">
        <v>23</v>
      </c>
    </row>
    <row r="42089" spans="1:20" x14ac:dyDescent="0.3">
      <c r="A42089" s="19">
        <v>1201007020196</v>
      </c>
      <c r="B42089" t="s">
        <v>19</v>
      </c>
      <c r="C42089" t="s">
        <v>2159</v>
      </c>
      <c r="D42089">
        <v>2010</v>
      </c>
      <c r="E42089" t="s">
        <v>57</v>
      </c>
      <c r="F42089" t="s">
        <v>215</v>
      </c>
      <c r="G42089" t="s">
        <v>22</v>
      </c>
      <c r="H42089" t="s">
        <v>23</v>
      </c>
      <c r="I42089" t="s">
        <v>23</v>
      </c>
      <c r="J42089" t="s">
        <v>23</v>
      </c>
      <c r="K42089">
        <v>70</v>
      </c>
      <c r="L42089" t="s">
        <v>81</v>
      </c>
      <c r="M42089" t="s">
        <v>25</v>
      </c>
      <c r="N42089">
        <v>34</v>
      </c>
      <c r="O42089" t="s">
        <v>186</v>
      </c>
      <c r="P42089" t="s">
        <v>186</v>
      </c>
      <c r="Q42089" t="s">
        <v>186</v>
      </c>
      <c r="R42089" t="s">
        <v>186</v>
      </c>
      <c r="S42089" t="s">
        <v>23</v>
      </c>
      <c r="T42089" t="s">
        <v>23</v>
      </c>
    </row>
    <row r="42090" spans="1:20" x14ac:dyDescent="0.3">
      <c r="A42090" s="19">
        <v>1201007040200</v>
      </c>
      <c r="B42090" t="s">
        <v>19</v>
      </c>
      <c r="C42090" t="s">
        <v>2159</v>
      </c>
      <c r="D42090">
        <v>2010</v>
      </c>
      <c r="E42090" t="s">
        <v>20</v>
      </c>
      <c r="F42090" t="s">
        <v>351</v>
      </c>
      <c r="G42090" t="s">
        <v>22</v>
      </c>
      <c r="H42090" t="s">
        <v>23</v>
      </c>
      <c r="I42090" t="s">
        <v>23</v>
      </c>
      <c r="J42090" t="s">
        <v>23</v>
      </c>
      <c r="K42090">
        <v>100</v>
      </c>
      <c r="L42090" t="s">
        <v>81</v>
      </c>
      <c r="M42090" t="s">
        <v>25</v>
      </c>
      <c r="N42090">
        <v>20</v>
      </c>
      <c r="O42090" t="s">
        <v>186</v>
      </c>
      <c r="P42090" t="s">
        <v>186</v>
      </c>
      <c r="Q42090" t="s">
        <v>186</v>
      </c>
      <c r="R42090" t="s">
        <v>186</v>
      </c>
      <c r="S42090" t="s">
        <v>23</v>
      </c>
      <c r="T42090" t="s">
        <v>23</v>
      </c>
    </row>
    <row r="42091" spans="1:20" x14ac:dyDescent="0.3">
      <c r="A42091" s="19">
        <v>1201007180211</v>
      </c>
      <c r="B42091" t="s">
        <v>19</v>
      </c>
      <c r="C42091" t="s">
        <v>2159</v>
      </c>
      <c r="D42091">
        <v>2010</v>
      </c>
      <c r="E42091" t="s">
        <v>20</v>
      </c>
      <c r="F42091" t="s">
        <v>533</v>
      </c>
      <c r="G42091" t="s">
        <v>32</v>
      </c>
      <c r="H42091" t="s">
        <v>23</v>
      </c>
      <c r="I42091" t="s">
        <v>23</v>
      </c>
      <c r="J42091" t="s">
        <v>23</v>
      </c>
      <c r="K42091">
        <v>50</v>
      </c>
      <c r="L42091" t="s">
        <v>54</v>
      </c>
      <c r="M42091" t="s">
        <v>25</v>
      </c>
      <c r="N42091">
        <v>20</v>
      </c>
      <c r="O42091" t="s">
        <v>186</v>
      </c>
      <c r="P42091" t="s">
        <v>186</v>
      </c>
      <c r="Q42091" t="s">
        <v>186</v>
      </c>
      <c r="R42091" t="s">
        <v>186</v>
      </c>
      <c r="S42091" t="s">
        <v>23</v>
      </c>
      <c r="T42091" t="s">
        <v>23</v>
      </c>
    </row>
    <row r="42092" spans="1:20" x14ac:dyDescent="0.3">
      <c r="A42092" s="19">
        <v>1201007120206</v>
      </c>
      <c r="B42092" t="s">
        <v>19</v>
      </c>
      <c r="C42092" t="s">
        <v>2159</v>
      </c>
      <c r="D42092">
        <v>2010</v>
      </c>
      <c r="E42092" t="s">
        <v>30</v>
      </c>
      <c r="F42092" t="s">
        <v>267</v>
      </c>
      <c r="G42092" t="s">
        <v>22</v>
      </c>
      <c r="H42092" t="s">
        <v>23</v>
      </c>
      <c r="I42092" t="s">
        <v>23</v>
      </c>
      <c r="J42092" t="s">
        <v>23</v>
      </c>
      <c r="K42092">
        <v>100</v>
      </c>
      <c r="L42092" t="s">
        <v>33</v>
      </c>
      <c r="M42092" t="s">
        <v>25</v>
      </c>
      <c r="N42092">
        <v>68</v>
      </c>
      <c r="O42092" t="s">
        <v>186</v>
      </c>
      <c r="P42092" t="s">
        <v>186</v>
      </c>
      <c r="Q42092" t="s">
        <v>186</v>
      </c>
      <c r="R42092" t="s">
        <v>186</v>
      </c>
      <c r="S42092" t="s">
        <v>23</v>
      </c>
      <c r="T42092" t="s">
        <v>23</v>
      </c>
    </row>
    <row r="42093" spans="1:20" x14ac:dyDescent="0.3">
      <c r="A42093" s="19">
        <v>1201007060201</v>
      </c>
      <c r="B42093" t="s">
        <v>19</v>
      </c>
      <c r="C42093" t="s">
        <v>2159</v>
      </c>
      <c r="D42093">
        <v>2010</v>
      </c>
      <c r="E42093" t="s">
        <v>49</v>
      </c>
      <c r="F42093" t="s">
        <v>419</v>
      </c>
      <c r="G42093" t="s">
        <v>32</v>
      </c>
      <c r="H42093" t="s">
        <v>23</v>
      </c>
      <c r="I42093" t="s">
        <v>23</v>
      </c>
      <c r="J42093" t="s">
        <v>39</v>
      </c>
      <c r="K42093">
        <v>100</v>
      </c>
      <c r="L42093" t="s">
        <v>385</v>
      </c>
      <c r="M42093" t="s">
        <v>71</v>
      </c>
      <c r="N42093">
        <v>57</v>
      </c>
      <c r="O42093" t="s">
        <v>186</v>
      </c>
      <c r="P42093" t="s">
        <v>186</v>
      </c>
      <c r="Q42093" t="s">
        <v>186</v>
      </c>
      <c r="R42093" t="s">
        <v>186</v>
      </c>
      <c r="S42093" t="s">
        <v>23</v>
      </c>
      <c r="T42093" t="s">
        <v>23</v>
      </c>
    </row>
    <row r="42094" spans="1:20" x14ac:dyDescent="0.3">
      <c r="A42094" s="19">
        <v>1201007270216</v>
      </c>
      <c r="B42094" t="s">
        <v>19</v>
      </c>
      <c r="C42094" t="s">
        <v>2159</v>
      </c>
      <c r="D42094">
        <v>2010</v>
      </c>
      <c r="E42094" t="s">
        <v>49</v>
      </c>
      <c r="F42094" t="s">
        <v>104</v>
      </c>
      <c r="G42094" t="s">
        <v>22</v>
      </c>
      <c r="H42094" t="s">
        <v>23</v>
      </c>
      <c r="I42094" t="s">
        <v>23</v>
      </c>
      <c r="J42094" t="s">
        <v>39</v>
      </c>
      <c r="K42094">
        <v>80</v>
      </c>
      <c r="L42094" t="s">
        <v>33</v>
      </c>
      <c r="M42094" t="s">
        <v>25</v>
      </c>
      <c r="N42094">
        <v>64</v>
      </c>
      <c r="O42094" t="s">
        <v>186</v>
      </c>
      <c r="P42094" t="s">
        <v>186</v>
      </c>
      <c r="Q42094" t="s">
        <v>186</v>
      </c>
      <c r="R42094" t="s">
        <v>186</v>
      </c>
      <c r="S42094" t="s">
        <v>23</v>
      </c>
      <c r="T42094" t="s">
        <v>23</v>
      </c>
    </row>
    <row r="42095" spans="1:20" x14ac:dyDescent="0.3">
      <c r="A42095" s="19">
        <v>1201007290218</v>
      </c>
      <c r="B42095" t="s">
        <v>19</v>
      </c>
      <c r="C42095" t="s">
        <v>2159</v>
      </c>
      <c r="D42095">
        <v>2010</v>
      </c>
      <c r="E42095" t="s">
        <v>44</v>
      </c>
      <c r="F42095" t="s">
        <v>492</v>
      </c>
      <c r="G42095" t="s">
        <v>22</v>
      </c>
      <c r="H42095" t="s">
        <v>23</v>
      </c>
      <c r="I42095" t="s">
        <v>23</v>
      </c>
      <c r="J42095" t="s">
        <v>23</v>
      </c>
      <c r="K42095">
        <v>80</v>
      </c>
      <c r="L42095" t="s">
        <v>33</v>
      </c>
      <c r="M42095" t="s">
        <v>25</v>
      </c>
      <c r="N42095">
        <v>32</v>
      </c>
      <c r="O42095" t="s">
        <v>186</v>
      </c>
      <c r="P42095" t="s">
        <v>186</v>
      </c>
      <c r="Q42095" t="s">
        <v>186</v>
      </c>
      <c r="R42095" t="s">
        <v>186</v>
      </c>
      <c r="S42095" t="s">
        <v>23</v>
      </c>
      <c r="T42095" t="s">
        <v>23</v>
      </c>
    </row>
    <row r="42096" spans="1:20" x14ac:dyDescent="0.3">
      <c r="A42096" s="19">
        <v>1201007080202</v>
      </c>
      <c r="B42096" t="s">
        <v>19</v>
      </c>
      <c r="C42096" t="s">
        <v>2159</v>
      </c>
      <c r="D42096">
        <v>2010</v>
      </c>
      <c r="E42096" t="s">
        <v>44</v>
      </c>
      <c r="F42096" t="s">
        <v>275</v>
      </c>
      <c r="G42096" t="s">
        <v>32</v>
      </c>
      <c r="H42096" t="s">
        <v>23</v>
      </c>
      <c r="I42096" t="s">
        <v>23</v>
      </c>
      <c r="J42096" t="s">
        <v>23</v>
      </c>
      <c r="K42096">
        <v>80</v>
      </c>
      <c r="L42096" t="s">
        <v>33</v>
      </c>
      <c r="M42096" t="s">
        <v>25</v>
      </c>
      <c r="N42096">
        <v>33</v>
      </c>
      <c r="O42096" t="s">
        <v>186</v>
      </c>
      <c r="P42096" t="s">
        <v>186</v>
      </c>
      <c r="Q42096" t="s">
        <v>186</v>
      </c>
      <c r="R42096" t="s">
        <v>186</v>
      </c>
      <c r="S42096" t="s">
        <v>23</v>
      </c>
      <c r="T42096" t="s">
        <v>23</v>
      </c>
    </row>
    <row r="42097" spans="1:20" x14ac:dyDescent="0.3">
      <c r="A42097" s="19">
        <v>1201007280217</v>
      </c>
      <c r="B42097" t="s">
        <v>19</v>
      </c>
      <c r="C42097" t="s">
        <v>2159</v>
      </c>
      <c r="D42097">
        <v>2010</v>
      </c>
      <c r="E42097" t="s">
        <v>37</v>
      </c>
      <c r="F42097" t="s">
        <v>279</v>
      </c>
      <c r="G42097" t="s">
        <v>32</v>
      </c>
      <c r="H42097" t="s">
        <v>23</v>
      </c>
      <c r="I42097" t="s">
        <v>23</v>
      </c>
      <c r="J42097" t="s">
        <v>23</v>
      </c>
      <c r="K42097">
        <v>80</v>
      </c>
      <c r="L42097" t="s">
        <v>33</v>
      </c>
      <c r="M42097" t="s">
        <v>25</v>
      </c>
      <c r="N42097">
        <v>39</v>
      </c>
      <c r="O42097" t="s">
        <v>186</v>
      </c>
      <c r="P42097" t="s">
        <v>186</v>
      </c>
      <c r="Q42097" t="s">
        <v>186</v>
      </c>
      <c r="R42097" t="s">
        <v>186</v>
      </c>
      <c r="S42097" t="s">
        <v>23</v>
      </c>
      <c r="T42097" t="s">
        <v>23</v>
      </c>
    </row>
    <row r="42098" spans="1:20" x14ac:dyDescent="0.3">
      <c r="A42098" s="19">
        <v>1201007270215</v>
      </c>
      <c r="B42098" t="s">
        <v>19</v>
      </c>
      <c r="C42098" t="s">
        <v>2159</v>
      </c>
      <c r="D42098">
        <v>2010</v>
      </c>
      <c r="E42098" t="s">
        <v>49</v>
      </c>
      <c r="F42098" t="s">
        <v>178</v>
      </c>
      <c r="G42098" t="s">
        <v>22</v>
      </c>
      <c r="H42098" t="s">
        <v>23</v>
      </c>
      <c r="I42098" t="s">
        <v>23</v>
      </c>
      <c r="J42098" t="s">
        <v>23</v>
      </c>
      <c r="K42098">
        <v>100</v>
      </c>
      <c r="L42098" t="s">
        <v>24</v>
      </c>
      <c r="M42098" t="s">
        <v>25</v>
      </c>
      <c r="N42098">
        <v>21</v>
      </c>
      <c r="O42098" t="s">
        <v>186</v>
      </c>
      <c r="P42098" t="s">
        <v>186</v>
      </c>
      <c r="Q42098" t="s">
        <v>186</v>
      </c>
      <c r="R42098" t="s">
        <v>186</v>
      </c>
      <c r="S42098" t="s">
        <v>23</v>
      </c>
      <c r="T42098" t="s">
        <v>23</v>
      </c>
    </row>
    <row r="42099" spans="1:20" x14ac:dyDescent="0.3">
      <c r="A42099" s="19">
        <v>1201007100204</v>
      </c>
      <c r="B42099" t="s">
        <v>19</v>
      </c>
      <c r="C42099" t="s">
        <v>2159</v>
      </c>
      <c r="D42099">
        <v>2010</v>
      </c>
      <c r="E42099" t="s">
        <v>89</v>
      </c>
      <c r="F42099" t="s">
        <v>481</v>
      </c>
      <c r="G42099" t="s">
        <v>22</v>
      </c>
      <c r="H42099" t="s">
        <v>23</v>
      </c>
      <c r="I42099" t="s">
        <v>23</v>
      </c>
      <c r="J42099" t="s">
        <v>23</v>
      </c>
      <c r="K42099">
        <v>100</v>
      </c>
      <c r="L42099" t="s">
        <v>33</v>
      </c>
      <c r="M42099" t="s">
        <v>25</v>
      </c>
      <c r="N42099">
        <v>25</v>
      </c>
      <c r="O42099" t="s">
        <v>186</v>
      </c>
      <c r="P42099" t="s">
        <v>186</v>
      </c>
      <c r="Q42099" t="s">
        <v>186</v>
      </c>
      <c r="R42099" t="s">
        <v>186</v>
      </c>
      <c r="S42099" t="s">
        <v>23</v>
      </c>
      <c r="T42099" t="s">
        <v>23</v>
      </c>
    </row>
    <row r="42100" spans="1:20" x14ac:dyDescent="0.3">
      <c r="A42100" s="19">
        <v>1201007120205</v>
      </c>
      <c r="B42100" t="s">
        <v>19</v>
      </c>
      <c r="C42100" t="s">
        <v>2159</v>
      </c>
      <c r="D42100">
        <v>2010</v>
      </c>
      <c r="E42100" t="s">
        <v>30</v>
      </c>
      <c r="F42100" t="s">
        <v>869</v>
      </c>
      <c r="G42100" t="s">
        <v>32</v>
      </c>
      <c r="H42100" t="s">
        <v>23</v>
      </c>
      <c r="I42100" t="s">
        <v>23</v>
      </c>
      <c r="J42100" t="s">
        <v>23</v>
      </c>
      <c r="K42100">
        <v>110</v>
      </c>
      <c r="L42100" t="s">
        <v>33</v>
      </c>
      <c r="M42100" t="s">
        <v>25</v>
      </c>
      <c r="N42100">
        <v>78</v>
      </c>
      <c r="O42100" t="s">
        <v>186</v>
      </c>
      <c r="P42100" t="s">
        <v>186</v>
      </c>
      <c r="Q42100" t="s">
        <v>186</v>
      </c>
      <c r="R42100" t="s">
        <v>186</v>
      </c>
      <c r="S42100" t="s">
        <v>23</v>
      </c>
      <c r="T42100" t="s">
        <v>23</v>
      </c>
    </row>
    <row r="42101" spans="1:20" x14ac:dyDescent="0.3">
      <c r="A42101" s="19">
        <v>1201007140207</v>
      </c>
      <c r="B42101" t="s">
        <v>19</v>
      </c>
      <c r="C42101" t="s">
        <v>2159</v>
      </c>
      <c r="D42101">
        <v>2010</v>
      </c>
      <c r="E42101" t="s">
        <v>37</v>
      </c>
      <c r="F42101" t="s">
        <v>631</v>
      </c>
      <c r="G42101" t="s">
        <v>32</v>
      </c>
      <c r="H42101" t="s">
        <v>23</v>
      </c>
      <c r="I42101" t="s">
        <v>23</v>
      </c>
      <c r="J42101" t="s">
        <v>23</v>
      </c>
      <c r="K42101">
        <v>80</v>
      </c>
      <c r="L42101" t="s">
        <v>54</v>
      </c>
      <c r="M42101" t="s">
        <v>25</v>
      </c>
      <c r="N42101">
        <v>36</v>
      </c>
      <c r="O42101" t="s">
        <v>186</v>
      </c>
      <c r="P42101" t="s">
        <v>186</v>
      </c>
      <c r="Q42101" t="s">
        <v>186</v>
      </c>
      <c r="R42101" t="s">
        <v>186</v>
      </c>
      <c r="S42101" t="s">
        <v>23</v>
      </c>
      <c r="T42101" t="s">
        <v>23</v>
      </c>
    </row>
    <row r="42102" spans="1:20" x14ac:dyDescent="0.3">
      <c r="A42102" s="19">
        <v>1201007250212</v>
      </c>
      <c r="B42102" t="s">
        <v>19</v>
      </c>
      <c r="C42102" t="s">
        <v>2159</v>
      </c>
      <c r="D42102">
        <v>2010</v>
      </c>
      <c r="E42102" t="s">
        <v>20</v>
      </c>
      <c r="F42102" t="s">
        <v>492</v>
      </c>
      <c r="G42102" t="s">
        <v>22</v>
      </c>
      <c r="H42102" t="s">
        <v>23</v>
      </c>
      <c r="I42102" t="s">
        <v>23</v>
      </c>
      <c r="J42102" t="s">
        <v>23</v>
      </c>
      <c r="K42102">
        <v>100</v>
      </c>
      <c r="L42102" t="s">
        <v>33</v>
      </c>
      <c r="M42102" t="s">
        <v>25</v>
      </c>
      <c r="N42102">
        <v>81</v>
      </c>
      <c r="O42102" t="s">
        <v>186</v>
      </c>
      <c r="P42102" t="s">
        <v>186</v>
      </c>
      <c r="Q42102" t="s">
        <v>186</v>
      </c>
      <c r="R42102" t="s">
        <v>186</v>
      </c>
      <c r="S42102" t="s">
        <v>23</v>
      </c>
      <c r="T42102" t="s">
        <v>23</v>
      </c>
    </row>
    <row r="42103" spans="1:20" x14ac:dyDescent="0.3">
      <c r="A42103" s="19">
        <v>1201007250213</v>
      </c>
      <c r="B42103" t="s">
        <v>19</v>
      </c>
      <c r="C42103" t="s">
        <v>2159</v>
      </c>
      <c r="D42103">
        <v>2010</v>
      </c>
      <c r="E42103" t="s">
        <v>20</v>
      </c>
      <c r="F42103" t="s">
        <v>537</v>
      </c>
      <c r="G42103" t="s">
        <v>22</v>
      </c>
      <c r="H42103" t="s">
        <v>23</v>
      </c>
      <c r="I42103" t="s">
        <v>23</v>
      </c>
      <c r="J42103" t="s">
        <v>23</v>
      </c>
      <c r="K42103">
        <v>100</v>
      </c>
      <c r="L42103" t="s">
        <v>33</v>
      </c>
      <c r="M42103" t="s">
        <v>25</v>
      </c>
      <c r="N42103">
        <v>72</v>
      </c>
      <c r="O42103" t="s">
        <v>186</v>
      </c>
      <c r="P42103" t="s">
        <v>186</v>
      </c>
      <c r="Q42103" t="s">
        <v>186</v>
      </c>
      <c r="R42103" t="s">
        <v>186</v>
      </c>
      <c r="S42103" t="s">
        <v>23</v>
      </c>
      <c r="T42103" t="s">
        <v>23</v>
      </c>
    </row>
    <row r="42104" spans="1:20" x14ac:dyDescent="0.3">
      <c r="A42104" s="19">
        <v>1201007170210</v>
      </c>
      <c r="B42104" t="s">
        <v>19</v>
      </c>
      <c r="C42104" t="s">
        <v>2159</v>
      </c>
      <c r="D42104">
        <v>2010</v>
      </c>
      <c r="E42104" t="s">
        <v>89</v>
      </c>
      <c r="F42104" t="s">
        <v>302</v>
      </c>
      <c r="G42104" t="s">
        <v>32</v>
      </c>
      <c r="H42104" t="s">
        <v>23</v>
      </c>
      <c r="I42104" t="s">
        <v>23</v>
      </c>
      <c r="J42104" t="s">
        <v>23</v>
      </c>
      <c r="K42104">
        <v>80</v>
      </c>
      <c r="L42104" t="s">
        <v>24</v>
      </c>
      <c r="M42104" t="s">
        <v>25</v>
      </c>
      <c r="N42104">
        <v>50</v>
      </c>
      <c r="O42104" t="s">
        <v>186</v>
      </c>
      <c r="P42104" t="s">
        <v>186</v>
      </c>
      <c r="Q42104" t="s">
        <v>186</v>
      </c>
      <c r="R42104" t="s">
        <v>186</v>
      </c>
      <c r="S42104" t="s">
        <v>23</v>
      </c>
      <c r="T42104" t="s">
        <v>23</v>
      </c>
    </row>
    <row r="42105" spans="1:20" x14ac:dyDescent="0.3">
      <c r="A42105" s="19">
        <v>1201007030197</v>
      </c>
      <c r="B42105" t="s">
        <v>19</v>
      </c>
      <c r="C42105" t="s">
        <v>2159</v>
      </c>
      <c r="D42105">
        <v>2010</v>
      </c>
      <c r="E42105" t="s">
        <v>89</v>
      </c>
      <c r="F42105" t="s">
        <v>410</v>
      </c>
      <c r="G42105" t="s">
        <v>22</v>
      </c>
      <c r="H42105" t="s">
        <v>23</v>
      </c>
      <c r="I42105" t="s">
        <v>23</v>
      </c>
      <c r="J42105" t="s">
        <v>23</v>
      </c>
      <c r="K42105">
        <v>60</v>
      </c>
      <c r="L42105" t="s">
        <v>24</v>
      </c>
      <c r="M42105" t="s">
        <v>25</v>
      </c>
      <c r="N42105">
        <v>58</v>
      </c>
      <c r="O42105" t="s">
        <v>186</v>
      </c>
      <c r="P42105" t="s">
        <v>186</v>
      </c>
      <c r="Q42105" t="s">
        <v>186</v>
      </c>
      <c r="R42105" t="s">
        <v>186</v>
      </c>
      <c r="S42105" t="s">
        <v>23</v>
      </c>
      <c r="T42105" t="s">
        <v>23</v>
      </c>
    </row>
    <row r="42106" spans="1:20" x14ac:dyDescent="0.3">
      <c r="A42106" s="19">
        <v>1201007250214</v>
      </c>
      <c r="B42106" t="s">
        <v>19</v>
      </c>
      <c r="C42106" t="s">
        <v>2159</v>
      </c>
      <c r="D42106">
        <v>2010</v>
      </c>
      <c r="E42106" t="s">
        <v>20</v>
      </c>
      <c r="F42106" t="s">
        <v>447</v>
      </c>
      <c r="G42106" t="s">
        <v>22</v>
      </c>
      <c r="H42106" t="s">
        <v>23</v>
      </c>
      <c r="I42106" t="s">
        <v>23</v>
      </c>
      <c r="J42106" t="s">
        <v>23</v>
      </c>
      <c r="K42106">
        <v>100</v>
      </c>
      <c r="L42106" t="s">
        <v>33</v>
      </c>
      <c r="M42106" t="s">
        <v>25</v>
      </c>
      <c r="N42106">
        <v>36</v>
      </c>
      <c r="O42106" t="s">
        <v>186</v>
      </c>
      <c r="P42106" t="s">
        <v>186</v>
      </c>
      <c r="Q42106" t="s">
        <v>186</v>
      </c>
      <c r="R42106" t="s">
        <v>186</v>
      </c>
      <c r="S42106" t="s">
        <v>23</v>
      </c>
      <c r="T42106" t="s">
        <v>23</v>
      </c>
    </row>
    <row r="42107" spans="1:20" x14ac:dyDescent="0.3">
      <c r="A42107" s="19">
        <v>1201007040199</v>
      </c>
      <c r="B42107" t="s">
        <v>19</v>
      </c>
      <c r="C42107" t="s">
        <v>2159</v>
      </c>
      <c r="D42107">
        <v>2010</v>
      </c>
      <c r="E42107" t="s">
        <v>20</v>
      </c>
      <c r="F42107" t="s">
        <v>276</v>
      </c>
      <c r="G42107" t="s">
        <v>32</v>
      </c>
      <c r="H42107" t="s">
        <v>23</v>
      </c>
      <c r="I42107" t="s">
        <v>23</v>
      </c>
      <c r="J42107" t="s">
        <v>23</v>
      </c>
      <c r="K42107">
        <v>100</v>
      </c>
      <c r="L42107" t="s">
        <v>385</v>
      </c>
      <c r="M42107" t="s">
        <v>71</v>
      </c>
      <c r="N42107">
        <v>26</v>
      </c>
      <c r="O42107" t="s">
        <v>186</v>
      </c>
      <c r="P42107" t="s">
        <v>186</v>
      </c>
      <c r="Q42107" t="s">
        <v>186</v>
      </c>
      <c r="R42107" t="s">
        <v>186</v>
      </c>
      <c r="S42107" t="s">
        <v>23</v>
      </c>
      <c r="T42107" t="s">
        <v>23</v>
      </c>
    </row>
    <row r="42108" spans="1:20" x14ac:dyDescent="0.3">
      <c r="A42108" s="19">
        <v>1201007030198</v>
      </c>
      <c r="B42108" t="s">
        <v>19</v>
      </c>
      <c r="C42108" t="s">
        <v>2159</v>
      </c>
      <c r="D42108">
        <v>2010</v>
      </c>
      <c r="E42108" t="s">
        <v>89</v>
      </c>
      <c r="F42108" t="s">
        <v>849</v>
      </c>
      <c r="G42108" t="s">
        <v>22</v>
      </c>
      <c r="H42108" t="s">
        <v>23</v>
      </c>
      <c r="I42108" t="s">
        <v>23</v>
      </c>
      <c r="J42108" t="s">
        <v>23</v>
      </c>
      <c r="K42108">
        <v>60</v>
      </c>
      <c r="L42108" t="s">
        <v>24</v>
      </c>
      <c r="M42108" t="s">
        <v>25</v>
      </c>
      <c r="N42108">
        <v>25</v>
      </c>
      <c r="O42108" t="s">
        <v>186</v>
      </c>
      <c r="P42108" t="s">
        <v>186</v>
      </c>
      <c r="Q42108" t="s">
        <v>186</v>
      </c>
      <c r="R42108" t="s">
        <v>186</v>
      </c>
      <c r="S42108" t="s">
        <v>23</v>
      </c>
      <c r="T42108" t="s">
        <v>23</v>
      </c>
    </row>
    <row r="42109" spans="1:20" x14ac:dyDescent="0.3">
      <c r="A42109" s="19">
        <v>1201007150208</v>
      </c>
      <c r="B42109" t="s">
        <v>19</v>
      </c>
      <c r="C42109" t="s">
        <v>2159</v>
      </c>
      <c r="D42109">
        <v>2010</v>
      </c>
      <c r="E42109" t="s">
        <v>44</v>
      </c>
      <c r="F42109" t="s">
        <v>136</v>
      </c>
      <c r="G42109" t="s">
        <v>32</v>
      </c>
      <c r="H42109" t="s">
        <v>23</v>
      </c>
      <c r="I42109" t="s">
        <v>39</v>
      </c>
      <c r="J42109" t="s">
        <v>23</v>
      </c>
      <c r="K42109">
        <v>50</v>
      </c>
      <c r="L42109" t="s">
        <v>33</v>
      </c>
      <c r="M42109" t="s">
        <v>25</v>
      </c>
      <c r="N42109">
        <v>76</v>
      </c>
      <c r="O42109" t="s">
        <v>186</v>
      </c>
      <c r="P42109" t="s">
        <v>186</v>
      </c>
      <c r="Q42109" t="s">
        <v>186</v>
      </c>
      <c r="R42109" t="s">
        <v>186</v>
      </c>
      <c r="S42109" t="s">
        <v>23</v>
      </c>
      <c r="T42109" t="s">
        <v>23</v>
      </c>
    </row>
    <row r="42110" spans="1:20" x14ac:dyDescent="0.3">
      <c r="A42110" s="19">
        <v>1201007160209</v>
      </c>
      <c r="B42110" t="s">
        <v>19</v>
      </c>
      <c r="C42110" t="s">
        <v>2159</v>
      </c>
      <c r="D42110">
        <v>2010</v>
      </c>
      <c r="E42110" t="s">
        <v>57</v>
      </c>
      <c r="F42110" t="s">
        <v>756</v>
      </c>
      <c r="G42110" t="s">
        <v>32</v>
      </c>
      <c r="H42110" t="s">
        <v>23</v>
      </c>
      <c r="I42110" t="s">
        <v>39</v>
      </c>
      <c r="J42110" t="s">
        <v>23</v>
      </c>
      <c r="K42110">
        <v>80</v>
      </c>
      <c r="L42110" t="s">
        <v>54</v>
      </c>
      <c r="M42110" t="s">
        <v>71</v>
      </c>
      <c r="N42110">
        <v>81</v>
      </c>
      <c r="O42110" t="s">
        <v>186</v>
      </c>
      <c r="P42110" t="s">
        <v>186</v>
      </c>
      <c r="Q42110" t="s">
        <v>186</v>
      </c>
      <c r="R42110" t="s">
        <v>186</v>
      </c>
      <c r="S42110" t="s">
        <v>23</v>
      </c>
      <c r="T42110" t="s">
        <v>23</v>
      </c>
    </row>
    <row r="42111" spans="1:20" x14ac:dyDescent="0.3">
      <c r="A42111" s="19">
        <v>3199901240015</v>
      </c>
      <c r="B42111" t="s">
        <v>453</v>
      </c>
      <c r="C42111" t="s">
        <v>2156</v>
      </c>
      <c r="D42111">
        <v>1999</v>
      </c>
      <c r="E42111" t="s">
        <v>20</v>
      </c>
      <c r="F42111" t="s">
        <v>227</v>
      </c>
      <c r="G42111" t="s">
        <v>22</v>
      </c>
      <c r="H42111" t="s">
        <v>23</v>
      </c>
      <c r="I42111">
        <v>0</v>
      </c>
      <c r="J42111" t="s">
        <v>23</v>
      </c>
      <c r="K42111">
        <v>70</v>
      </c>
      <c r="L42111" t="s">
        <v>81</v>
      </c>
      <c r="M42111" t="s">
        <v>25</v>
      </c>
      <c r="N42111">
        <v>30</v>
      </c>
      <c r="O42111" t="s">
        <v>186</v>
      </c>
      <c r="P42111" t="s">
        <v>186</v>
      </c>
      <c r="Q42111" t="s">
        <v>186</v>
      </c>
      <c r="R42111" t="s">
        <v>186</v>
      </c>
      <c r="S42111" t="s">
        <v>23</v>
      </c>
      <c r="T42111" t="s">
        <v>23</v>
      </c>
    </row>
    <row r="42112" spans="1:20" x14ac:dyDescent="0.3">
      <c r="A42112" s="19">
        <v>3199901300023</v>
      </c>
      <c r="B42112" t="s">
        <v>453</v>
      </c>
      <c r="C42112" t="s">
        <v>2156</v>
      </c>
      <c r="D42112">
        <v>1999</v>
      </c>
      <c r="E42112" t="s">
        <v>89</v>
      </c>
      <c r="F42112" t="s">
        <v>382</v>
      </c>
      <c r="G42112" t="s">
        <v>22</v>
      </c>
      <c r="H42112" t="s">
        <v>23</v>
      </c>
      <c r="I42112">
        <v>0</v>
      </c>
      <c r="J42112" t="s">
        <v>23</v>
      </c>
      <c r="K42112">
        <v>60</v>
      </c>
      <c r="L42112" t="s">
        <v>81</v>
      </c>
      <c r="M42112" t="s">
        <v>25</v>
      </c>
      <c r="N42112">
        <v>67</v>
      </c>
      <c r="O42112" t="s">
        <v>186</v>
      </c>
      <c r="P42112" t="s">
        <v>186</v>
      </c>
      <c r="Q42112" t="s">
        <v>186</v>
      </c>
      <c r="R42112" t="s">
        <v>186</v>
      </c>
      <c r="S42112" t="s">
        <v>23</v>
      </c>
      <c r="T42112" t="s">
        <v>23</v>
      </c>
    </row>
    <row r="42113" spans="1:20" x14ac:dyDescent="0.3">
      <c r="A42113" s="19">
        <v>3199901290018</v>
      </c>
      <c r="B42113" t="s">
        <v>453</v>
      </c>
      <c r="C42113" t="s">
        <v>2156</v>
      </c>
      <c r="D42113">
        <v>1999</v>
      </c>
      <c r="E42113" t="s">
        <v>57</v>
      </c>
      <c r="F42113" t="s">
        <v>300</v>
      </c>
      <c r="G42113" t="s">
        <v>22</v>
      </c>
      <c r="H42113" t="s">
        <v>23</v>
      </c>
      <c r="I42113">
        <v>0</v>
      </c>
      <c r="J42113" t="s">
        <v>23</v>
      </c>
      <c r="K42113">
        <v>60</v>
      </c>
      <c r="L42113" t="s">
        <v>81</v>
      </c>
      <c r="M42113" t="s">
        <v>71</v>
      </c>
      <c r="N42113">
        <v>68</v>
      </c>
      <c r="O42113" t="s">
        <v>186</v>
      </c>
      <c r="P42113" t="s">
        <v>186</v>
      </c>
      <c r="Q42113" t="s">
        <v>186</v>
      </c>
      <c r="R42113" t="s">
        <v>186</v>
      </c>
      <c r="S42113" t="s">
        <v>23</v>
      </c>
      <c r="T42113" t="s">
        <v>23</v>
      </c>
    </row>
    <row r="42114" spans="1:20" x14ac:dyDescent="0.3">
      <c r="A42114" s="19">
        <v>3199901300021</v>
      </c>
      <c r="B42114" t="s">
        <v>453</v>
      </c>
      <c r="C42114" t="s">
        <v>2156</v>
      </c>
      <c r="D42114">
        <v>1999</v>
      </c>
      <c r="E42114" t="s">
        <v>89</v>
      </c>
      <c r="F42114" t="s">
        <v>150</v>
      </c>
      <c r="G42114" t="s">
        <v>22</v>
      </c>
      <c r="H42114" t="s">
        <v>23</v>
      </c>
      <c r="I42114">
        <v>0</v>
      </c>
      <c r="J42114" t="s">
        <v>23</v>
      </c>
      <c r="K42114">
        <v>100</v>
      </c>
      <c r="L42114" t="s">
        <v>33</v>
      </c>
      <c r="M42114" t="s">
        <v>25</v>
      </c>
      <c r="N42114">
        <v>46</v>
      </c>
      <c r="O42114" t="s">
        <v>186</v>
      </c>
      <c r="P42114" t="s">
        <v>186</v>
      </c>
      <c r="Q42114" t="s">
        <v>186</v>
      </c>
      <c r="R42114" t="s">
        <v>186</v>
      </c>
      <c r="S42114" t="s">
        <v>23</v>
      </c>
      <c r="T42114" t="s">
        <v>23</v>
      </c>
    </row>
    <row r="42115" spans="1:20" x14ac:dyDescent="0.3">
      <c r="A42115" s="19">
        <v>3199901050006</v>
      </c>
      <c r="B42115" t="s">
        <v>453</v>
      </c>
      <c r="C42115" t="s">
        <v>2156</v>
      </c>
      <c r="D42115">
        <v>1999</v>
      </c>
      <c r="E42115" t="s">
        <v>49</v>
      </c>
      <c r="F42115" t="s">
        <v>168</v>
      </c>
      <c r="G42115" t="s">
        <v>32</v>
      </c>
      <c r="H42115" t="s">
        <v>23</v>
      </c>
      <c r="I42115">
        <v>0</v>
      </c>
      <c r="J42115" t="s">
        <v>23</v>
      </c>
      <c r="K42115">
        <v>100</v>
      </c>
      <c r="L42115" t="s">
        <v>33</v>
      </c>
      <c r="M42115" t="s">
        <v>25</v>
      </c>
      <c r="N42115">
        <v>70</v>
      </c>
      <c r="O42115" t="s">
        <v>186</v>
      </c>
      <c r="P42115" t="s">
        <v>186</v>
      </c>
      <c r="Q42115" t="s">
        <v>186</v>
      </c>
      <c r="R42115" t="s">
        <v>186</v>
      </c>
      <c r="S42115" t="s">
        <v>23</v>
      </c>
      <c r="T42115" t="s">
        <v>23</v>
      </c>
    </row>
    <row r="42116" spans="1:20" x14ac:dyDescent="0.3">
      <c r="A42116" s="19">
        <v>3199901290019</v>
      </c>
      <c r="B42116" t="s">
        <v>453</v>
      </c>
      <c r="C42116" t="s">
        <v>2156</v>
      </c>
      <c r="D42116">
        <v>1999</v>
      </c>
      <c r="E42116" t="s">
        <v>57</v>
      </c>
      <c r="F42116" t="s">
        <v>116</v>
      </c>
      <c r="G42116" t="s">
        <v>22</v>
      </c>
      <c r="H42116" t="s">
        <v>23</v>
      </c>
      <c r="I42116">
        <v>0</v>
      </c>
      <c r="J42116" t="s">
        <v>23</v>
      </c>
      <c r="K42116">
        <v>100</v>
      </c>
      <c r="L42116" t="s">
        <v>33</v>
      </c>
      <c r="M42116" t="s">
        <v>25</v>
      </c>
      <c r="N42116">
        <v>60</v>
      </c>
      <c r="O42116" t="s">
        <v>186</v>
      </c>
      <c r="P42116" t="s">
        <v>186</v>
      </c>
      <c r="Q42116" t="s">
        <v>186</v>
      </c>
      <c r="R42116" t="s">
        <v>186</v>
      </c>
      <c r="S42116" t="s">
        <v>23</v>
      </c>
      <c r="T42116" t="s">
        <v>23</v>
      </c>
    </row>
    <row r="42117" spans="1:20" x14ac:dyDescent="0.3">
      <c r="A42117" s="19">
        <v>3199901290017</v>
      </c>
      <c r="B42117" t="s">
        <v>453</v>
      </c>
      <c r="C42117" t="s">
        <v>2156</v>
      </c>
      <c r="D42117">
        <v>1999</v>
      </c>
      <c r="E42117" t="s">
        <v>57</v>
      </c>
      <c r="F42117" t="s">
        <v>274</v>
      </c>
      <c r="G42117" t="s">
        <v>22</v>
      </c>
      <c r="H42117" t="s">
        <v>23</v>
      </c>
      <c r="I42117">
        <v>0</v>
      </c>
      <c r="J42117" t="s">
        <v>23</v>
      </c>
      <c r="K42117">
        <v>100</v>
      </c>
      <c r="L42117" t="s">
        <v>33</v>
      </c>
      <c r="M42117" t="s">
        <v>71</v>
      </c>
      <c r="N42117">
        <v>60</v>
      </c>
      <c r="O42117" t="s">
        <v>186</v>
      </c>
      <c r="P42117" t="s">
        <v>186</v>
      </c>
      <c r="Q42117" t="s">
        <v>186</v>
      </c>
      <c r="R42117" t="s">
        <v>186</v>
      </c>
      <c r="S42117" t="s">
        <v>23</v>
      </c>
      <c r="T42117" t="s">
        <v>23</v>
      </c>
    </row>
    <row r="42118" spans="1:20" x14ac:dyDescent="0.3">
      <c r="A42118" s="19">
        <v>3199901300020</v>
      </c>
      <c r="B42118" t="s">
        <v>453</v>
      </c>
      <c r="C42118" t="s">
        <v>2156</v>
      </c>
      <c r="D42118">
        <v>1999</v>
      </c>
      <c r="E42118" t="s">
        <v>89</v>
      </c>
      <c r="F42118" t="s">
        <v>247</v>
      </c>
      <c r="G42118" t="s">
        <v>32</v>
      </c>
      <c r="H42118" t="s">
        <v>23</v>
      </c>
      <c r="I42118">
        <v>0</v>
      </c>
      <c r="J42118" t="s">
        <v>23</v>
      </c>
      <c r="K42118">
        <v>110</v>
      </c>
      <c r="L42118" t="s">
        <v>24</v>
      </c>
      <c r="M42118" t="s">
        <v>25</v>
      </c>
      <c r="N42118">
        <v>39</v>
      </c>
      <c r="O42118" t="s">
        <v>186</v>
      </c>
      <c r="P42118" t="s">
        <v>186</v>
      </c>
      <c r="Q42118" t="s">
        <v>186</v>
      </c>
      <c r="R42118" t="s">
        <v>186</v>
      </c>
      <c r="S42118" t="s">
        <v>23</v>
      </c>
      <c r="T42118" t="s">
        <v>23</v>
      </c>
    </row>
    <row r="42119" spans="1:20" x14ac:dyDescent="0.3">
      <c r="A42119" s="19">
        <v>3199901110009</v>
      </c>
      <c r="B42119" t="s">
        <v>453</v>
      </c>
      <c r="C42119" t="s">
        <v>2156</v>
      </c>
      <c r="D42119">
        <v>1999</v>
      </c>
      <c r="E42119" t="s">
        <v>30</v>
      </c>
      <c r="F42119" t="s">
        <v>194</v>
      </c>
      <c r="G42119" t="s">
        <v>32</v>
      </c>
      <c r="H42119" t="s">
        <v>23</v>
      </c>
      <c r="I42119">
        <v>0</v>
      </c>
      <c r="J42119" t="s">
        <v>23</v>
      </c>
      <c r="K42119">
        <v>100</v>
      </c>
      <c r="L42119" t="s">
        <v>24</v>
      </c>
      <c r="M42119" t="s">
        <v>25</v>
      </c>
      <c r="N42119">
        <v>25</v>
      </c>
      <c r="O42119" t="s">
        <v>186</v>
      </c>
      <c r="P42119" t="s">
        <v>186</v>
      </c>
      <c r="Q42119" t="s">
        <v>186</v>
      </c>
      <c r="R42119" t="s">
        <v>186</v>
      </c>
      <c r="S42119" t="s">
        <v>23</v>
      </c>
      <c r="T42119" t="s">
        <v>23</v>
      </c>
    </row>
    <row r="42120" spans="1:20" x14ac:dyDescent="0.3">
      <c r="A42120" s="19">
        <v>3199901040005</v>
      </c>
      <c r="B42120" t="s">
        <v>453</v>
      </c>
      <c r="C42120" t="s">
        <v>2156</v>
      </c>
      <c r="D42120">
        <v>1999</v>
      </c>
      <c r="E42120" t="s">
        <v>30</v>
      </c>
      <c r="F42120" t="s">
        <v>180</v>
      </c>
      <c r="G42120" t="s">
        <v>32</v>
      </c>
      <c r="H42120" t="s">
        <v>23</v>
      </c>
      <c r="I42120">
        <v>0</v>
      </c>
      <c r="J42120" t="s">
        <v>23</v>
      </c>
      <c r="K42120">
        <v>100</v>
      </c>
      <c r="L42120" t="s">
        <v>24</v>
      </c>
      <c r="M42120" t="s">
        <v>25</v>
      </c>
      <c r="N42120">
        <v>19</v>
      </c>
      <c r="O42120" t="s">
        <v>186</v>
      </c>
      <c r="P42120" t="s">
        <v>186</v>
      </c>
      <c r="Q42120" t="s">
        <v>186</v>
      </c>
      <c r="R42120" t="s">
        <v>186</v>
      </c>
      <c r="S42120" t="s">
        <v>23</v>
      </c>
      <c r="T42120" t="s">
        <v>23</v>
      </c>
    </row>
    <row r="42121" spans="1:20" x14ac:dyDescent="0.3">
      <c r="A42121" s="19">
        <v>3199901110008</v>
      </c>
      <c r="B42121" t="s">
        <v>453</v>
      </c>
      <c r="C42121" t="s">
        <v>2156</v>
      </c>
      <c r="D42121">
        <v>1999</v>
      </c>
      <c r="E42121" t="s">
        <v>30</v>
      </c>
      <c r="F42121" t="s">
        <v>185</v>
      </c>
      <c r="G42121" t="s">
        <v>32</v>
      </c>
      <c r="H42121" t="s">
        <v>39</v>
      </c>
      <c r="I42121">
        <v>0</v>
      </c>
      <c r="J42121" t="s">
        <v>23</v>
      </c>
      <c r="K42121">
        <v>60</v>
      </c>
      <c r="L42121" t="s">
        <v>54</v>
      </c>
      <c r="M42121" t="s">
        <v>71</v>
      </c>
      <c r="N42121">
        <v>18</v>
      </c>
      <c r="O42121" t="s">
        <v>186</v>
      </c>
      <c r="P42121" t="s">
        <v>186</v>
      </c>
      <c r="Q42121" t="s">
        <v>186</v>
      </c>
      <c r="R42121" t="s">
        <v>186</v>
      </c>
      <c r="S42121" t="s">
        <v>23</v>
      </c>
      <c r="T42121" t="s">
        <v>23</v>
      </c>
    </row>
    <row r="42122" spans="1:20" x14ac:dyDescent="0.3">
      <c r="A42122" s="19">
        <v>3199901180010</v>
      </c>
      <c r="B42122" t="s">
        <v>453</v>
      </c>
      <c r="C42122" t="s">
        <v>2156</v>
      </c>
      <c r="D42122">
        <v>1999</v>
      </c>
      <c r="E42122" t="s">
        <v>30</v>
      </c>
      <c r="F42122" t="s">
        <v>267</v>
      </c>
      <c r="G42122" t="s">
        <v>32</v>
      </c>
      <c r="H42122" t="s">
        <v>23</v>
      </c>
      <c r="I42122">
        <v>0</v>
      </c>
      <c r="J42122" t="s">
        <v>23</v>
      </c>
      <c r="K42122">
        <v>100</v>
      </c>
      <c r="L42122" t="s">
        <v>24</v>
      </c>
      <c r="M42122" t="s">
        <v>25</v>
      </c>
      <c r="N42122">
        <v>15</v>
      </c>
      <c r="O42122" t="s">
        <v>186</v>
      </c>
      <c r="P42122" t="s">
        <v>186</v>
      </c>
      <c r="Q42122" t="s">
        <v>186</v>
      </c>
      <c r="R42122" t="s">
        <v>186</v>
      </c>
      <c r="S42122" t="s">
        <v>23</v>
      </c>
      <c r="T42122" t="s">
        <v>23</v>
      </c>
    </row>
    <row r="42123" spans="1:20" x14ac:dyDescent="0.3">
      <c r="A42123" s="19">
        <v>3199901220013</v>
      </c>
      <c r="B42123" t="s">
        <v>453</v>
      </c>
      <c r="C42123" t="s">
        <v>2156</v>
      </c>
      <c r="D42123">
        <v>1999</v>
      </c>
      <c r="E42123" t="s">
        <v>57</v>
      </c>
      <c r="F42123" t="s">
        <v>45</v>
      </c>
      <c r="G42123" t="s">
        <v>32</v>
      </c>
      <c r="H42123" t="s">
        <v>23</v>
      </c>
      <c r="I42123">
        <v>0</v>
      </c>
      <c r="J42123" t="s">
        <v>23</v>
      </c>
      <c r="K42123">
        <v>100</v>
      </c>
      <c r="L42123" t="s">
        <v>33</v>
      </c>
      <c r="M42123" t="s">
        <v>25</v>
      </c>
      <c r="N42123">
        <v>21</v>
      </c>
      <c r="O42123" t="s">
        <v>186</v>
      </c>
      <c r="P42123" t="s">
        <v>186</v>
      </c>
      <c r="Q42123" t="s">
        <v>186</v>
      </c>
      <c r="R42123" t="s">
        <v>186</v>
      </c>
      <c r="S42123" t="s">
        <v>23</v>
      </c>
      <c r="T42123" t="s">
        <v>23</v>
      </c>
    </row>
    <row r="42124" spans="1:20" x14ac:dyDescent="0.3">
      <c r="A42124" s="19">
        <v>3199901300020</v>
      </c>
      <c r="B42124" t="s">
        <v>453</v>
      </c>
      <c r="C42124" t="s">
        <v>2156</v>
      </c>
      <c r="D42124">
        <v>1999</v>
      </c>
      <c r="E42124" t="s">
        <v>89</v>
      </c>
      <c r="F42124" t="s">
        <v>247</v>
      </c>
      <c r="G42124" t="s">
        <v>32</v>
      </c>
      <c r="H42124" t="s">
        <v>23</v>
      </c>
      <c r="I42124">
        <v>0</v>
      </c>
      <c r="J42124" t="s">
        <v>23</v>
      </c>
      <c r="K42124">
        <v>110</v>
      </c>
      <c r="L42124" t="s">
        <v>54</v>
      </c>
      <c r="M42124" t="s">
        <v>71</v>
      </c>
      <c r="N42124">
        <v>25</v>
      </c>
      <c r="O42124" t="s">
        <v>186</v>
      </c>
      <c r="P42124" t="s">
        <v>186</v>
      </c>
      <c r="Q42124" t="s">
        <v>186</v>
      </c>
      <c r="R42124" t="s">
        <v>186</v>
      </c>
      <c r="S42124" t="s">
        <v>23</v>
      </c>
      <c r="T42124" t="s">
        <v>23</v>
      </c>
    </row>
    <row r="42125" spans="1:20" x14ac:dyDescent="0.3">
      <c r="A42125" s="19">
        <v>3199901220012</v>
      </c>
      <c r="B42125" t="s">
        <v>453</v>
      </c>
      <c r="C42125" t="s">
        <v>2156</v>
      </c>
      <c r="D42125">
        <v>1999</v>
      </c>
      <c r="E42125" t="s">
        <v>57</v>
      </c>
      <c r="F42125" t="s">
        <v>247</v>
      </c>
      <c r="G42125" t="s">
        <v>32</v>
      </c>
      <c r="H42125" t="s">
        <v>23</v>
      </c>
      <c r="I42125">
        <v>0</v>
      </c>
      <c r="J42125" t="s">
        <v>23</v>
      </c>
      <c r="K42125">
        <v>60</v>
      </c>
      <c r="L42125" t="s">
        <v>54</v>
      </c>
      <c r="M42125" t="s">
        <v>71</v>
      </c>
      <c r="N42125">
        <v>18</v>
      </c>
      <c r="O42125" t="s">
        <v>186</v>
      </c>
      <c r="P42125" t="s">
        <v>186</v>
      </c>
      <c r="Q42125" t="s">
        <v>186</v>
      </c>
      <c r="R42125" t="s">
        <v>186</v>
      </c>
      <c r="S42125" t="s">
        <v>23</v>
      </c>
      <c r="T42125" t="s">
        <v>23</v>
      </c>
    </row>
    <row r="42126" spans="1:20" x14ac:dyDescent="0.3">
      <c r="A42126" s="19">
        <v>3199901210011</v>
      </c>
      <c r="B42126" t="s">
        <v>453</v>
      </c>
      <c r="C42126" t="s">
        <v>2156</v>
      </c>
      <c r="D42126">
        <v>1999</v>
      </c>
      <c r="E42126" t="s">
        <v>44</v>
      </c>
      <c r="F42126" t="s">
        <v>176</v>
      </c>
      <c r="G42126" t="s">
        <v>22</v>
      </c>
      <c r="H42126" t="s">
        <v>23</v>
      </c>
      <c r="I42126">
        <v>0</v>
      </c>
      <c r="J42126" t="s">
        <v>23</v>
      </c>
      <c r="K42126">
        <v>100</v>
      </c>
      <c r="L42126" t="s">
        <v>33</v>
      </c>
      <c r="M42126" t="s">
        <v>25</v>
      </c>
      <c r="N42126">
        <v>19</v>
      </c>
      <c r="O42126" t="s">
        <v>186</v>
      </c>
      <c r="P42126" t="s">
        <v>186</v>
      </c>
      <c r="Q42126" t="s">
        <v>186</v>
      </c>
      <c r="R42126" t="s">
        <v>186</v>
      </c>
      <c r="S42126" t="s">
        <v>23</v>
      </c>
      <c r="T42126" t="s">
        <v>23</v>
      </c>
    </row>
    <row r="42127" spans="1:20" x14ac:dyDescent="0.3">
      <c r="A42127" s="19">
        <v>3199901070007</v>
      </c>
      <c r="B42127" t="s">
        <v>453</v>
      </c>
      <c r="C42127" t="s">
        <v>2156</v>
      </c>
      <c r="D42127">
        <v>1999</v>
      </c>
      <c r="E42127" t="s">
        <v>44</v>
      </c>
      <c r="F42127" t="s">
        <v>38</v>
      </c>
      <c r="G42127" t="s">
        <v>22</v>
      </c>
      <c r="H42127" t="s">
        <v>23</v>
      </c>
      <c r="I42127">
        <v>0</v>
      </c>
      <c r="J42127" t="s">
        <v>23</v>
      </c>
      <c r="K42127">
        <v>60</v>
      </c>
      <c r="L42127" t="s">
        <v>54</v>
      </c>
      <c r="M42127" t="s">
        <v>71</v>
      </c>
      <c r="N42127">
        <v>16</v>
      </c>
      <c r="O42127" t="s">
        <v>186</v>
      </c>
      <c r="P42127" t="s">
        <v>186</v>
      </c>
      <c r="Q42127" t="s">
        <v>186</v>
      </c>
      <c r="R42127" t="s">
        <v>186</v>
      </c>
      <c r="S42127" t="s">
        <v>23</v>
      </c>
      <c r="T42127" t="s">
        <v>23</v>
      </c>
    </row>
    <row r="42128" spans="1:20" x14ac:dyDescent="0.3">
      <c r="A42128" s="19">
        <v>3199901070007</v>
      </c>
      <c r="B42128" t="s">
        <v>453</v>
      </c>
      <c r="C42128" t="s">
        <v>2156</v>
      </c>
      <c r="D42128">
        <v>1999</v>
      </c>
      <c r="E42128" t="s">
        <v>44</v>
      </c>
      <c r="F42128" t="s">
        <v>38</v>
      </c>
      <c r="G42128" t="s">
        <v>22</v>
      </c>
      <c r="H42128" t="s">
        <v>23</v>
      </c>
      <c r="I42128">
        <v>0</v>
      </c>
      <c r="J42128" t="s">
        <v>23</v>
      </c>
      <c r="K42128">
        <v>60</v>
      </c>
      <c r="L42128" t="s">
        <v>54</v>
      </c>
      <c r="M42128" t="s">
        <v>71</v>
      </c>
      <c r="N42128">
        <v>14</v>
      </c>
      <c r="O42128" t="s">
        <v>186</v>
      </c>
      <c r="P42128" t="s">
        <v>186</v>
      </c>
      <c r="Q42128" t="s">
        <v>186</v>
      </c>
      <c r="R42128" t="s">
        <v>186</v>
      </c>
      <c r="S42128" t="s">
        <v>23</v>
      </c>
      <c r="T42128" t="s">
        <v>23</v>
      </c>
    </row>
    <row r="42129" spans="1:20" x14ac:dyDescent="0.3">
      <c r="A42129" s="19">
        <v>3199901240014</v>
      </c>
      <c r="B42129" t="s">
        <v>453</v>
      </c>
      <c r="C42129" t="s">
        <v>2156</v>
      </c>
      <c r="D42129">
        <v>1999</v>
      </c>
      <c r="E42129" t="s">
        <v>20</v>
      </c>
      <c r="F42129" t="s">
        <v>274</v>
      </c>
      <c r="G42129" t="s">
        <v>32</v>
      </c>
      <c r="H42129" t="s">
        <v>39</v>
      </c>
      <c r="I42129">
        <v>0</v>
      </c>
      <c r="J42129" t="s">
        <v>23</v>
      </c>
      <c r="K42129">
        <v>60</v>
      </c>
      <c r="L42129" t="s">
        <v>33</v>
      </c>
      <c r="M42129" t="s">
        <v>25</v>
      </c>
      <c r="N42129">
        <v>48</v>
      </c>
      <c r="O42129" t="s">
        <v>186</v>
      </c>
      <c r="P42129" t="s">
        <v>186</v>
      </c>
      <c r="Q42129" t="s">
        <v>186</v>
      </c>
      <c r="R42129" t="s">
        <v>186</v>
      </c>
      <c r="S42129" t="s">
        <v>23</v>
      </c>
      <c r="T42129" t="s">
        <v>23</v>
      </c>
    </row>
    <row r="42130" spans="1:20" x14ac:dyDescent="0.3">
      <c r="A42130" s="19">
        <v>3199901030004</v>
      </c>
      <c r="B42130" t="s">
        <v>453</v>
      </c>
      <c r="C42130" t="s">
        <v>2156</v>
      </c>
      <c r="D42130">
        <v>1999</v>
      </c>
      <c r="E42130" t="s">
        <v>20</v>
      </c>
      <c r="F42130" t="s">
        <v>190</v>
      </c>
      <c r="G42130" t="s">
        <v>32</v>
      </c>
      <c r="H42130" t="s">
        <v>39</v>
      </c>
      <c r="I42130">
        <v>0</v>
      </c>
      <c r="J42130" t="s">
        <v>23</v>
      </c>
      <c r="K42130">
        <v>100</v>
      </c>
      <c r="L42130" t="s">
        <v>54</v>
      </c>
      <c r="M42130" t="s">
        <v>25</v>
      </c>
      <c r="N42130">
        <v>47</v>
      </c>
      <c r="O42130" t="s">
        <v>186</v>
      </c>
      <c r="P42130" t="s">
        <v>186</v>
      </c>
      <c r="Q42130" t="s">
        <v>186</v>
      </c>
      <c r="R42130" t="s">
        <v>186</v>
      </c>
      <c r="S42130" t="s">
        <v>39</v>
      </c>
      <c r="T42130" t="s">
        <v>23</v>
      </c>
    </row>
    <row r="42131" spans="1:20" x14ac:dyDescent="0.3">
      <c r="A42131" s="19">
        <v>3199901020003</v>
      </c>
      <c r="B42131" t="s">
        <v>453</v>
      </c>
      <c r="C42131" t="s">
        <v>2156</v>
      </c>
      <c r="D42131">
        <v>1999</v>
      </c>
      <c r="E42131" t="s">
        <v>89</v>
      </c>
      <c r="F42131" t="s">
        <v>267</v>
      </c>
      <c r="G42131" t="s">
        <v>22</v>
      </c>
      <c r="H42131" t="s">
        <v>23</v>
      </c>
      <c r="I42131">
        <v>0</v>
      </c>
      <c r="J42131" t="s">
        <v>23</v>
      </c>
      <c r="K42131">
        <v>100</v>
      </c>
      <c r="L42131" t="s">
        <v>54</v>
      </c>
      <c r="M42131" t="s">
        <v>71</v>
      </c>
      <c r="N42131">
        <v>28</v>
      </c>
      <c r="O42131" t="s">
        <v>186</v>
      </c>
      <c r="P42131" t="s">
        <v>186</v>
      </c>
      <c r="Q42131" t="s">
        <v>186</v>
      </c>
      <c r="R42131" t="s">
        <v>186</v>
      </c>
      <c r="S42131" t="s">
        <v>39</v>
      </c>
      <c r="T42131" t="s">
        <v>23</v>
      </c>
    </row>
    <row r="42132" spans="1:20" x14ac:dyDescent="0.3">
      <c r="A42132" s="19">
        <v>3199901300022</v>
      </c>
      <c r="B42132" t="s">
        <v>453</v>
      </c>
      <c r="C42132" t="s">
        <v>2156</v>
      </c>
      <c r="D42132">
        <v>1999</v>
      </c>
      <c r="E42132" t="s">
        <v>89</v>
      </c>
      <c r="F42132" t="s">
        <v>382</v>
      </c>
      <c r="G42132" t="s">
        <v>32</v>
      </c>
      <c r="H42132" t="s">
        <v>23</v>
      </c>
      <c r="I42132">
        <v>0</v>
      </c>
      <c r="J42132" t="s">
        <v>23</v>
      </c>
      <c r="K42132">
        <v>100</v>
      </c>
      <c r="L42132" t="s">
        <v>54</v>
      </c>
      <c r="M42132" t="s">
        <v>71</v>
      </c>
      <c r="N42132">
        <v>4</v>
      </c>
      <c r="O42132" t="s">
        <v>186</v>
      </c>
      <c r="P42132" t="s">
        <v>186</v>
      </c>
      <c r="Q42132" t="s">
        <v>186</v>
      </c>
      <c r="R42132" t="s">
        <v>186</v>
      </c>
      <c r="S42132" t="s">
        <v>23</v>
      </c>
      <c r="T42132" t="s">
        <v>23</v>
      </c>
    </row>
    <row r="42133" spans="1:20" x14ac:dyDescent="0.3">
      <c r="A42133" s="19">
        <v>3199901020002</v>
      </c>
      <c r="B42133" t="s">
        <v>453</v>
      </c>
      <c r="C42133" t="s">
        <v>2156</v>
      </c>
      <c r="D42133">
        <v>1999</v>
      </c>
      <c r="E42133" t="s">
        <v>89</v>
      </c>
      <c r="F42133" t="s">
        <v>185</v>
      </c>
      <c r="G42133" t="s">
        <v>22</v>
      </c>
      <c r="H42133" t="s">
        <v>23</v>
      </c>
      <c r="I42133">
        <v>0</v>
      </c>
      <c r="J42133" t="s">
        <v>23</v>
      </c>
      <c r="K42133">
        <v>100</v>
      </c>
      <c r="L42133" t="s">
        <v>33</v>
      </c>
      <c r="M42133" t="s">
        <v>71</v>
      </c>
      <c r="N42133">
        <v>19</v>
      </c>
      <c r="O42133" t="s">
        <v>186</v>
      </c>
      <c r="P42133" t="s">
        <v>186</v>
      </c>
      <c r="Q42133" t="s">
        <v>186</v>
      </c>
      <c r="R42133" t="s">
        <v>186</v>
      </c>
      <c r="S42133" t="s">
        <v>39</v>
      </c>
      <c r="T42133" t="s">
        <v>23</v>
      </c>
    </row>
    <row r="42134" spans="1:20" x14ac:dyDescent="0.3">
      <c r="A42134" s="19">
        <v>3199901020001</v>
      </c>
      <c r="B42134" t="s">
        <v>453</v>
      </c>
      <c r="C42134" t="s">
        <v>2156</v>
      </c>
      <c r="D42134">
        <v>1999</v>
      </c>
      <c r="E42134" t="s">
        <v>89</v>
      </c>
      <c r="F42134" t="s">
        <v>275</v>
      </c>
      <c r="G42134" t="s">
        <v>32</v>
      </c>
      <c r="H42134" t="s">
        <v>23</v>
      </c>
      <c r="I42134">
        <v>0</v>
      </c>
      <c r="J42134" t="s">
        <v>23</v>
      </c>
      <c r="K42134">
        <v>100</v>
      </c>
      <c r="L42134" t="s">
        <v>33</v>
      </c>
      <c r="M42134" t="s">
        <v>25</v>
      </c>
      <c r="N42134">
        <v>27</v>
      </c>
      <c r="O42134" t="s">
        <v>186</v>
      </c>
      <c r="P42134" t="s">
        <v>186</v>
      </c>
      <c r="Q42134" t="s">
        <v>186</v>
      </c>
      <c r="R42134" t="s">
        <v>186</v>
      </c>
      <c r="S42134" t="s">
        <v>39</v>
      </c>
      <c r="T42134" t="s">
        <v>23</v>
      </c>
    </row>
    <row r="42135" spans="1:20" x14ac:dyDescent="0.3">
      <c r="A42135" s="19">
        <v>3199901270016</v>
      </c>
      <c r="B42135" t="s">
        <v>453</v>
      </c>
      <c r="C42135" t="s">
        <v>2156</v>
      </c>
      <c r="D42135">
        <v>1999</v>
      </c>
      <c r="E42135" t="s">
        <v>37</v>
      </c>
      <c r="F42135" t="s">
        <v>185</v>
      </c>
      <c r="G42135" t="s">
        <v>32</v>
      </c>
      <c r="H42135" t="s">
        <v>23</v>
      </c>
      <c r="I42135">
        <v>0</v>
      </c>
      <c r="J42135" t="s">
        <v>23</v>
      </c>
      <c r="K42135">
        <v>60</v>
      </c>
      <c r="L42135" t="s">
        <v>33</v>
      </c>
      <c r="M42135" t="s">
        <v>25</v>
      </c>
      <c r="N42135">
        <v>79</v>
      </c>
      <c r="O42135" t="s">
        <v>186</v>
      </c>
      <c r="P42135" t="s">
        <v>186</v>
      </c>
      <c r="Q42135" t="s">
        <v>186</v>
      </c>
      <c r="R42135" t="s">
        <v>186</v>
      </c>
      <c r="S42135" t="s">
        <v>23</v>
      </c>
      <c r="T42135" t="s">
        <v>23</v>
      </c>
    </row>
    <row r="42136" spans="1:20" x14ac:dyDescent="0.3">
      <c r="A42136" s="19">
        <v>3200712120325</v>
      </c>
      <c r="B42136" t="s">
        <v>453</v>
      </c>
      <c r="C42136" t="s">
        <v>2157</v>
      </c>
      <c r="D42136">
        <v>2007</v>
      </c>
      <c r="E42136" t="s">
        <v>37</v>
      </c>
      <c r="F42136" t="s">
        <v>330</v>
      </c>
      <c r="G42136" t="s">
        <v>32</v>
      </c>
      <c r="H42136" t="s">
        <v>23</v>
      </c>
      <c r="I42136" t="s">
        <v>23</v>
      </c>
      <c r="J42136" t="s">
        <v>23</v>
      </c>
      <c r="K42136">
        <v>50</v>
      </c>
      <c r="L42136" t="s">
        <v>81</v>
      </c>
      <c r="M42136" t="s">
        <v>25</v>
      </c>
      <c r="N42136">
        <v>39</v>
      </c>
      <c r="O42136" t="s">
        <v>186</v>
      </c>
      <c r="P42136" t="s">
        <v>186</v>
      </c>
      <c r="Q42136" t="s">
        <v>186</v>
      </c>
      <c r="R42136" t="s">
        <v>186</v>
      </c>
      <c r="S42136" t="s">
        <v>23</v>
      </c>
      <c r="T42136" t="s">
        <v>23</v>
      </c>
    </row>
    <row r="42137" spans="1:20" x14ac:dyDescent="0.3">
      <c r="A42137" s="19">
        <v>3200712080323</v>
      </c>
      <c r="B42137" t="s">
        <v>453</v>
      </c>
      <c r="C42137" t="s">
        <v>2157</v>
      </c>
      <c r="D42137">
        <v>2007</v>
      </c>
      <c r="E42137" t="s">
        <v>89</v>
      </c>
      <c r="F42137" t="s">
        <v>227</v>
      </c>
      <c r="G42137" t="s">
        <v>22</v>
      </c>
      <c r="H42137" t="s">
        <v>23</v>
      </c>
      <c r="I42137" t="s">
        <v>23</v>
      </c>
      <c r="J42137" t="s">
        <v>23</v>
      </c>
      <c r="K42137">
        <v>50</v>
      </c>
      <c r="L42137" t="s">
        <v>81</v>
      </c>
      <c r="M42137" t="s">
        <v>25</v>
      </c>
      <c r="N42137">
        <v>28</v>
      </c>
      <c r="O42137" t="s">
        <v>186</v>
      </c>
      <c r="P42137" t="s">
        <v>186</v>
      </c>
      <c r="Q42137" t="s">
        <v>186</v>
      </c>
      <c r="R42137" t="s">
        <v>186</v>
      </c>
      <c r="S42137" t="s">
        <v>23</v>
      </c>
      <c r="T42137" t="s">
        <v>23</v>
      </c>
    </row>
    <row r="42138" spans="1:20" x14ac:dyDescent="0.3">
      <c r="A42138" s="19">
        <v>3200712130328</v>
      </c>
      <c r="B42138" t="s">
        <v>453</v>
      </c>
      <c r="C42138" t="s">
        <v>2157</v>
      </c>
      <c r="D42138">
        <v>2007</v>
      </c>
      <c r="E42138" t="s">
        <v>44</v>
      </c>
      <c r="F42138" t="s">
        <v>190</v>
      </c>
      <c r="G42138" t="s">
        <v>22</v>
      </c>
      <c r="H42138" t="s">
        <v>23</v>
      </c>
      <c r="I42138" t="s">
        <v>23</v>
      </c>
      <c r="J42138" t="s">
        <v>39</v>
      </c>
      <c r="K42138">
        <v>110</v>
      </c>
      <c r="L42138" t="s">
        <v>81</v>
      </c>
      <c r="M42138" t="s">
        <v>25</v>
      </c>
      <c r="N42138">
        <v>47</v>
      </c>
      <c r="O42138" t="s">
        <v>186</v>
      </c>
      <c r="P42138" t="s">
        <v>186</v>
      </c>
      <c r="Q42138" t="s">
        <v>186</v>
      </c>
      <c r="R42138" t="s">
        <v>186</v>
      </c>
      <c r="S42138" t="s">
        <v>23</v>
      </c>
      <c r="T42138" t="s">
        <v>23</v>
      </c>
    </row>
    <row r="42139" spans="1:20" x14ac:dyDescent="0.3">
      <c r="A42139" s="19">
        <v>3200712120324</v>
      </c>
      <c r="B42139" t="s">
        <v>453</v>
      </c>
      <c r="C42139" t="s">
        <v>2157</v>
      </c>
      <c r="D42139">
        <v>2007</v>
      </c>
      <c r="E42139" t="s">
        <v>37</v>
      </c>
      <c r="F42139" t="s">
        <v>275</v>
      </c>
      <c r="G42139" t="s">
        <v>22</v>
      </c>
      <c r="H42139" t="s">
        <v>23</v>
      </c>
      <c r="I42139" t="s">
        <v>23</v>
      </c>
      <c r="J42139" t="s">
        <v>23</v>
      </c>
      <c r="K42139">
        <v>80</v>
      </c>
      <c r="L42139" t="s">
        <v>81</v>
      </c>
      <c r="M42139" t="s">
        <v>25</v>
      </c>
      <c r="N42139">
        <v>52</v>
      </c>
      <c r="O42139" t="s">
        <v>186</v>
      </c>
      <c r="P42139" t="s">
        <v>186</v>
      </c>
      <c r="Q42139" t="s">
        <v>186</v>
      </c>
      <c r="R42139" t="s">
        <v>186</v>
      </c>
      <c r="S42139" t="s">
        <v>23</v>
      </c>
      <c r="T42139" t="s">
        <v>23</v>
      </c>
    </row>
    <row r="42140" spans="1:20" x14ac:dyDescent="0.3">
      <c r="A42140" s="19">
        <v>3200712190332</v>
      </c>
      <c r="B42140" t="s">
        <v>453</v>
      </c>
      <c r="C42140" t="s">
        <v>2157</v>
      </c>
      <c r="D42140">
        <v>2007</v>
      </c>
      <c r="E42140" t="s">
        <v>37</v>
      </c>
      <c r="F42140" t="s">
        <v>382</v>
      </c>
      <c r="G42140" t="s">
        <v>32</v>
      </c>
      <c r="H42140" t="s">
        <v>23</v>
      </c>
      <c r="I42140" t="s">
        <v>23</v>
      </c>
      <c r="J42140" t="s">
        <v>23</v>
      </c>
      <c r="K42140">
        <v>100</v>
      </c>
      <c r="L42140" t="s">
        <v>33</v>
      </c>
      <c r="M42140" t="s">
        <v>25</v>
      </c>
      <c r="N42140">
        <v>49</v>
      </c>
      <c r="O42140" t="s">
        <v>186</v>
      </c>
      <c r="P42140" t="s">
        <v>186</v>
      </c>
      <c r="Q42140" t="s">
        <v>186</v>
      </c>
      <c r="R42140" t="s">
        <v>186</v>
      </c>
      <c r="S42140" t="s">
        <v>23</v>
      </c>
      <c r="T42140" t="s">
        <v>23</v>
      </c>
    </row>
    <row r="42141" spans="1:20" x14ac:dyDescent="0.3">
      <c r="A42141" s="19">
        <v>3200712040319</v>
      </c>
      <c r="B42141" t="s">
        <v>453</v>
      </c>
      <c r="C42141" t="s">
        <v>2157</v>
      </c>
      <c r="D42141">
        <v>2007</v>
      </c>
      <c r="E42141" t="s">
        <v>49</v>
      </c>
      <c r="F42141" t="s">
        <v>116</v>
      </c>
      <c r="G42141" t="s">
        <v>22</v>
      </c>
      <c r="H42141" t="s">
        <v>23</v>
      </c>
      <c r="I42141" t="s">
        <v>23</v>
      </c>
      <c r="J42141" t="s">
        <v>23</v>
      </c>
      <c r="K42141">
        <v>70</v>
      </c>
      <c r="L42141" t="s">
        <v>24</v>
      </c>
      <c r="M42141" t="s">
        <v>25</v>
      </c>
      <c r="N42141">
        <v>34</v>
      </c>
      <c r="O42141" t="s">
        <v>186</v>
      </c>
      <c r="P42141" t="s">
        <v>186</v>
      </c>
      <c r="Q42141" t="s">
        <v>186</v>
      </c>
      <c r="R42141" t="s">
        <v>186</v>
      </c>
      <c r="S42141" t="s">
        <v>23</v>
      </c>
      <c r="T42141" t="s">
        <v>23</v>
      </c>
    </row>
    <row r="42142" spans="1:20" x14ac:dyDescent="0.3">
      <c r="A42142" s="19">
        <v>3200712200333</v>
      </c>
      <c r="B42142" t="s">
        <v>453</v>
      </c>
      <c r="C42142" t="s">
        <v>2157</v>
      </c>
      <c r="D42142">
        <v>2007</v>
      </c>
      <c r="E42142" t="s">
        <v>44</v>
      </c>
      <c r="F42142" t="s">
        <v>275</v>
      </c>
      <c r="G42142" t="s">
        <v>32</v>
      </c>
      <c r="H42142" t="s">
        <v>23</v>
      </c>
      <c r="I42142" t="s">
        <v>23</v>
      </c>
      <c r="J42142" t="s">
        <v>23</v>
      </c>
      <c r="K42142">
        <v>100</v>
      </c>
      <c r="L42142" t="s">
        <v>33</v>
      </c>
      <c r="M42142" t="s">
        <v>25</v>
      </c>
      <c r="N42142">
        <v>17</v>
      </c>
      <c r="O42142" t="s">
        <v>186</v>
      </c>
      <c r="P42142" t="s">
        <v>186</v>
      </c>
      <c r="Q42142" t="s">
        <v>186</v>
      </c>
      <c r="R42142" t="s">
        <v>186</v>
      </c>
      <c r="S42142" t="s">
        <v>23</v>
      </c>
      <c r="T42142" t="s">
        <v>23</v>
      </c>
    </row>
    <row r="42143" spans="1:20" x14ac:dyDescent="0.3">
      <c r="A42143" s="19">
        <v>3200712190331</v>
      </c>
      <c r="B42143" t="s">
        <v>453</v>
      </c>
      <c r="C42143" t="s">
        <v>2157</v>
      </c>
      <c r="D42143">
        <v>2007</v>
      </c>
      <c r="E42143" t="s">
        <v>37</v>
      </c>
      <c r="F42143" t="s">
        <v>267</v>
      </c>
      <c r="G42143" t="s">
        <v>22</v>
      </c>
      <c r="H42143" t="s">
        <v>23</v>
      </c>
      <c r="I42143" t="s">
        <v>23</v>
      </c>
      <c r="J42143" t="s">
        <v>23</v>
      </c>
      <c r="K42143">
        <v>100</v>
      </c>
      <c r="L42143" t="s">
        <v>54</v>
      </c>
      <c r="M42143" t="s">
        <v>71</v>
      </c>
      <c r="N42143">
        <v>7</v>
      </c>
      <c r="O42143" t="s">
        <v>186</v>
      </c>
      <c r="P42143" t="s">
        <v>186</v>
      </c>
      <c r="Q42143" t="s">
        <v>186</v>
      </c>
      <c r="R42143" t="s">
        <v>186</v>
      </c>
      <c r="S42143" t="s">
        <v>23</v>
      </c>
      <c r="T42143" t="s">
        <v>23</v>
      </c>
    </row>
    <row r="42144" spans="1:20" x14ac:dyDescent="0.3">
      <c r="A42144" s="19">
        <v>3200712210334</v>
      </c>
      <c r="B42144" t="s">
        <v>453</v>
      </c>
      <c r="C42144" t="s">
        <v>2157</v>
      </c>
      <c r="D42144">
        <v>2007</v>
      </c>
      <c r="E42144" t="s">
        <v>57</v>
      </c>
      <c r="F42144" t="s">
        <v>116</v>
      </c>
      <c r="G42144" t="s">
        <v>22</v>
      </c>
      <c r="H42144" t="s">
        <v>23</v>
      </c>
      <c r="I42144" t="s">
        <v>23</v>
      </c>
      <c r="J42144" t="s">
        <v>23</v>
      </c>
      <c r="K42144">
        <v>100</v>
      </c>
      <c r="L42144" t="s">
        <v>33</v>
      </c>
      <c r="M42144" t="s">
        <v>25</v>
      </c>
      <c r="N42144">
        <v>35</v>
      </c>
      <c r="O42144" t="s">
        <v>186</v>
      </c>
      <c r="P42144" t="s">
        <v>186</v>
      </c>
      <c r="Q42144" t="s">
        <v>186</v>
      </c>
      <c r="R42144" t="s">
        <v>186</v>
      </c>
      <c r="S42144" t="s">
        <v>23</v>
      </c>
      <c r="T42144" t="s">
        <v>23</v>
      </c>
    </row>
    <row r="42145" spans="1:20" x14ac:dyDescent="0.3">
      <c r="A42145" s="19">
        <v>3200712080322</v>
      </c>
      <c r="B42145" t="s">
        <v>453</v>
      </c>
      <c r="C42145" t="s">
        <v>2157</v>
      </c>
      <c r="D42145">
        <v>2007</v>
      </c>
      <c r="E42145" t="s">
        <v>89</v>
      </c>
      <c r="F42145" t="s">
        <v>67</v>
      </c>
      <c r="G42145" t="s">
        <v>22</v>
      </c>
      <c r="H42145" t="s">
        <v>23</v>
      </c>
      <c r="I42145" t="s">
        <v>23</v>
      </c>
      <c r="J42145" t="s">
        <v>23</v>
      </c>
      <c r="K42145">
        <v>80</v>
      </c>
      <c r="L42145" t="s">
        <v>24</v>
      </c>
      <c r="M42145" t="s">
        <v>25</v>
      </c>
      <c r="N42145">
        <v>39</v>
      </c>
      <c r="O42145" t="s">
        <v>186</v>
      </c>
      <c r="P42145" t="s">
        <v>186</v>
      </c>
      <c r="Q42145" t="s">
        <v>186</v>
      </c>
      <c r="R42145" t="s">
        <v>186</v>
      </c>
      <c r="S42145" t="s">
        <v>23</v>
      </c>
      <c r="T42145" t="s">
        <v>23</v>
      </c>
    </row>
    <row r="42146" spans="1:20" x14ac:dyDescent="0.3">
      <c r="A42146" s="19">
        <v>3200712130329</v>
      </c>
      <c r="B42146" t="s">
        <v>453</v>
      </c>
      <c r="C42146" t="s">
        <v>2157</v>
      </c>
      <c r="D42146">
        <v>2007</v>
      </c>
      <c r="E42146" t="s">
        <v>44</v>
      </c>
      <c r="F42146" t="s">
        <v>176</v>
      </c>
      <c r="G42146" t="s">
        <v>22</v>
      </c>
      <c r="H42146" t="s">
        <v>23</v>
      </c>
      <c r="I42146" t="s">
        <v>23</v>
      </c>
      <c r="J42146" t="s">
        <v>23</v>
      </c>
      <c r="K42146">
        <v>80</v>
      </c>
      <c r="L42146" t="s">
        <v>33</v>
      </c>
      <c r="M42146" t="s">
        <v>25</v>
      </c>
      <c r="N42146">
        <v>18</v>
      </c>
      <c r="O42146" t="s">
        <v>186</v>
      </c>
      <c r="P42146" t="s">
        <v>186</v>
      </c>
      <c r="Q42146" t="s">
        <v>186</v>
      </c>
      <c r="R42146" t="s">
        <v>186</v>
      </c>
      <c r="S42146" t="s">
        <v>23</v>
      </c>
      <c r="T42146" t="s">
        <v>23</v>
      </c>
    </row>
    <row r="42147" spans="1:20" x14ac:dyDescent="0.3">
      <c r="A42147" s="19">
        <v>3200712070321</v>
      </c>
      <c r="B42147" t="s">
        <v>453</v>
      </c>
      <c r="C42147" t="s">
        <v>2157</v>
      </c>
      <c r="D42147">
        <v>2007</v>
      </c>
      <c r="E42147" t="s">
        <v>57</v>
      </c>
      <c r="F42147" t="s">
        <v>481</v>
      </c>
      <c r="G42147" t="s">
        <v>22</v>
      </c>
      <c r="H42147" t="s">
        <v>23</v>
      </c>
      <c r="I42147" t="s">
        <v>23</v>
      </c>
      <c r="J42147" t="s">
        <v>23</v>
      </c>
      <c r="K42147">
        <v>100</v>
      </c>
      <c r="L42147" t="s">
        <v>54</v>
      </c>
      <c r="M42147" t="s">
        <v>71</v>
      </c>
      <c r="N42147">
        <v>46</v>
      </c>
      <c r="O42147" t="s">
        <v>186</v>
      </c>
      <c r="P42147" t="s">
        <v>186</v>
      </c>
      <c r="Q42147" t="s">
        <v>186</v>
      </c>
      <c r="R42147" t="s">
        <v>186</v>
      </c>
      <c r="S42147" t="s">
        <v>23</v>
      </c>
      <c r="T42147" t="s">
        <v>23</v>
      </c>
    </row>
    <row r="42148" spans="1:20" x14ac:dyDescent="0.3">
      <c r="A42148" s="19">
        <v>3200712130330</v>
      </c>
      <c r="B42148" t="s">
        <v>453</v>
      </c>
      <c r="C42148" t="s">
        <v>2157</v>
      </c>
      <c r="D42148">
        <v>2007</v>
      </c>
      <c r="E42148" t="s">
        <v>44</v>
      </c>
      <c r="F42148" t="s">
        <v>38</v>
      </c>
      <c r="G42148" t="s">
        <v>32</v>
      </c>
      <c r="H42148" t="s">
        <v>23</v>
      </c>
      <c r="I42148" t="s">
        <v>23</v>
      </c>
      <c r="J42148" t="s">
        <v>23</v>
      </c>
      <c r="K42148">
        <v>60</v>
      </c>
      <c r="L42148" t="s">
        <v>33</v>
      </c>
      <c r="M42148" t="s">
        <v>71</v>
      </c>
      <c r="N42148">
        <v>47</v>
      </c>
      <c r="O42148" t="s">
        <v>186</v>
      </c>
      <c r="P42148" t="s">
        <v>186</v>
      </c>
      <c r="Q42148" t="s">
        <v>186</v>
      </c>
      <c r="R42148" t="s">
        <v>186</v>
      </c>
      <c r="S42148" t="s">
        <v>23</v>
      </c>
      <c r="T42148" t="s">
        <v>23</v>
      </c>
    </row>
    <row r="42149" spans="1:20" x14ac:dyDescent="0.3">
      <c r="A42149" s="19">
        <v>3200712050320</v>
      </c>
      <c r="B42149" t="s">
        <v>453</v>
      </c>
      <c r="C42149" t="s">
        <v>2157</v>
      </c>
      <c r="D42149">
        <v>2007</v>
      </c>
      <c r="E42149" t="s">
        <v>37</v>
      </c>
      <c r="F42149" t="s">
        <v>227</v>
      </c>
      <c r="G42149" t="s">
        <v>32</v>
      </c>
      <c r="H42149" t="s">
        <v>23</v>
      </c>
      <c r="I42149" t="s">
        <v>23</v>
      </c>
      <c r="J42149" t="s">
        <v>39</v>
      </c>
      <c r="K42149">
        <v>100</v>
      </c>
      <c r="L42149" t="s">
        <v>33</v>
      </c>
      <c r="M42149" t="s">
        <v>25</v>
      </c>
      <c r="N42149">
        <v>42</v>
      </c>
      <c r="O42149" t="s">
        <v>186</v>
      </c>
      <c r="P42149" t="s">
        <v>186</v>
      </c>
      <c r="Q42149" t="s">
        <v>186</v>
      </c>
      <c r="R42149" t="s">
        <v>186</v>
      </c>
      <c r="S42149" t="s">
        <v>23</v>
      </c>
      <c r="T42149" t="s">
        <v>23</v>
      </c>
    </row>
    <row r="42150" spans="1:20" x14ac:dyDescent="0.3">
      <c r="A42150" s="19">
        <v>3200712050320</v>
      </c>
      <c r="B42150" t="s">
        <v>453</v>
      </c>
      <c r="C42150" t="s">
        <v>2157</v>
      </c>
      <c r="D42150">
        <v>2007</v>
      </c>
      <c r="E42150" t="s">
        <v>37</v>
      </c>
      <c r="F42150" t="s">
        <v>227</v>
      </c>
      <c r="G42150" t="s">
        <v>32</v>
      </c>
      <c r="H42150" t="s">
        <v>23</v>
      </c>
      <c r="I42150" t="s">
        <v>23</v>
      </c>
      <c r="J42150" t="s">
        <v>39</v>
      </c>
      <c r="K42150">
        <v>100</v>
      </c>
      <c r="L42150" t="s">
        <v>33</v>
      </c>
      <c r="M42150" t="s">
        <v>25</v>
      </c>
      <c r="N42150">
        <v>41</v>
      </c>
      <c r="O42150" t="s">
        <v>186</v>
      </c>
      <c r="P42150" t="s">
        <v>186</v>
      </c>
      <c r="Q42150" t="s">
        <v>186</v>
      </c>
      <c r="R42150" t="s">
        <v>186</v>
      </c>
      <c r="S42150" t="s">
        <v>23</v>
      </c>
      <c r="T42150" t="s">
        <v>23</v>
      </c>
    </row>
    <row r="42151" spans="1:20" x14ac:dyDescent="0.3">
      <c r="A42151" s="19">
        <v>3200712130327</v>
      </c>
      <c r="B42151" t="s">
        <v>453</v>
      </c>
      <c r="C42151" t="s">
        <v>2157</v>
      </c>
      <c r="D42151">
        <v>2007</v>
      </c>
      <c r="E42151" t="s">
        <v>44</v>
      </c>
      <c r="F42151" t="s">
        <v>457</v>
      </c>
      <c r="G42151" t="s">
        <v>22</v>
      </c>
      <c r="H42151" t="s">
        <v>23</v>
      </c>
      <c r="I42151" t="s">
        <v>23</v>
      </c>
      <c r="J42151" t="s">
        <v>23</v>
      </c>
      <c r="K42151">
        <v>80</v>
      </c>
      <c r="L42151" t="s">
        <v>33</v>
      </c>
      <c r="M42151" t="s">
        <v>71</v>
      </c>
      <c r="N42151">
        <v>28</v>
      </c>
      <c r="O42151" t="s">
        <v>186</v>
      </c>
      <c r="P42151" t="s">
        <v>186</v>
      </c>
      <c r="Q42151" t="s">
        <v>186</v>
      </c>
      <c r="R42151" t="s">
        <v>186</v>
      </c>
      <c r="S42151" t="s">
        <v>23</v>
      </c>
      <c r="T42151" t="s">
        <v>23</v>
      </c>
    </row>
    <row r="42152" spans="1:20" x14ac:dyDescent="0.3">
      <c r="A42152" s="19">
        <v>3200712120326</v>
      </c>
      <c r="B42152" t="s">
        <v>453</v>
      </c>
      <c r="C42152" t="s">
        <v>2157</v>
      </c>
      <c r="D42152">
        <v>2007</v>
      </c>
      <c r="E42152" t="s">
        <v>37</v>
      </c>
      <c r="F42152" t="s">
        <v>227</v>
      </c>
      <c r="G42152" t="s">
        <v>22</v>
      </c>
      <c r="H42152" t="s">
        <v>23</v>
      </c>
      <c r="I42152" t="s">
        <v>23</v>
      </c>
      <c r="J42152" t="s">
        <v>23</v>
      </c>
      <c r="K42152">
        <v>50</v>
      </c>
      <c r="L42152" t="s">
        <v>24</v>
      </c>
      <c r="M42152" t="s">
        <v>25</v>
      </c>
      <c r="N42152">
        <v>19</v>
      </c>
      <c r="O42152" t="s">
        <v>186</v>
      </c>
      <c r="P42152" t="s">
        <v>186</v>
      </c>
      <c r="Q42152" t="s">
        <v>186</v>
      </c>
      <c r="R42152" t="s">
        <v>186</v>
      </c>
      <c r="S42152" t="s">
        <v>23</v>
      </c>
      <c r="T42152" t="s">
        <v>23</v>
      </c>
    </row>
    <row r="42153" spans="1:20" x14ac:dyDescent="0.3">
      <c r="A42153" s="19">
        <v>3200712270337</v>
      </c>
      <c r="B42153" t="s">
        <v>453</v>
      </c>
      <c r="C42153" t="s">
        <v>2157</v>
      </c>
      <c r="D42153">
        <v>2007</v>
      </c>
      <c r="E42153" t="s">
        <v>44</v>
      </c>
      <c r="F42153" t="s">
        <v>176</v>
      </c>
      <c r="G42153" t="s">
        <v>22</v>
      </c>
      <c r="H42153" t="s">
        <v>23</v>
      </c>
      <c r="I42153" t="s">
        <v>23</v>
      </c>
      <c r="J42153" t="s">
        <v>23</v>
      </c>
      <c r="K42153">
        <v>110</v>
      </c>
      <c r="L42153" t="s">
        <v>33</v>
      </c>
      <c r="M42153" t="s">
        <v>25</v>
      </c>
      <c r="N42153">
        <v>19</v>
      </c>
      <c r="O42153" t="s">
        <v>186</v>
      </c>
      <c r="P42153" t="s">
        <v>186</v>
      </c>
      <c r="Q42153" t="s">
        <v>186</v>
      </c>
      <c r="R42153" t="s">
        <v>186</v>
      </c>
      <c r="S42153" t="s">
        <v>39</v>
      </c>
      <c r="T42153" t="s">
        <v>23</v>
      </c>
    </row>
    <row r="42154" spans="1:20" x14ac:dyDescent="0.3">
      <c r="A42154" s="19">
        <v>3200712020316</v>
      </c>
      <c r="B42154" t="s">
        <v>453</v>
      </c>
      <c r="C42154" t="s">
        <v>2157</v>
      </c>
      <c r="D42154">
        <v>2007</v>
      </c>
      <c r="E42154" t="s">
        <v>20</v>
      </c>
      <c r="F42154" t="s">
        <v>274</v>
      </c>
      <c r="G42154" t="s">
        <v>32</v>
      </c>
      <c r="H42154" t="s">
        <v>23</v>
      </c>
      <c r="I42154" t="s">
        <v>23</v>
      </c>
      <c r="J42154" t="s">
        <v>23</v>
      </c>
      <c r="K42154">
        <v>60</v>
      </c>
      <c r="L42154" t="s">
        <v>33</v>
      </c>
      <c r="M42154" t="s">
        <v>71</v>
      </c>
      <c r="N42154">
        <v>84</v>
      </c>
      <c r="O42154" t="s">
        <v>186</v>
      </c>
      <c r="P42154" t="s">
        <v>186</v>
      </c>
      <c r="Q42154" t="s">
        <v>186</v>
      </c>
      <c r="R42154" t="s">
        <v>186</v>
      </c>
      <c r="S42154" t="s">
        <v>23</v>
      </c>
      <c r="T42154" t="s">
        <v>23</v>
      </c>
    </row>
    <row r="42155" spans="1:20" x14ac:dyDescent="0.3">
      <c r="A42155" s="19">
        <v>3200712020317</v>
      </c>
      <c r="B42155" t="s">
        <v>453</v>
      </c>
      <c r="C42155" t="s">
        <v>2157</v>
      </c>
      <c r="D42155">
        <v>2007</v>
      </c>
      <c r="E42155" t="s">
        <v>20</v>
      </c>
      <c r="F42155" t="s">
        <v>185</v>
      </c>
      <c r="G42155" t="s">
        <v>22</v>
      </c>
      <c r="H42155" t="s">
        <v>23</v>
      </c>
      <c r="I42155" t="s">
        <v>23</v>
      </c>
      <c r="J42155" t="s">
        <v>23</v>
      </c>
      <c r="K42155">
        <v>100</v>
      </c>
      <c r="L42155" t="s">
        <v>24</v>
      </c>
      <c r="M42155" t="s">
        <v>25</v>
      </c>
      <c r="N42155">
        <v>76</v>
      </c>
      <c r="O42155" t="s">
        <v>186</v>
      </c>
      <c r="P42155" t="s">
        <v>186</v>
      </c>
      <c r="Q42155" t="s">
        <v>186</v>
      </c>
      <c r="R42155" t="s">
        <v>186</v>
      </c>
      <c r="S42155" t="s">
        <v>23</v>
      </c>
      <c r="T42155" t="s">
        <v>23</v>
      </c>
    </row>
    <row r="42156" spans="1:20" x14ac:dyDescent="0.3">
      <c r="A42156" s="19">
        <v>3200712010315</v>
      </c>
      <c r="B42156" t="s">
        <v>453</v>
      </c>
      <c r="C42156" t="s">
        <v>2157</v>
      </c>
      <c r="D42156">
        <v>2007</v>
      </c>
      <c r="E42156" t="s">
        <v>89</v>
      </c>
      <c r="F42156" t="s">
        <v>180</v>
      </c>
      <c r="G42156" t="s">
        <v>32</v>
      </c>
      <c r="H42156" t="s">
        <v>23</v>
      </c>
      <c r="I42156" t="s">
        <v>23</v>
      </c>
      <c r="J42156" t="s">
        <v>23</v>
      </c>
      <c r="K42156">
        <v>100</v>
      </c>
      <c r="L42156" t="s">
        <v>33</v>
      </c>
      <c r="M42156" t="s">
        <v>25</v>
      </c>
      <c r="N42156">
        <v>29</v>
      </c>
      <c r="O42156" t="s">
        <v>186</v>
      </c>
      <c r="P42156" t="s">
        <v>186</v>
      </c>
      <c r="Q42156" t="s">
        <v>186</v>
      </c>
      <c r="R42156" t="s">
        <v>186</v>
      </c>
      <c r="S42156" t="s">
        <v>23</v>
      </c>
      <c r="T42156" t="s">
        <v>23</v>
      </c>
    </row>
    <row r="42157" spans="1:20" x14ac:dyDescent="0.3">
      <c r="A42157" s="19">
        <v>3200712020318</v>
      </c>
      <c r="B42157" t="s">
        <v>453</v>
      </c>
      <c r="C42157" t="s">
        <v>2157</v>
      </c>
      <c r="D42157">
        <v>2007</v>
      </c>
      <c r="E42157" t="s">
        <v>20</v>
      </c>
      <c r="F42157" t="s">
        <v>382</v>
      </c>
      <c r="G42157" t="s">
        <v>32</v>
      </c>
      <c r="H42157" t="s">
        <v>23</v>
      </c>
      <c r="I42157" t="s">
        <v>23</v>
      </c>
      <c r="J42157" t="s">
        <v>23</v>
      </c>
      <c r="K42157">
        <v>100</v>
      </c>
      <c r="L42157" t="s">
        <v>24</v>
      </c>
      <c r="M42157" t="s">
        <v>25</v>
      </c>
      <c r="N42157">
        <v>35</v>
      </c>
      <c r="O42157" t="s">
        <v>186</v>
      </c>
      <c r="P42157" t="s">
        <v>186</v>
      </c>
      <c r="Q42157" t="s">
        <v>186</v>
      </c>
      <c r="R42157" t="s">
        <v>186</v>
      </c>
      <c r="S42157" t="s">
        <v>23</v>
      </c>
      <c r="T42157" t="s">
        <v>23</v>
      </c>
    </row>
    <row r="42158" spans="1:20" x14ac:dyDescent="0.3">
      <c r="A42158" s="19">
        <v>3200712290338</v>
      </c>
      <c r="B42158" t="s">
        <v>453</v>
      </c>
      <c r="C42158" t="s">
        <v>2157</v>
      </c>
      <c r="D42158">
        <v>2007</v>
      </c>
      <c r="E42158" t="s">
        <v>89</v>
      </c>
      <c r="F42158" t="s">
        <v>275</v>
      </c>
      <c r="G42158" t="s">
        <v>22</v>
      </c>
      <c r="H42158" t="s">
        <v>23</v>
      </c>
      <c r="I42158" t="s">
        <v>23</v>
      </c>
      <c r="J42158" t="s">
        <v>23</v>
      </c>
      <c r="K42158">
        <v>50</v>
      </c>
      <c r="L42158" t="s">
        <v>95</v>
      </c>
      <c r="M42158" t="s">
        <v>25</v>
      </c>
      <c r="N42158">
        <v>18</v>
      </c>
      <c r="O42158" t="s">
        <v>186</v>
      </c>
      <c r="P42158" t="s">
        <v>186</v>
      </c>
      <c r="Q42158" t="s">
        <v>186</v>
      </c>
      <c r="R42158" t="s">
        <v>186</v>
      </c>
      <c r="S42158" t="s">
        <v>39</v>
      </c>
      <c r="T42158" t="s">
        <v>23</v>
      </c>
    </row>
    <row r="42159" spans="1:20" x14ac:dyDescent="0.3">
      <c r="A42159" s="19">
        <v>3200712270336</v>
      </c>
      <c r="B42159" t="s">
        <v>453</v>
      </c>
      <c r="C42159" t="s">
        <v>2157</v>
      </c>
      <c r="D42159">
        <v>2007</v>
      </c>
      <c r="E42159" t="s">
        <v>44</v>
      </c>
      <c r="F42159" t="s">
        <v>190</v>
      </c>
      <c r="G42159" t="s">
        <v>22</v>
      </c>
      <c r="H42159" t="s">
        <v>23</v>
      </c>
      <c r="I42159" t="s">
        <v>23</v>
      </c>
      <c r="J42159" t="s">
        <v>23</v>
      </c>
      <c r="K42159">
        <v>80</v>
      </c>
      <c r="L42159" t="s">
        <v>54</v>
      </c>
      <c r="M42159" t="s">
        <v>71</v>
      </c>
      <c r="N42159">
        <v>12</v>
      </c>
      <c r="O42159" t="s">
        <v>186</v>
      </c>
      <c r="P42159" t="s">
        <v>186</v>
      </c>
      <c r="Q42159" t="s">
        <v>186</v>
      </c>
      <c r="R42159" t="s">
        <v>186</v>
      </c>
      <c r="S42159" t="s">
        <v>39</v>
      </c>
      <c r="T42159" t="s">
        <v>23</v>
      </c>
    </row>
    <row r="42160" spans="1:20" x14ac:dyDescent="0.3">
      <c r="A42160" s="19">
        <v>3200712250335</v>
      </c>
      <c r="B42160" t="s">
        <v>453</v>
      </c>
      <c r="C42160" t="s">
        <v>2157</v>
      </c>
      <c r="D42160">
        <v>2007</v>
      </c>
      <c r="E42160" t="s">
        <v>49</v>
      </c>
      <c r="F42160" t="s">
        <v>185</v>
      </c>
      <c r="G42160" t="s">
        <v>32</v>
      </c>
      <c r="H42160" t="s">
        <v>23</v>
      </c>
      <c r="I42160" t="s">
        <v>23</v>
      </c>
      <c r="J42160" t="s">
        <v>23</v>
      </c>
      <c r="K42160">
        <v>90</v>
      </c>
      <c r="L42160" t="s">
        <v>54</v>
      </c>
      <c r="M42160" t="s">
        <v>71</v>
      </c>
      <c r="N42160">
        <v>98</v>
      </c>
      <c r="O42160" t="s">
        <v>186</v>
      </c>
      <c r="P42160" t="s">
        <v>186</v>
      </c>
      <c r="Q42160" t="s">
        <v>186</v>
      </c>
      <c r="R42160" t="s">
        <v>186</v>
      </c>
      <c r="S42160" t="s">
        <v>39</v>
      </c>
      <c r="T42160" t="s">
        <v>23</v>
      </c>
    </row>
    <row r="42161" spans="1:20" x14ac:dyDescent="0.3">
      <c r="A42161" s="19">
        <v>2200701310022</v>
      </c>
      <c r="B42161" t="s">
        <v>640</v>
      </c>
      <c r="C42161" t="s">
        <v>2156</v>
      </c>
      <c r="D42161">
        <v>2007</v>
      </c>
      <c r="E42161" t="s">
        <v>37</v>
      </c>
      <c r="F42161" t="s">
        <v>442</v>
      </c>
      <c r="G42161" t="s">
        <v>32</v>
      </c>
      <c r="H42161" t="s">
        <v>23</v>
      </c>
      <c r="I42161" t="s">
        <v>39</v>
      </c>
      <c r="J42161" t="s">
        <v>23</v>
      </c>
      <c r="K42161">
        <v>90</v>
      </c>
      <c r="L42161" t="s">
        <v>33</v>
      </c>
      <c r="M42161" t="s">
        <v>71</v>
      </c>
      <c r="N42161">
        <v>23</v>
      </c>
      <c r="O42161" t="s">
        <v>186</v>
      </c>
      <c r="P42161" t="s">
        <v>186</v>
      </c>
      <c r="Q42161" t="s">
        <v>186</v>
      </c>
      <c r="R42161" t="s">
        <v>186</v>
      </c>
      <c r="S42161" t="s">
        <v>23</v>
      </c>
      <c r="T42161" t="s">
        <v>23</v>
      </c>
    </row>
    <row r="42162" spans="1:20" x14ac:dyDescent="0.3">
      <c r="A42162" s="19">
        <v>2200701260018</v>
      </c>
      <c r="B42162" t="s">
        <v>640</v>
      </c>
      <c r="C42162" t="s">
        <v>2156</v>
      </c>
      <c r="D42162">
        <v>2007</v>
      </c>
      <c r="E42162" t="s">
        <v>57</v>
      </c>
      <c r="F42162" t="s">
        <v>288</v>
      </c>
      <c r="G42162" t="s">
        <v>32</v>
      </c>
      <c r="H42162" t="s">
        <v>23</v>
      </c>
      <c r="I42162" t="s">
        <v>23</v>
      </c>
      <c r="J42162" t="s">
        <v>23</v>
      </c>
      <c r="K42162">
        <v>70</v>
      </c>
      <c r="L42162" t="s">
        <v>95</v>
      </c>
      <c r="M42162" t="s">
        <v>25</v>
      </c>
      <c r="N42162">
        <v>31</v>
      </c>
      <c r="O42162" t="s">
        <v>186</v>
      </c>
      <c r="P42162" t="s">
        <v>186</v>
      </c>
      <c r="Q42162" t="s">
        <v>186</v>
      </c>
      <c r="R42162" t="s">
        <v>186</v>
      </c>
      <c r="S42162" t="s">
        <v>23</v>
      </c>
      <c r="T42162" t="s">
        <v>23</v>
      </c>
    </row>
    <row r="42163" spans="1:20" x14ac:dyDescent="0.3">
      <c r="A42163" s="19">
        <v>2200701300021</v>
      </c>
      <c r="B42163" t="s">
        <v>640</v>
      </c>
      <c r="C42163" t="s">
        <v>2156</v>
      </c>
      <c r="D42163">
        <v>2007</v>
      </c>
      <c r="E42163" t="s">
        <v>49</v>
      </c>
      <c r="F42163" t="s">
        <v>116</v>
      </c>
      <c r="G42163" t="s">
        <v>32</v>
      </c>
      <c r="H42163" t="s">
        <v>23</v>
      </c>
      <c r="I42163" t="s">
        <v>39</v>
      </c>
      <c r="J42163" t="s">
        <v>39</v>
      </c>
      <c r="K42163">
        <v>100</v>
      </c>
      <c r="L42163" t="s">
        <v>33</v>
      </c>
      <c r="M42163" t="s">
        <v>25</v>
      </c>
      <c r="N42163">
        <v>59</v>
      </c>
      <c r="O42163" t="s">
        <v>186</v>
      </c>
      <c r="P42163" t="s">
        <v>186</v>
      </c>
      <c r="Q42163" t="s">
        <v>186</v>
      </c>
      <c r="R42163" t="s">
        <v>186</v>
      </c>
      <c r="S42163" t="s">
        <v>23</v>
      </c>
      <c r="T42163" t="s">
        <v>23</v>
      </c>
    </row>
    <row r="42164" spans="1:20" x14ac:dyDescent="0.3">
      <c r="A42164" s="19">
        <v>2200701150009</v>
      </c>
      <c r="B42164" t="s">
        <v>640</v>
      </c>
      <c r="C42164" t="s">
        <v>2156</v>
      </c>
      <c r="D42164">
        <v>2007</v>
      </c>
      <c r="E42164" t="s">
        <v>30</v>
      </c>
      <c r="F42164" t="s">
        <v>439</v>
      </c>
      <c r="G42164" t="s">
        <v>22</v>
      </c>
      <c r="H42164" t="s">
        <v>23</v>
      </c>
      <c r="I42164" t="s">
        <v>23</v>
      </c>
      <c r="J42164" t="s">
        <v>23</v>
      </c>
      <c r="K42164">
        <v>60</v>
      </c>
      <c r="L42164" t="s">
        <v>33</v>
      </c>
      <c r="M42164" t="s">
        <v>25</v>
      </c>
      <c r="N42164">
        <v>49</v>
      </c>
      <c r="O42164" t="s">
        <v>186</v>
      </c>
      <c r="P42164" t="s">
        <v>186</v>
      </c>
      <c r="Q42164" t="s">
        <v>186</v>
      </c>
      <c r="R42164" t="s">
        <v>186</v>
      </c>
      <c r="S42164" t="s">
        <v>23</v>
      </c>
      <c r="T42164" t="s">
        <v>23</v>
      </c>
    </row>
    <row r="42165" spans="1:20" x14ac:dyDescent="0.3">
      <c r="A42165" s="19">
        <v>2200701010001</v>
      </c>
      <c r="B42165" t="s">
        <v>640</v>
      </c>
      <c r="C42165" t="s">
        <v>2156</v>
      </c>
      <c r="D42165">
        <v>2007</v>
      </c>
      <c r="E42165" t="s">
        <v>30</v>
      </c>
      <c r="F42165" t="s">
        <v>763</v>
      </c>
      <c r="G42165" t="s">
        <v>32</v>
      </c>
      <c r="H42165" t="s">
        <v>23</v>
      </c>
      <c r="I42165" t="s">
        <v>23</v>
      </c>
      <c r="J42165" t="s">
        <v>23</v>
      </c>
      <c r="K42165">
        <v>100</v>
      </c>
      <c r="L42165" t="s">
        <v>33</v>
      </c>
      <c r="M42165" t="s">
        <v>25</v>
      </c>
      <c r="N42165">
        <v>71</v>
      </c>
      <c r="O42165" t="s">
        <v>186</v>
      </c>
      <c r="P42165" t="s">
        <v>186</v>
      </c>
      <c r="Q42165" t="s">
        <v>186</v>
      </c>
      <c r="R42165" t="s">
        <v>186</v>
      </c>
      <c r="S42165" t="s">
        <v>39</v>
      </c>
      <c r="T42165" t="s">
        <v>23</v>
      </c>
    </row>
    <row r="42166" spans="1:20" x14ac:dyDescent="0.3">
      <c r="A42166" s="19">
        <v>2200701080005</v>
      </c>
      <c r="B42166" t="s">
        <v>640</v>
      </c>
      <c r="C42166" t="s">
        <v>2156</v>
      </c>
      <c r="D42166">
        <v>2007</v>
      </c>
      <c r="E42166" t="s">
        <v>30</v>
      </c>
      <c r="F42166" t="s">
        <v>79</v>
      </c>
      <c r="G42166" t="s">
        <v>22</v>
      </c>
      <c r="H42166" t="s">
        <v>23</v>
      </c>
      <c r="I42166" t="s">
        <v>23</v>
      </c>
      <c r="J42166" t="s">
        <v>23</v>
      </c>
      <c r="K42166">
        <v>100</v>
      </c>
      <c r="L42166" t="s">
        <v>33</v>
      </c>
      <c r="M42166" t="s">
        <v>25</v>
      </c>
      <c r="N42166">
        <v>28</v>
      </c>
      <c r="O42166" t="s">
        <v>186</v>
      </c>
      <c r="P42166" t="s">
        <v>186</v>
      </c>
      <c r="Q42166" t="s">
        <v>186</v>
      </c>
      <c r="R42166" t="s">
        <v>186</v>
      </c>
      <c r="S42166" t="s">
        <v>23</v>
      </c>
      <c r="T42166" t="s">
        <v>23</v>
      </c>
    </row>
    <row r="42167" spans="1:20" x14ac:dyDescent="0.3">
      <c r="A42167" s="19">
        <v>2200701210016</v>
      </c>
      <c r="B42167" t="s">
        <v>640</v>
      </c>
      <c r="C42167" t="s">
        <v>2156</v>
      </c>
      <c r="D42167">
        <v>2007</v>
      </c>
      <c r="E42167" t="s">
        <v>20</v>
      </c>
      <c r="F42167" t="s">
        <v>215</v>
      </c>
      <c r="G42167" t="s">
        <v>22</v>
      </c>
      <c r="H42167" t="s">
        <v>23</v>
      </c>
      <c r="I42167" t="s">
        <v>23</v>
      </c>
      <c r="J42167" t="s">
        <v>23</v>
      </c>
      <c r="K42167">
        <v>60</v>
      </c>
      <c r="L42167" t="s">
        <v>81</v>
      </c>
      <c r="M42167" t="s">
        <v>25</v>
      </c>
      <c r="N42167">
        <v>45</v>
      </c>
      <c r="O42167" t="s">
        <v>186</v>
      </c>
      <c r="P42167" t="s">
        <v>186</v>
      </c>
      <c r="Q42167" t="s">
        <v>186</v>
      </c>
      <c r="R42167" t="s">
        <v>186</v>
      </c>
      <c r="S42167" t="s">
        <v>23</v>
      </c>
      <c r="T42167" t="s">
        <v>23</v>
      </c>
    </row>
    <row r="42168" spans="1:20" x14ac:dyDescent="0.3">
      <c r="A42168" s="19">
        <v>2200701020002</v>
      </c>
      <c r="B42168" t="s">
        <v>640</v>
      </c>
      <c r="C42168" t="s">
        <v>2156</v>
      </c>
      <c r="D42168">
        <v>2007</v>
      </c>
      <c r="E42168" t="s">
        <v>49</v>
      </c>
      <c r="F42168" t="s">
        <v>382</v>
      </c>
      <c r="G42168" t="s">
        <v>22</v>
      </c>
      <c r="H42168" t="s">
        <v>23</v>
      </c>
      <c r="I42168" t="s">
        <v>23</v>
      </c>
      <c r="J42168" t="s">
        <v>23</v>
      </c>
      <c r="K42168">
        <v>50</v>
      </c>
      <c r="L42168" t="s">
        <v>81</v>
      </c>
      <c r="M42168" t="s">
        <v>25</v>
      </c>
      <c r="N42168">
        <v>41</v>
      </c>
      <c r="O42168" t="s">
        <v>186</v>
      </c>
      <c r="P42168" t="s">
        <v>186</v>
      </c>
      <c r="Q42168" t="s">
        <v>186</v>
      </c>
      <c r="R42168" t="s">
        <v>186</v>
      </c>
      <c r="S42168" t="s">
        <v>39</v>
      </c>
      <c r="T42168" t="s">
        <v>23</v>
      </c>
    </row>
    <row r="42169" spans="1:20" x14ac:dyDescent="0.3">
      <c r="A42169" s="19">
        <v>2200701200012</v>
      </c>
      <c r="B42169" t="s">
        <v>640</v>
      </c>
      <c r="C42169" t="s">
        <v>2156</v>
      </c>
      <c r="D42169">
        <v>2007</v>
      </c>
      <c r="E42169" t="s">
        <v>89</v>
      </c>
      <c r="F42169" t="s">
        <v>386</v>
      </c>
      <c r="G42169" t="s">
        <v>22</v>
      </c>
      <c r="H42169" t="s">
        <v>23</v>
      </c>
      <c r="I42169" t="s">
        <v>23</v>
      </c>
      <c r="J42169" t="s">
        <v>23</v>
      </c>
      <c r="K42169">
        <v>60</v>
      </c>
      <c r="L42169" t="s">
        <v>81</v>
      </c>
      <c r="M42169" t="s">
        <v>25</v>
      </c>
      <c r="N42169">
        <v>26</v>
      </c>
      <c r="O42169" t="s">
        <v>186</v>
      </c>
      <c r="P42169" t="s">
        <v>186</v>
      </c>
      <c r="Q42169" t="s">
        <v>186</v>
      </c>
      <c r="R42169" t="s">
        <v>186</v>
      </c>
      <c r="S42169" t="s">
        <v>23</v>
      </c>
      <c r="T42169" t="s">
        <v>23</v>
      </c>
    </row>
    <row r="42170" spans="1:20" x14ac:dyDescent="0.3">
      <c r="A42170" s="19">
        <v>2200701260019</v>
      </c>
      <c r="B42170" t="s">
        <v>640</v>
      </c>
      <c r="C42170" t="s">
        <v>2156</v>
      </c>
      <c r="D42170">
        <v>2007</v>
      </c>
      <c r="E42170" t="s">
        <v>57</v>
      </c>
      <c r="F42170" t="s">
        <v>260</v>
      </c>
      <c r="G42170" t="s">
        <v>22</v>
      </c>
      <c r="H42170" t="s">
        <v>23</v>
      </c>
      <c r="I42170" t="s">
        <v>23</v>
      </c>
      <c r="J42170" t="s">
        <v>23</v>
      </c>
      <c r="K42170">
        <v>100</v>
      </c>
      <c r="L42170" t="s">
        <v>24</v>
      </c>
      <c r="M42170" t="s">
        <v>25</v>
      </c>
      <c r="N42170">
        <v>53</v>
      </c>
      <c r="O42170" t="s">
        <v>186</v>
      </c>
      <c r="P42170" t="s">
        <v>186</v>
      </c>
      <c r="Q42170" t="s">
        <v>186</v>
      </c>
      <c r="R42170" t="s">
        <v>186</v>
      </c>
      <c r="S42170" t="s">
        <v>23</v>
      </c>
      <c r="T42170" t="s">
        <v>23</v>
      </c>
    </row>
    <row r="42171" spans="1:20" x14ac:dyDescent="0.3">
      <c r="A42171" s="19">
        <v>2200701160010</v>
      </c>
      <c r="B42171" t="s">
        <v>640</v>
      </c>
      <c r="C42171" t="s">
        <v>2156</v>
      </c>
      <c r="D42171">
        <v>2007</v>
      </c>
      <c r="E42171" t="s">
        <v>49</v>
      </c>
      <c r="F42171" t="s">
        <v>276</v>
      </c>
      <c r="G42171" t="s">
        <v>22</v>
      </c>
      <c r="H42171" t="s">
        <v>23</v>
      </c>
      <c r="I42171" t="s">
        <v>23</v>
      </c>
      <c r="J42171" t="s">
        <v>39</v>
      </c>
      <c r="K42171">
        <v>80</v>
      </c>
      <c r="L42171" t="s">
        <v>33</v>
      </c>
      <c r="M42171" t="s">
        <v>25</v>
      </c>
      <c r="N42171">
        <v>25</v>
      </c>
      <c r="O42171" t="s">
        <v>186</v>
      </c>
      <c r="P42171" t="s">
        <v>186</v>
      </c>
      <c r="Q42171" t="s">
        <v>186</v>
      </c>
      <c r="R42171" t="s">
        <v>186</v>
      </c>
      <c r="S42171" t="s">
        <v>23</v>
      </c>
      <c r="T42171" t="s">
        <v>23</v>
      </c>
    </row>
    <row r="42172" spans="1:20" x14ac:dyDescent="0.3">
      <c r="A42172" s="19">
        <v>2200701160010</v>
      </c>
      <c r="B42172" t="s">
        <v>640</v>
      </c>
      <c r="C42172" t="s">
        <v>2156</v>
      </c>
      <c r="D42172">
        <v>2007</v>
      </c>
      <c r="E42172" t="s">
        <v>49</v>
      </c>
      <c r="F42172" t="s">
        <v>276</v>
      </c>
      <c r="G42172" t="s">
        <v>22</v>
      </c>
      <c r="H42172" t="s">
        <v>23</v>
      </c>
      <c r="I42172" t="s">
        <v>23</v>
      </c>
      <c r="J42172" t="s">
        <v>39</v>
      </c>
      <c r="K42172">
        <v>80</v>
      </c>
      <c r="L42172" t="s">
        <v>54</v>
      </c>
      <c r="M42172" t="s">
        <v>25</v>
      </c>
      <c r="N42172">
        <v>20</v>
      </c>
      <c r="O42172" t="s">
        <v>186</v>
      </c>
      <c r="P42172" t="s">
        <v>186</v>
      </c>
      <c r="Q42172" t="s">
        <v>186</v>
      </c>
      <c r="R42172" t="s">
        <v>186</v>
      </c>
      <c r="S42172" t="s">
        <v>23</v>
      </c>
      <c r="T42172" t="s">
        <v>23</v>
      </c>
    </row>
    <row r="42173" spans="1:20" x14ac:dyDescent="0.3">
      <c r="A42173" s="19">
        <v>2200701200013</v>
      </c>
      <c r="B42173" t="s">
        <v>640</v>
      </c>
      <c r="C42173" t="s">
        <v>2156</v>
      </c>
      <c r="D42173">
        <v>2007</v>
      </c>
      <c r="E42173" t="s">
        <v>89</v>
      </c>
      <c r="F42173" t="s">
        <v>130</v>
      </c>
      <c r="G42173" t="s">
        <v>32</v>
      </c>
      <c r="H42173" t="s">
        <v>23</v>
      </c>
      <c r="I42173" t="s">
        <v>23</v>
      </c>
      <c r="J42173" t="s">
        <v>23</v>
      </c>
      <c r="K42173">
        <v>80</v>
      </c>
      <c r="L42173" t="s">
        <v>95</v>
      </c>
      <c r="M42173" t="s">
        <v>71</v>
      </c>
      <c r="N42173">
        <v>28</v>
      </c>
      <c r="O42173" t="s">
        <v>186</v>
      </c>
      <c r="P42173" t="s">
        <v>186</v>
      </c>
      <c r="Q42173" t="s">
        <v>186</v>
      </c>
      <c r="R42173" t="s">
        <v>186</v>
      </c>
      <c r="S42173" t="s">
        <v>23</v>
      </c>
      <c r="T42173" t="s">
        <v>23</v>
      </c>
    </row>
    <row r="42174" spans="1:20" x14ac:dyDescent="0.3">
      <c r="A42174" s="19">
        <v>2200701140007</v>
      </c>
      <c r="B42174" t="s">
        <v>640</v>
      </c>
      <c r="C42174" t="s">
        <v>2156</v>
      </c>
      <c r="D42174">
        <v>2007</v>
      </c>
      <c r="E42174" t="s">
        <v>20</v>
      </c>
      <c r="F42174" t="s">
        <v>125</v>
      </c>
      <c r="G42174" t="s">
        <v>22</v>
      </c>
      <c r="H42174" t="s">
        <v>23</v>
      </c>
      <c r="I42174" t="s">
        <v>23</v>
      </c>
      <c r="J42174" t="s">
        <v>39</v>
      </c>
      <c r="K42174">
        <v>100</v>
      </c>
      <c r="L42174" t="s">
        <v>33</v>
      </c>
      <c r="M42174" t="s">
        <v>25</v>
      </c>
      <c r="N42174">
        <v>41</v>
      </c>
      <c r="O42174" t="s">
        <v>186</v>
      </c>
      <c r="P42174" t="s">
        <v>186</v>
      </c>
      <c r="Q42174" t="s">
        <v>186</v>
      </c>
      <c r="R42174" t="s">
        <v>186</v>
      </c>
      <c r="S42174" t="s">
        <v>23</v>
      </c>
      <c r="T42174" t="s">
        <v>23</v>
      </c>
    </row>
    <row r="42175" spans="1:20" x14ac:dyDescent="0.3">
      <c r="A42175" s="19">
        <v>2200701160011</v>
      </c>
      <c r="B42175" t="s">
        <v>640</v>
      </c>
      <c r="C42175" t="s">
        <v>2156</v>
      </c>
      <c r="D42175">
        <v>2007</v>
      </c>
      <c r="E42175" t="s">
        <v>49</v>
      </c>
      <c r="F42175" t="s">
        <v>611</v>
      </c>
      <c r="G42175" t="s">
        <v>22</v>
      </c>
      <c r="H42175" t="s">
        <v>23</v>
      </c>
      <c r="I42175" t="s">
        <v>23</v>
      </c>
      <c r="J42175" t="s">
        <v>23</v>
      </c>
      <c r="K42175">
        <v>100</v>
      </c>
      <c r="L42175" t="s">
        <v>33</v>
      </c>
      <c r="M42175" t="s">
        <v>25</v>
      </c>
      <c r="N42175">
        <v>20</v>
      </c>
      <c r="O42175" t="s">
        <v>186</v>
      </c>
      <c r="P42175" t="s">
        <v>186</v>
      </c>
      <c r="Q42175" t="s">
        <v>186</v>
      </c>
      <c r="R42175" t="s">
        <v>186</v>
      </c>
      <c r="S42175" t="s">
        <v>23</v>
      </c>
      <c r="T42175" t="s">
        <v>23</v>
      </c>
    </row>
    <row r="42176" spans="1:20" x14ac:dyDescent="0.3">
      <c r="A42176" s="19">
        <v>2200701260017</v>
      </c>
      <c r="B42176" t="s">
        <v>640</v>
      </c>
      <c r="C42176" t="s">
        <v>2156</v>
      </c>
      <c r="D42176">
        <v>2007</v>
      </c>
      <c r="E42176" t="s">
        <v>57</v>
      </c>
      <c r="F42176" t="s">
        <v>944</v>
      </c>
      <c r="G42176" t="s">
        <v>22</v>
      </c>
      <c r="H42176" t="s">
        <v>23</v>
      </c>
      <c r="I42176" t="s">
        <v>23</v>
      </c>
      <c r="J42176" t="s">
        <v>23</v>
      </c>
      <c r="K42176">
        <v>60</v>
      </c>
      <c r="L42176" t="s">
        <v>33</v>
      </c>
      <c r="M42176" t="s">
        <v>25</v>
      </c>
      <c r="N42176">
        <v>18</v>
      </c>
      <c r="O42176" t="s">
        <v>186</v>
      </c>
      <c r="P42176" t="s">
        <v>186</v>
      </c>
      <c r="Q42176" t="s">
        <v>186</v>
      </c>
      <c r="R42176" t="s">
        <v>186</v>
      </c>
      <c r="S42176" t="s">
        <v>23</v>
      </c>
      <c r="T42176" t="s">
        <v>23</v>
      </c>
    </row>
    <row r="42177" spans="1:20" x14ac:dyDescent="0.3">
      <c r="A42177" s="19">
        <v>2200701040004</v>
      </c>
      <c r="B42177" t="s">
        <v>640</v>
      </c>
      <c r="C42177" t="s">
        <v>2156</v>
      </c>
      <c r="D42177">
        <v>2007</v>
      </c>
      <c r="E42177" t="s">
        <v>44</v>
      </c>
      <c r="F42177" t="s">
        <v>436</v>
      </c>
      <c r="G42177" t="s">
        <v>22</v>
      </c>
      <c r="H42177" t="s">
        <v>23</v>
      </c>
      <c r="I42177" t="s">
        <v>23</v>
      </c>
      <c r="J42177" t="s">
        <v>23</v>
      </c>
      <c r="K42177">
        <v>40</v>
      </c>
      <c r="L42177" t="s">
        <v>33</v>
      </c>
      <c r="M42177" t="s">
        <v>25</v>
      </c>
      <c r="N42177">
        <v>30</v>
      </c>
      <c r="O42177" t="s">
        <v>186</v>
      </c>
      <c r="P42177" t="s">
        <v>186</v>
      </c>
      <c r="Q42177" t="s">
        <v>186</v>
      </c>
      <c r="R42177" t="s">
        <v>186</v>
      </c>
      <c r="S42177" t="s">
        <v>23</v>
      </c>
      <c r="T42177" t="s">
        <v>23</v>
      </c>
    </row>
    <row r="42178" spans="1:20" x14ac:dyDescent="0.3">
      <c r="A42178" s="19">
        <v>2200701020003</v>
      </c>
      <c r="B42178" t="s">
        <v>640</v>
      </c>
      <c r="C42178" t="s">
        <v>2156</v>
      </c>
      <c r="D42178">
        <v>2007</v>
      </c>
      <c r="E42178" t="s">
        <v>49</v>
      </c>
      <c r="F42178" t="s">
        <v>62</v>
      </c>
      <c r="G42178" t="s">
        <v>22</v>
      </c>
      <c r="H42178" t="s">
        <v>23</v>
      </c>
      <c r="I42178" t="s">
        <v>23</v>
      </c>
      <c r="J42178" t="s">
        <v>23</v>
      </c>
      <c r="K42178">
        <v>100</v>
      </c>
      <c r="L42178" t="s">
        <v>33</v>
      </c>
      <c r="M42178" t="s">
        <v>71</v>
      </c>
      <c r="N42178">
        <v>44</v>
      </c>
      <c r="O42178" t="s">
        <v>186</v>
      </c>
      <c r="P42178" t="s">
        <v>186</v>
      </c>
      <c r="Q42178" t="s">
        <v>186</v>
      </c>
      <c r="R42178" t="s">
        <v>186</v>
      </c>
      <c r="S42178" t="s">
        <v>39</v>
      </c>
      <c r="T42178" t="s">
        <v>23</v>
      </c>
    </row>
    <row r="42179" spans="1:20" x14ac:dyDescent="0.3">
      <c r="A42179" s="19">
        <v>2200701290020</v>
      </c>
      <c r="B42179" t="s">
        <v>640</v>
      </c>
      <c r="C42179" t="s">
        <v>2156</v>
      </c>
      <c r="D42179">
        <v>2007</v>
      </c>
      <c r="E42179" t="s">
        <v>30</v>
      </c>
      <c r="F42179" t="s">
        <v>1101</v>
      </c>
      <c r="G42179" t="s">
        <v>32</v>
      </c>
      <c r="H42179" t="s">
        <v>23</v>
      </c>
      <c r="I42179" t="s">
        <v>23</v>
      </c>
      <c r="J42179" t="s">
        <v>39</v>
      </c>
      <c r="K42179">
        <v>60</v>
      </c>
      <c r="L42179" t="s">
        <v>33</v>
      </c>
      <c r="M42179" t="s">
        <v>25</v>
      </c>
      <c r="N42179">
        <v>15</v>
      </c>
      <c r="O42179" t="s">
        <v>186</v>
      </c>
      <c r="P42179" t="s">
        <v>186</v>
      </c>
      <c r="Q42179" t="s">
        <v>186</v>
      </c>
      <c r="R42179" t="s">
        <v>186</v>
      </c>
      <c r="S42179" t="s">
        <v>23</v>
      </c>
      <c r="T42179" t="s">
        <v>23</v>
      </c>
    </row>
    <row r="42180" spans="1:20" x14ac:dyDescent="0.3">
      <c r="A42180" s="19">
        <v>2200701140008</v>
      </c>
      <c r="B42180" t="s">
        <v>640</v>
      </c>
      <c r="C42180" t="s">
        <v>2156</v>
      </c>
      <c r="D42180">
        <v>2007</v>
      </c>
      <c r="E42180" t="s">
        <v>20</v>
      </c>
      <c r="F42180" t="s">
        <v>293</v>
      </c>
      <c r="G42180" t="s">
        <v>22</v>
      </c>
      <c r="H42180" t="s">
        <v>23</v>
      </c>
      <c r="I42180" t="s">
        <v>23</v>
      </c>
      <c r="J42180" t="s">
        <v>23</v>
      </c>
      <c r="K42180">
        <v>100</v>
      </c>
      <c r="L42180" t="s">
        <v>33</v>
      </c>
      <c r="M42180" t="s">
        <v>25</v>
      </c>
      <c r="N42180">
        <v>23</v>
      </c>
      <c r="O42180" t="s">
        <v>186</v>
      </c>
      <c r="P42180" t="s">
        <v>186</v>
      </c>
      <c r="Q42180" t="s">
        <v>186</v>
      </c>
      <c r="R42180" t="s">
        <v>186</v>
      </c>
      <c r="S42180" t="s">
        <v>23</v>
      </c>
      <c r="T42180" t="s">
        <v>23</v>
      </c>
    </row>
    <row r="42181" spans="1:20" x14ac:dyDescent="0.3">
      <c r="A42181" s="19">
        <v>2200701210015</v>
      </c>
      <c r="B42181" t="s">
        <v>640</v>
      </c>
      <c r="C42181" t="s">
        <v>2156</v>
      </c>
      <c r="D42181">
        <v>2007</v>
      </c>
      <c r="E42181" t="s">
        <v>20</v>
      </c>
      <c r="F42181" t="s">
        <v>533</v>
      </c>
      <c r="G42181" t="s">
        <v>22</v>
      </c>
      <c r="H42181" t="s">
        <v>23</v>
      </c>
      <c r="I42181" t="s">
        <v>23</v>
      </c>
      <c r="J42181" t="s">
        <v>23</v>
      </c>
      <c r="K42181">
        <v>80</v>
      </c>
      <c r="L42181" t="s">
        <v>33</v>
      </c>
      <c r="M42181" t="s">
        <v>25</v>
      </c>
      <c r="N42181">
        <v>18</v>
      </c>
      <c r="O42181" t="s">
        <v>186</v>
      </c>
      <c r="P42181" t="s">
        <v>186</v>
      </c>
      <c r="Q42181" t="s">
        <v>186</v>
      </c>
      <c r="R42181" t="s">
        <v>186</v>
      </c>
      <c r="S42181" t="s">
        <v>23</v>
      </c>
      <c r="T42181" t="s">
        <v>23</v>
      </c>
    </row>
    <row r="42182" spans="1:20" x14ac:dyDescent="0.3">
      <c r="A42182" s="19">
        <v>2200701130006</v>
      </c>
      <c r="B42182" t="s">
        <v>640</v>
      </c>
      <c r="C42182" t="s">
        <v>2156</v>
      </c>
      <c r="D42182">
        <v>2007</v>
      </c>
      <c r="E42182" t="s">
        <v>89</v>
      </c>
      <c r="F42182" t="s">
        <v>1091</v>
      </c>
      <c r="G42182" t="s">
        <v>22</v>
      </c>
      <c r="H42182" t="s">
        <v>23</v>
      </c>
      <c r="I42182" t="s">
        <v>23</v>
      </c>
      <c r="J42182" t="s">
        <v>23</v>
      </c>
      <c r="K42182">
        <v>100</v>
      </c>
      <c r="L42182" t="s">
        <v>33</v>
      </c>
      <c r="M42182" t="s">
        <v>71</v>
      </c>
      <c r="N42182">
        <v>29</v>
      </c>
      <c r="O42182" t="s">
        <v>186</v>
      </c>
      <c r="P42182" t="s">
        <v>186</v>
      </c>
      <c r="Q42182" t="s">
        <v>186</v>
      </c>
      <c r="R42182" t="s">
        <v>186</v>
      </c>
      <c r="S42182" t="s">
        <v>23</v>
      </c>
      <c r="T42182" t="s">
        <v>23</v>
      </c>
    </row>
    <row r="42183" spans="1:20" x14ac:dyDescent="0.3">
      <c r="A42183" s="19">
        <v>2200701210014</v>
      </c>
      <c r="B42183" t="s">
        <v>640</v>
      </c>
      <c r="C42183" t="s">
        <v>2156</v>
      </c>
      <c r="D42183">
        <v>2007</v>
      </c>
      <c r="E42183" t="s">
        <v>20</v>
      </c>
      <c r="F42183" t="s">
        <v>386</v>
      </c>
      <c r="G42183" t="s">
        <v>22</v>
      </c>
      <c r="H42183" t="s">
        <v>23</v>
      </c>
      <c r="I42183" t="s">
        <v>23</v>
      </c>
      <c r="J42183" t="s">
        <v>23</v>
      </c>
      <c r="K42183">
        <v>100</v>
      </c>
      <c r="L42183" t="s">
        <v>33</v>
      </c>
      <c r="M42183" t="s">
        <v>25</v>
      </c>
      <c r="N42183">
        <v>35</v>
      </c>
      <c r="O42183" t="s">
        <v>186</v>
      </c>
      <c r="P42183" t="s">
        <v>186</v>
      </c>
      <c r="Q42183" t="s">
        <v>186</v>
      </c>
      <c r="R42183" t="s">
        <v>186</v>
      </c>
      <c r="S42183" t="s">
        <v>23</v>
      </c>
      <c r="T42183" t="s">
        <v>23</v>
      </c>
    </row>
    <row r="42184" spans="1:20" x14ac:dyDescent="0.3">
      <c r="A42184" s="19">
        <v>8.8469442716376658E+18</v>
      </c>
      <c r="B42184" t="s">
        <v>2040</v>
      </c>
      <c r="C42184" t="s">
        <v>2152</v>
      </c>
      <c r="D42184">
        <v>2025</v>
      </c>
      <c r="E42184" t="s">
        <v>49</v>
      </c>
      <c r="F42184" t="s">
        <v>303</v>
      </c>
      <c r="G42184" t="s">
        <v>32</v>
      </c>
      <c r="H42184" t="s">
        <v>23</v>
      </c>
      <c r="I42184" t="s">
        <v>23</v>
      </c>
      <c r="J42184" t="s">
        <v>23</v>
      </c>
      <c r="K42184">
        <v>60</v>
      </c>
      <c r="L42184" t="s">
        <v>95</v>
      </c>
      <c r="M42184" t="s">
        <v>25</v>
      </c>
      <c r="N42184">
        <v>70</v>
      </c>
      <c r="O42184" t="s">
        <v>40</v>
      </c>
      <c r="P42184" t="s">
        <v>2041</v>
      </c>
      <c r="Q42184" t="s">
        <v>2042</v>
      </c>
      <c r="R42184" t="s">
        <v>43</v>
      </c>
      <c r="S42184" t="s">
        <v>23</v>
      </c>
      <c r="T42184" t="s">
        <v>23</v>
      </c>
    </row>
    <row r="42185" spans="1:20" x14ac:dyDescent="0.3">
      <c r="A42185" s="19">
        <v>7.2115499431808532E+18</v>
      </c>
      <c r="B42185" t="s">
        <v>2040</v>
      </c>
      <c r="C42185" t="s">
        <v>2152</v>
      </c>
      <c r="D42185">
        <v>2025</v>
      </c>
      <c r="E42185" t="s">
        <v>49</v>
      </c>
      <c r="F42185" t="s">
        <v>274</v>
      </c>
      <c r="G42185" t="s">
        <v>32</v>
      </c>
      <c r="H42185" t="s">
        <v>23</v>
      </c>
      <c r="I42185" t="s">
        <v>23</v>
      </c>
      <c r="J42185" t="s">
        <v>23</v>
      </c>
      <c r="K42185">
        <v>80</v>
      </c>
      <c r="L42185" t="s">
        <v>24</v>
      </c>
      <c r="M42185" t="s">
        <v>71</v>
      </c>
      <c r="N42185">
        <v>22</v>
      </c>
      <c r="O42185" t="s">
        <v>40</v>
      </c>
      <c r="P42185" t="s">
        <v>2041</v>
      </c>
      <c r="Q42185" t="s">
        <v>2042</v>
      </c>
      <c r="R42185" t="s">
        <v>36</v>
      </c>
      <c r="S42185" t="s">
        <v>23</v>
      </c>
      <c r="T42185" t="s">
        <v>23</v>
      </c>
    </row>
    <row r="42186" spans="1:20" x14ac:dyDescent="0.3">
      <c r="A42186" s="19">
        <v>620192197</v>
      </c>
      <c r="B42186" t="s">
        <v>1919</v>
      </c>
      <c r="C42186" t="s">
        <v>2152</v>
      </c>
      <c r="D42186">
        <v>2019</v>
      </c>
      <c r="E42186" t="s">
        <v>30</v>
      </c>
      <c r="F42186" t="s">
        <v>768</v>
      </c>
      <c r="G42186" t="s">
        <v>22</v>
      </c>
      <c r="H42186" t="s">
        <v>23</v>
      </c>
      <c r="I42186" t="s">
        <v>23</v>
      </c>
      <c r="J42186" t="s">
        <v>39</v>
      </c>
      <c r="K42186">
        <v>100</v>
      </c>
      <c r="L42186" t="s">
        <v>33</v>
      </c>
      <c r="M42186" t="s">
        <v>25</v>
      </c>
      <c r="N42186">
        <v>72</v>
      </c>
      <c r="O42186" t="s">
        <v>117</v>
      </c>
      <c r="P42186" t="s">
        <v>1920</v>
      </c>
      <c r="Q42186" t="s">
        <v>1967</v>
      </c>
      <c r="R42186" t="s">
        <v>36</v>
      </c>
      <c r="S42186" t="s">
        <v>23</v>
      </c>
      <c r="T42186" t="s">
        <v>23</v>
      </c>
    </row>
    <row r="42187" spans="1:20" x14ac:dyDescent="0.3">
      <c r="A42187" s="19">
        <v>620192196</v>
      </c>
      <c r="B42187" t="s">
        <v>1919</v>
      </c>
      <c r="C42187" t="s">
        <v>2152</v>
      </c>
      <c r="D42187">
        <v>2019</v>
      </c>
      <c r="E42187" t="s">
        <v>89</v>
      </c>
      <c r="F42187" t="s">
        <v>896</v>
      </c>
      <c r="G42187" t="s">
        <v>32</v>
      </c>
      <c r="H42187" t="s">
        <v>23</v>
      </c>
      <c r="I42187" t="s">
        <v>23</v>
      </c>
      <c r="J42187" t="s">
        <v>23</v>
      </c>
      <c r="K42187">
        <v>100</v>
      </c>
      <c r="L42187" t="s">
        <v>54</v>
      </c>
      <c r="M42187" t="s">
        <v>71</v>
      </c>
      <c r="N42187">
        <v>75</v>
      </c>
      <c r="O42187" t="s">
        <v>63</v>
      </c>
      <c r="P42187" t="s">
        <v>1920</v>
      </c>
      <c r="Q42187" t="s">
        <v>1924</v>
      </c>
      <c r="R42187" t="s">
        <v>36</v>
      </c>
      <c r="S42187" t="s">
        <v>23</v>
      </c>
      <c r="T42187" t="s">
        <v>23</v>
      </c>
    </row>
    <row r="42188" spans="1:20" x14ac:dyDescent="0.3">
      <c r="A42188" s="19">
        <v>620192199</v>
      </c>
      <c r="B42188" t="s">
        <v>1919</v>
      </c>
      <c r="C42188" t="s">
        <v>2152</v>
      </c>
      <c r="D42188">
        <v>2019</v>
      </c>
      <c r="E42188" t="s">
        <v>20</v>
      </c>
      <c r="F42188" t="s">
        <v>989</v>
      </c>
      <c r="G42188" t="s">
        <v>32</v>
      </c>
      <c r="H42188" t="s">
        <v>23</v>
      </c>
      <c r="I42188" t="s">
        <v>23</v>
      </c>
      <c r="J42188" t="s">
        <v>23</v>
      </c>
      <c r="K42188">
        <v>100</v>
      </c>
      <c r="L42188" t="s">
        <v>33</v>
      </c>
      <c r="M42188" t="s">
        <v>71</v>
      </c>
      <c r="N42188">
        <v>36</v>
      </c>
      <c r="O42188" t="s">
        <v>63</v>
      </c>
      <c r="P42188" t="s">
        <v>1972</v>
      </c>
      <c r="Q42188" t="s">
        <v>2125</v>
      </c>
      <c r="R42188" t="s">
        <v>36</v>
      </c>
      <c r="S42188" t="s">
        <v>23</v>
      </c>
      <c r="T42188" t="s">
        <v>23</v>
      </c>
    </row>
    <row r="42189" spans="1:20" x14ac:dyDescent="0.3">
      <c r="A42189" s="19">
        <v>620192198</v>
      </c>
      <c r="B42189" t="s">
        <v>1919</v>
      </c>
      <c r="C42189" t="s">
        <v>2152</v>
      </c>
      <c r="D42189">
        <v>2019</v>
      </c>
      <c r="E42189" t="s">
        <v>37</v>
      </c>
      <c r="F42189" t="s">
        <v>169</v>
      </c>
      <c r="G42189" t="s">
        <v>22</v>
      </c>
      <c r="H42189" t="s">
        <v>23</v>
      </c>
      <c r="I42189" t="s">
        <v>23</v>
      </c>
      <c r="J42189" t="s">
        <v>23</v>
      </c>
      <c r="K42189">
        <v>60</v>
      </c>
      <c r="L42189" t="s">
        <v>24</v>
      </c>
      <c r="M42189" t="s">
        <v>25</v>
      </c>
      <c r="N42189">
        <v>17</v>
      </c>
      <c r="O42189" t="s">
        <v>26</v>
      </c>
      <c r="P42189" t="s">
        <v>1922</v>
      </c>
      <c r="Q42189" t="s">
        <v>1923</v>
      </c>
      <c r="R42189" t="s">
        <v>29</v>
      </c>
      <c r="S42189" t="s">
        <v>23</v>
      </c>
      <c r="T42189" t="s">
        <v>23</v>
      </c>
    </row>
    <row r="42190" spans="1:20" x14ac:dyDescent="0.3">
      <c r="A42190" s="19">
        <v>5.5206859752760074E+18</v>
      </c>
      <c r="B42190" t="s">
        <v>1946</v>
      </c>
      <c r="C42190" t="s">
        <v>2156</v>
      </c>
      <c r="D42190">
        <v>2024</v>
      </c>
      <c r="E42190" t="s">
        <v>44</v>
      </c>
      <c r="F42190" t="s">
        <v>1051</v>
      </c>
      <c r="G42190" t="s">
        <v>22</v>
      </c>
      <c r="H42190" t="s">
        <v>23</v>
      </c>
      <c r="I42190" t="s">
        <v>23</v>
      </c>
      <c r="J42190" t="s">
        <v>23</v>
      </c>
      <c r="K42190">
        <v>60</v>
      </c>
      <c r="L42190" t="s">
        <v>33</v>
      </c>
      <c r="M42190" t="s">
        <v>25</v>
      </c>
      <c r="N42190">
        <v>20</v>
      </c>
      <c r="O42190" t="s">
        <v>117</v>
      </c>
      <c r="P42190" t="s">
        <v>1949</v>
      </c>
      <c r="Q42190" t="s">
        <v>1978</v>
      </c>
      <c r="R42190" t="s">
        <v>29</v>
      </c>
      <c r="S42190" t="s">
        <v>23</v>
      </c>
      <c r="T42190" t="s">
        <v>23</v>
      </c>
    </row>
    <row r="42191" spans="1:20" x14ac:dyDescent="0.3">
      <c r="A42191" s="19">
        <v>7.4724297845981414E+17</v>
      </c>
      <c r="B42191" t="s">
        <v>1946</v>
      </c>
      <c r="C42191" t="s">
        <v>2156</v>
      </c>
      <c r="D42191">
        <v>2024</v>
      </c>
      <c r="E42191" t="s">
        <v>57</v>
      </c>
      <c r="F42191" t="s">
        <v>869</v>
      </c>
      <c r="G42191" t="s">
        <v>32</v>
      </c>
      <c r="H42191" t="s">
        <v>23</v>
      </c>
      <c r="I42191" t="s">
        <v>23</v>
      </c>
      <c r="J42191" t="s">
        <v>23</v>
      </c>
      <c r="K42191">
        <v>60</v>
      </c>
      <c r="L42191" t="s">
        <v>81</v>
      </c>
      <c r="M42191" t="s">
        <v>25</v>
      </c>
      <c r="N42191">
        <v>40</v>
      </c>
      <c r="O42191" t="s">
        <v>117</v>
      </c>
      <c r="P42191" t="s">
        <v>1949</v>
      </c>
      <c r="Q42191" t="s">
        <v>1950</v>
      </c>
      <c r="R42191" t="s">
        <v>43</v>
      </c>
      <c r="S42191" t="s">
        <v>23</v>
      </c>
      <c r="T42191" t="s">
        <v>23</v>
      </c>
    </row>
    <row r="42192" spans="1:20" x14ac:dyDescent="0.3">
      <c r="A42192" s="19">
        <v>5.7983098141240218E+18</v>
      </c>
      <c r="B42192" t="s">
        <v>1946</v>
      </c>
      <c r="C42192" t="s">
        <v>2156</v>
      </c>
      <c r="D42192">
        <v>2024</v>
      </c>
      <c r="E42192" t="s">
        <v>44</v>
      </c>
      <c r="F42192" t="s">
        <v>1991</v>
      </c>
      <c r="G42192" t="s">
        <v>32</v>
      </c>
      <c r="H42192" t="s">
        <v>23</v>
      </c>
      <c r="I42192" t="s">
        <v>23</v>
      </c>
      <c r="J42192" t="s">
        <v>23</v>
      </c>
      <c r="K42192">
        <v>130</v>
      </c>
      <c r="L42192" t="s">
        <v>81</v>
      </c>
      <c r="M42192" t="s">
        <v>25</v>
      </c>
      <c r="N42192">
        <v>22</v>
      </c>
      <c r="O42192" t="s">
        <v>266</v>
      </c>
      <c r="P42192" t="s">
        <v>1949</v>
      </c>
      <c r="Q42192" t="s">
        <v>1953</v>
      </c>
      <c r="R42192" t="s">
        <v>36</v>
      </c>
      <c r="S42192" t="s">
        <v>23</v>
      </c>
      <c r="T42192" t="s">
        <v>23</v>
      </c>
    </row>
    <row r="42193" spans="1:20" x14ac:dyDescent="0.3">
      <c r="A42193" s="19">
        <v>2200606150130</v>
      </c>
      <c r="B42193" t="s">
        <v>640</v>
      </c>
      <c r="C42193" t="s">
        <v>2163</v>
      </c>
      <c r="D42193">
        <v>2006</v>
      </c>
      <c r="E42193" t="s">
        <v>44</v>
      </c>
      <c r="F42193" t="s">
        <v>427</v>
      </c>
      <c r="G42193" t="s">
        <v>32</v>
      </c>
      <c r="H42193" t="s">
        <v>23</v>
      </c>
      <c r="I42193" t="s">
        <v>23</v>
      </c>
      <c r="J42193" t="s">
        <v>23</v>
      </c>
      <c r="K42193">
        <v>60</v>
      </c>
      <c r="L42193" t="s">
        <v>81</v>
      </c>
      <c r="M42193" t="s">
        <v>71</v>
      </c>
      <c r="N42193">
        <v>0</v>
      </c>
      <c r="O42193" t="s">
        <v>186</v>
      </c>
      <c r="P42193" t="s">
        <v>186</v>
      </c>
      <c r="Q42193" t="s">
        <v>186</v>
      </c>
      <c r="R42193" t="s">
        <v>186</v>
      </c>
      <c r="S42193" t="s">
        <v>23</v>
      </c>
      <c r="T42193" t="s">
        <v>23</v>
      </c>
    </row>
    <row r="42194" spans="1:20" x14ac:dyDescent="0.3">
      <c r="A42194" s="19">
        <v>2200606240141</v>
      </c>
      <c r="B42194" t="s">
        <v>640</v>
      </c>
      <c r="C42194" t="s">
        <v>2163</v>
      </c>
      <c r="D42194">
        <v>2006</v>
      </c>
      <c r="E42194" t="s">
        <v>89</v>
      </c>
      <c r="F42194" t="s">
        <v>498</v>
      </c>
      <c r="G42194" t="s">
        <v>22</v>
      </c>
      <c r="H42194" t="s">
        <v>23</v>
      </c>
      <c r="I42194" t="s">
        <v>23</v>
      </c>
      <c r="J42194" t="s">
        <v>23</v>
      </c>
      <c r="K42194">
        <v>60</v>
      </c>
      <c r="L42194" t="s">
        <v>81</v>
      </c>
      <c r="M42194" t="s">
        <v>25</v>
      </c>
      <c r="N42194">
        <v>84</v>
      </c>
      <c r="O42194" t="s">
        <v>186</v>
      </c>
      <c r="P42194" t="s">
        <v>186</v>
      </c>
      <c r="Q42194" t="s">
        <v>186</v>
      </c>
      <c r="R42194" t="s">
        <v>186</v>
      </c>
      <c r="S42194" t="s">
        <v>23</v>
      </c>
      <c r="T42194" t="s">
        <v>23</v>
      </c>
    </row>
    <row r="42195" spans="1:20" x14ac:dyDescent="0.3">
      <c r="A42195" s="19">
        <v>2200606170133</v>
      </c>
      <c r="B42195" t="s">
        <v>640</v>
      </c>
      <c r="C42195" t="s">
        <v>2163</v>
      </c>
      <c r="D42195">
        <v>2006</v>
      </c>
      <c r="E42195" t="s">
        <v>89</v>
      </c>
      <c r="F42195" t="s">
        <v>777</v>
      </c>
      <c r="G42195" t="s">
        <v>22</v>
      </c>
      <c r="H42195" t="s">
        <v>23</v>
      </c>
      <c r="I42195" t="s">
        <v>23</v>
      </c>
      <c r="J42195" t="s">
        <v>23</v>
      </c>
      <c r="K42195">
        <v>100</v>
      </c>
      <c r="L42195" t="s">
        <v>81</v>
      </c>
      <c r="M42195" t="s">
        <v>25</v>
      </c>
      <c r="N42195">
        <v>35</v>
      </c>
      <c r="O42195" t="s">
        <v>186</v>
      </c>
      <c r="P42195" t="s">
        <v>186</v>
      </c>
      <c r="Q42195" t="s">
        <v>186</v>
      </c>
      <c r="R42195" t="s">
        <v>186</v>
      </c>
      <c r="S42195" t="s">
        <v>23</v>
      </c>
      <c r="T42195" t="s">
        <v>23</v>
      </c>
    </row>
    <row r="42196" spans="1:20" x14ac:dyDescent="0.3">
      <c r="A42196" s="19">
        <v>2200606210137</v>
      </c>
      <c r="B42196" t="s">
        <v>640</v>
      </c>
      <c r="C42196" t="s">
        <v>2163</v>
      </c>
      <c r="D42196">
        <v>2006</v>
      </c>
      <c r="E42196" t="s">
        <v>37</v>
      </c>
      <c r="F42196" t="s">
        <v>702</v>
      </c>
      <c r="G42196" t="s">
        <v>22</v>
      </c>
      <c r="H42196" t="s">
        <v>23</v>
      </c>
      <c r="I42196" t="s">
        <v>23</v>
      </c>
      <c r="J42196" t="s">
        <v>23</v>
      </c>
      <c r="K42196">
        <v>60</v>
      </c>
      <c r="L42196" t="s">
        <v>81</v>
      </c>
      <c r="M42196" t="s">
        <v>71</v>
      </c>
      <c r="N42196">
        <v>37</v>
      </c>
      <c r="O42196" t="s">
        <v>186</v>
      </c>
      <c r="P42196" t="s">
        <v>186</v>
      </c>
      <c r="Q42196" t="s">
        <v>186</v>
      </c>
      <c r="R42196" t="s">
        <v>186</v>
      </c>
      <c r="S42196" t="s">
        <v>23</v>
      </c>
      <c r="T42196" t="s">
        <v>23</v>
      </c>
    </row>
    <row r="42197" spans="1:20" x14ac:dyDescent="0.3">
      <c r="A42197" s="19">
        <v>2200606200136</v>
      </c>
      <c r="B42197" t="s">
        <v>640</v>
      </c>
      <c r="C42197" t="s">
        <v>2163</v>
      </c>
      <c r="D42197">
        <v>2006</v>
      </c>
      <c r="E42197" t="s">
        <v>49</v>
      </c>
      <c r="F42197" t="s">
        <v>183</v>
      </c>
      <c r="G42197" t="s">
        <v>22</v>
      </c>
      <c r="H42197" t="s">
        <v>23</v>
      </c>
      <c r="I42197" t="s">
        <v>23</v>
      </c>
      <c r="J42197" t="s">
        <v>23</v>
      </c>
      <c r="K42197">
        <v>60</v>
      </c>
      <c r="L42197" t="s">
        <v>81</v>
      </c>
      <c r="M42197" t="s">
        <v>25</v>
      </c>
      <c r="N42197">
        <v>83</v>
      </c>
      <c r="O42197" t="s">
        <v>186</v>
      </c>
      <c r="P42197" t="s">
        <v>186</v>
      </c>
      <c r="Q42197" t="s">
        <v>186</v>
      </c>
      <c r="R42197" t="s">
        <v>186</v>
      </c>
      <c r="S42197" t="s">
        <v>23</v>
      </c>
      <c r="T42197" t="s">
        <v>23</v>
      </c>
    </row>
    <row r="42198" spans="1:20" x14ac:dyDescent="0.3">
      <c r="A42198" s="19">
        <v>2200606190135</v>
      </c>
      <c r="B42198" t="s">
        <v>640</v>
      </c>
      <c r="C42198" t="s">
        <v>2163</v>
      </c>
      <c r="D42198">
        <v>2006</v>
      </c>
      <c r="E42198" t="s">
        <v>30</v>
      </c>
      <c r="F42198" t="s">
        <v>448</v>
      </c>
      <c r="G42198" t="s">
        <v>22</v>
      </c>
      <c r="H42198" t="s">
        <v>23</v>
      </c>
      <c r="I42198" t="s">
        <v>39</v>
      </c>
      <c r="J42198" t="s">
        <v>23</v>
      </c>
      <c r="K42198">
        <v>60</v>
      </c>
      <c r="L42198" t="s">
        <v>81</v>
      </c>
      <c r="M42198" t="s">
        <v>25</v>
      </c>
      <c r="N42198">
        <v>74</v>
      </c>
      <c r="O42198" t="s">
        <v>186</v>
      </c>
      <c r="P42198" t="s">
        <v>186</v>
      </c>
      <c r="Q42198" t="s">
        <v>186</v>
      </c>
      <c r="R42198" t="s">
        <v>186</v>
      </c>
      <c r="S42198" t="s">
        <v>23</v>
      </c>
      <c r="T42198" t="s">
        <v>23</v>
      </c>
    </row>
    <row r="42199" spans="1:20" x14ac:dyDescent="0.3">
      <c r="A42199" s="19">
        <v>2200606050125</v>
      </c>
      <c r="B42199" t="s">
        <v>640</v>
      </c>
      <c r="C42199" t="s">
        <v>2163</v>
      </c>
      <c r="D42199">
        <v>2006</v>
      </c>
      <c r="E42199" t="s">
        <v>30</v>
      </c>
      <c r="F42199" t="s">
        <v>1251</v>
      </c>
      <c r="G42199" t="s">
        <v>22</v>
      </c>
      <c r="H42199" t="s">
        <v>23</v>
      </c>
      <c r="I42199" t="s">
        <v>23</v>
      </c>
      <c r="J42199" t="s">
        <v>23</v>
      </c>
      <c r="K42199">
        <v>60</v>
      </c>
      <c r="L42199" t="s">
        <v>81</v>
      </c>
      <c r="M42199" t="s">
        <v>71</v>
      </c>
      <c r="N42199">
        <v>32</v>
      </c>
      <c r="O42199" t="s">
        <v>186</v>
      </c>
      <c r="P42199" t="s">
        <v>186</v>
      </c>
      <c r="Q42199" t="s">
        <v>186</v>
      </c>
      <c r="R42199" t="s">
        <v>186</v>
      </c>
      <c r="S42199" t="s">
        <v>23</v>
      </c>
      <c r="T42199" t="s">
        <v>23</v>
      </c>
    </row>
    <row r="42200" spans="1:20" x14ac:dyDescent="0.3">
      <c r="A42200" s="19">
        <v>2200606170132</v>
      </c>
      <c r="B42200" t="s">
        <v>640</v>
      </c>
      <c r="C42200" t="s">
        <v>2163</v>
      </c>
      <c r="D42200">
        <v>2006</v>
      </c>
      <c r="E42200" t="s">
        <v>89</v>
      </c>
      <c r="F42200" t="s">
        <v>783</v>
      </c>
      <c r="G42200" t="s">
        <v>32</v>
      </c>
      <c r="H42200" t="s">
        <v>23</v>
      </c>
      <c r="I42200" t="s">
        <v>23</v>
      </c>
      <c r="J42200" t="s">
        <v>23</v>
      </c>
      <c r="K42200">
        <v>100</v>
      </c>
      <c r="L42200" t="s">
        <v>33</v>
      </c>
      <c r="M42200" t="s">
        <v>71</v>
      </c>
      <c r="N42200">
        <v>41</v>
      </c>
      <c r="O42200" t="s">
        <v>186</v>
      </c>
      <c r="P42200" t="s">
        <v>186</v>
      </c>
      <c r="Q42200" t="s">
        <v>186</v>
      </c>
      <c r="R42200" t="s">
        <v>186</v>
      </c>
      <c r="S42200" t="s">
        <v>23</v>
      </c>
      <c r="T42200" t="s">
        <v>23</v>
      </c>
    </row>
    <row r="42201" spans="1:20" x14ac:dyDescent="0.3">
      <c r="A42201" s="19">
        <v>2200606300142</v>
      </c>
      <c r="B42201" t="s">
        <v>640</v>
      </c>
      <c r="C42201" t="s">
        <v>2163</v>
      </c>
      <c r="D42201">
        <v>2006</v>
      </c>
      <c r="E42201" t="s">
        <v>57</v>
      </c>
      <c r="F42201" t="s">
        <v>427</v>
      </c>
      <c r="G42201" t="s">
        <v>32</v>
      </c>
      <c r="H42201" t="s">
        <v>23</v>
      </c>
      <c r="I42201" t="s">
        <v>23</v>
      </c>
      <c r="J42201" t="s">
        <v>23</v>
      </c>
      <c r="K42201">
        <v>80</v>
      </c>
      <c r="L42201" t="s">
        <v>33</v>
      </c>
      <c r="M42201" t="s">
        <v>71</v>
      </c>
      <c r="N42201">
        <v>46</v>
      </c>
      <c r="O42201" t="s">
        <v>186</v>
      </c>
      <c r="P42201" t="s">
        <v>186</v>
      </c>
      <c r="Q42201" t="s">
        <v>186</v>
      </c>
      <c r="R42201" t="s">
        <v>186</v>
      </c>
      <c r="S42201" t="s">
        <v>23</v>
      </c>
      <c r="T42201" t="s">
        <v>23</v>
      </c>
    </row>
    <row r="42202" spans="1:20" x14ac:dyDescent="0.3">
      <c r="A42202" s="19">
        <v>2200606020122</v>
      </c>
      <c r="B42202" t="s">
        <v>640</v>
      </c>
      <c r="C42202" t="s">
        <v>2163</v>
      </c>
      <c r="D42202">
        <v>2006</v>
      </c>
      <c r="E42202" t="s">
        <v>57</v>
      </c>
      <c r="F42202" t="s">
        <v>1045</v>
      </c>
      <c r="G42202" t="s">
        <v>22</v>
      </c>
      <c r="H42202" t="s">
        <v>23</v>
      </c>
      <c r="I42202" t="s">
        <v>23</v>
      </c>
      <c r="J42202" t="s">
        <v>23</v>
      </c>
      <c r="K42202">
        <v>80</v>
      </c>
      <c r="L42202" t="s">
        <v>81</v>
      </c>
      <c r="M42202" t="s">
        <v>25</v>
      </c>
      <c r="N42202">
        <v>43</v>
      </c>
      <c r="O42202" t="s">
        <v>186</v>
      </c>
      <c r="P42202" t="s">
        <v>186</v>
      </c>
      <c r="Q42202" t="s">
        <v>186</v>
      </c>
      <c r="R42202" t="s">
        <v>186</v>
      </c>
      <c r="S42202" t="s">
        <v>23</v>
      </c>
      <c r="T42202" t="s">
        <v>23</v>
      </c>
    </row>
    <row r="42203" spans="1:20" x14ac:dyDescent="0.3">
      <c r="A42203" s="19">
        <v>2200606020121</v>
      </c>
      <c r="B42203" t="s">
        <v>640</v>
      </c>
      <c r="C42203" t="s">
        <v>2163</v>
      </c>
      <c r="D42203">
        <v>2006</v>
      </c>
      <c r="E42203" t="s">
        <v>57</v>
      </c>
      <c r="F42203" t="s">
        <v>447</v>
      </c>
      <c r="G42203" t="s">
        <v>22</v>
      </c>
      <c r="H42203" t="s">
        <v>23</v>
      </c>
      <c r="I42203" t="s">
        <v>23</v>
      </c>
      <c r="J42203" t="s">
        <v>39</v>
      </c>
      <c r="K42203">
        <v>80</v>
      </c>
      <c r="L42203" t="s">
        <v>33</v>
      </c>
      <c r="M42203" t="s">
        <v>25</v>
      </c>
      <c r="N42203">
        <v>49</v>
      </c>
      <c r="O42203" t="s">
        <v>186</v>
      </c>
      <c r="P42203" t="s">
        <v>186</v>
      </c>
      <c r="Q42203" t="s">
        <v>186</v>
      </c>
      <c r="R42203" t="s">
        <v>186</v>
      </c>
      <c r="S42203" t="s">
        <v>23</v>
      </c>
      <c r="T42203" t="s">
        <v>23</v>
      </c>
    </row>
    <row r="42204" spans="1:20" x14ac:dyDescent="0.3">
      <c r="A42204" s="19">
        <v>2200606090127</v>
      </c>
      <c r="B42204" t="s">
        <v>640</v>
      </c>
      <c r="C42204" t="s">
        <v>2163</v>
      </c>
      <c r="D42204">
        <v>2006</v>
      </c>
      <c r="E42204" t="s">
        <v>57</v>
      </c>
      <c r="F42204" t="s">
        <v>270</v>
      </c>
      <c r="G42204" t="s">
        <v>32</v>
      </c>
      <c r="H42204" t="s">
        <v>23</v>
      </c>
      <c r="I42204" t="s">
        <v>23</v>
      </c>
      <c r="J42204" t="s">
        <v>23</v>
      </c>
      <c r="K42204">
        <v>90</v>
      </c>
      <c r="L42204" t="s">
        <v>33</v>
      </c>
      <c r="M42204" t="s">
        <v>71</v>
      </c>
      <c r="N42204">
        <v>26</v>
      </c>
      <c r="O42204" t="s">
        <v>186</v>
      </c>
      <c r="P42204" t="s">
        <v>186</v>
      </c>
      <c r="Q42204" t="s">
        <v>186</v>
      </c>
      <c r="R42204" t="s">
        <v>186</v>
      </c>
      <c r="S42204" t="s">
        <v>23</v>
      </c>
      <c r="T42204" t="s">
        <v>23</v>
      </c>
    </row>
    <row r="42205" spans="1:20" x14ac:dyDescent="0.3">
      <c r="A42205" s="19">
        <v>2200606230139</v>
      </c>
      <c r="B42205" t="s">
        <v>640</v>
      </c>
      <c r="C42205" t="s">
        <v>2163</v>
      </c>
      <c r="D42205">
        <v>2006</v>
      </c>
      <c r="E42205" t="s">
        <v>57</v>
      </c>
      <c r="F42205" t="s">
        <v>1846</v>
      </c>
      <c r="G42205" t="s">
        <v>22</v>
      </c>
      <c r="H42205" t="s">
        <v>23</v>
      </c>
      <c r="I42205" t="s">
        <v>23</v>
      </c>
      <c r="J42205" t="s">
        <v>23</v>
      </c>
      <c r="K42205">
        <v>100</v>
      </c>
      <c r="L42205" t="s">
        <v>33</v>
      </c>
      <c r="M42205" t="s">
        <v>25</v>
      </c>
      <c r="N42205">
        <v>18</v>
      </c>
      <c r="O42205" t="s">
        <v>186</v>
      </c>
      <c r="P42205" t="s">
        <v>186</v>
      </c>
      <c r="Q42205" t="s">
        <v>186</v>
      </c>
      <c r="R42205" t="s">
        <v>186</v>
      </c>
      <c r="S42205" t="s">
        <v>23</v>
      </c>
      <c r="T42205" t="s">
        <v>23</v>
      </c>
    </row>
    <row r="42206" spans="1:20" x14ac:dyDescent="0.3">
      <c r="A42206" s="19">
        <v>2200606220138</v>
      </c>
      <c r="B42206" t="s">
        <v>640</v>
      </c>
      <c r="C42206" t="s">
        <v>2163</v>
      </c>
      <c r="D42206">
        <v>2006</v>
      </c>
      <c r="E42206" t="s">
        <v>44</v>
      </c>
      <c r="F42206" t="s">
        <v>270</v>
      </c>
      <c r="G42206" t="s">
        <v>32</v>
      </c>
      <c r="H42206" t="s">
        <v>23</v>
      </c>
      <c r="I42206" t="s">
        <v>23</v>
      </c>
      <c r="J42206" t="s">
        <v>23</v>
      </c>
      <c r="K42206">
        <v>100</v>
      </c>
      <c r="L42206" t="s">
        <v>95</v>
      </c>
      <c r="M42206" t="s">
        <v>25</v>
      </c>
      <c r="N42206">
        <v>11</v>
      </c>
      <c r="O42206" t="s">
        <v>186</v>
      </c>
      <c r="P42206" t="s">
        <v>186</v>
      </c>
      <c r="Q42206" t="s">
        <v>186</v>
      </c>
      <c r="R42206" t="s">
        <v>186</v>
      </c>
      <c r="S42206" t="s">
        <v>23</v>
      </c>
      <c r="T42206" t="s">
        <v>23</v>
      </c>
    </row>
    <row r="42207" spans="1:20" x14ac:dyDescent="0.3">
      <c r="A42207" s="19">
        <v>2200606120128</v>
      </c>
      <c r="B42207" t="s">
        <v>640</v>
      </c>
      <c r="C42207" t="s">
        <v>2163</v>
      </c>
      <c r="D42207">
        <v>2006</v>
      </c>
      <c r="E42207" t="s">
        <v>30</v>
      </c>
      <c r="F42207" t="s">
        <v>1573</v>
      </c>
      <c r="G42207" t="s">
        <v>22</v>
      </c>
      <c r="H42207" t="s">
        <v>23</v>
      </c>
      <c r="I42207" t="s">
        <v>23</v>
      </c>
      <c r="J42207" t="s">
        <v>23</v>
      </c>
      <c r="K42207">
        <v>100</v>
      </c>
      <c r="L42207" t="s">
        <v>54</v>
      </c>
      <c r="M42207" t="s">
        <v>25</v>
      </c>
      <c r="N42207">
        <v>30</v>
      </c>
      <c r="O42207" t="s">
        <v>186</v>
      </c>
      <c r="P42207" t="s">
        <v>186</v>
      </c>
      <c r="Q42207" t="s">
        <v>186</v>
      </c>
      <c r="R42207" t="s">
        <v>186</v>
      </c>
      <c r="S42207" t="s">
        <v>23</v>
      </c>
      <c r="T42207" t="s">
        <v>23</v>
      </c>
    </row>
    <row r="42208" spans="1:20" x14ac:dyDescent="0.3">
      <c r="A42208" s="19">
        <v>2200606120128</v>
      </c>
      <c r="B42208" t="s">
        <v>640</v>
      </c>
      <c r="C42208" t="s">
        <v>2163</v>
      </c>
      <c r="D42208">
        <v>2006</v>
      </c>
      <c r="E42208" t="s">
        <v>30</v>
      </c>
      <c r="F42208" t="s">
        <v>1573</v>
      </c>
      <c r="G42208" t="s">
        <v>22</v>
      </c>
      <c r="H42208" t="s">
        <v>23</v>
      </c>
      <c r="I42208" t="s">
        <v>23</v>
      </c>
      <c r="J42208" t="s">
        <v>23</v>
      </c>
      <c r="K42208">
        <v>100</v>
      </c>
      <c r="L42208" t="s">
        <v>33</v>
      </c>
      <c r="M42208" t="s">
        <v>25</v>
      </c>
      <c r="N42208">
        <v>30</v>
      </c>
      <c r="O42208" t="s">
        <v>186</v>
      </c>
      <c r="P42208" t="s">
        <v>186</v>
      </c>
      <c r="Q42208" t="s">
        <v>186</v>
      </c>
      <c r="R42208" t="s">
        <v>186</v>
      </c>
      <c r="S42208" t="s">
        <v>23</v>
      </c>
      <c r="T42208" t="s">
        <v>23</v>
      </c>
    </row>
    <row r="42209" spans="1:20" x14ac:dyDescent="0.3">
      <c r="A42209" s="19">
        <v>2200606040124</v>
      </c>
      <c r="B42209" t="s">
        <v>640</v>
      </c>
      <c r="C42209" t="s">
        <v>2163</v>
      </c>
      <c r="D42209">
        <v>2006</v>
      </c>
      <c r="E42209" t="s">
        <v>20</v>
      </c>
      <c r="F42209" t="s">
        <v>113</v>
      </c>
      <c r="G42209" t="s">
        <v>22</v>
      </c>
      <c r="H42209" t="s">
        <v>23</v>
      </c>
      <c r="I42209" t="s">
        <v>23</v>
      </c>
      <c r="J42209" t="s">
        <v>23</v>
      </c>
      <c r="K42209">
        <v>60</v>
      </c>
      <c r="L42209" t="s">
        <v>54</v>
      </c>
      <c r="M42209" t="s">
        <v>71</v>
      </c>
      <c r="N42209">
        <v>18</v>
      </c>
      <c r="O42209" t="s">
        <v>186</v>
      </c>
      <c r="P42209" t="s">
        <v>186</v>
      </c>
      <c r="Q42209" t="s">
        <v>186</v>
      </c>
      <c r="R42209" t="s">
        <v>186</v>
      </c>
      <c r="S42209" t="s">
        <v>23</v>
      </c>
      <c r="T42209" t="s">
        <v>23</v>
      </c>
    </row>
    <row r="42210" spans="1:20" x14ac:dyDescent="0.3">
      <c r="A42210" s="19">
        <v>2200606230140</v>
      </c>
      <c r="B42210" t="s">
        <v>640</v>
      </c>
      <c r="C42210" t="s">
        <v>2163</v>
      </c>
      <c r="D42210">
        <v>2006</v>
      </c>
      <c r="E42210" t="s">
        <v>57</v>
      </c>
      <c r="F42210" t="s">
        <v>611</v>
      </c>
      <c r="G42210" t="s">
        <v>22</v>
      </c>
      <c r="H42210" t="s">
        <v>23</v>
      </c>
      <c r="I42210" t="s">
        <v>23</v>
      </c>
      <c r="J42210" t="s">
        <v>23</v>
      </c>
      <c r="K42210">
        <v>100</v>
      </c>
      <c r="L42210" t="s">
        <v>33</v>
      </c>
      <c r="M42210" t="s">
        <v>25</v>
      </c>
      <c r="N42210">
        <v>21</v>
      </c>
      <c r="O42210" t="s">
        <v>186</v>
      </c>
      <c r="P42210" t="s">
        <v>186</v>
      </c>
      <c r="Q42210" t="s">
        <v>186</v>
      </c>
      <c r="R42210" t="s">
        <v>186</v>
      </c>
      <c r="S42210" t="s">
        <v>23</v>
      </c>
      <c r="T42210" t="s">
        <v>23</v>
      </c>
    </row>
    <row r="42211" spans="1:20" x14ac:dyDescent="0.3">
      <c r="A42211" s="19">
        <v>2200606130129</v>
      </c>
      <c r="B42211" t="s">
        <v>640</v>
      </c>
      <c r="C42211" t="s">
        <v>2163</v>
      </c>
      <c r="D42211">
        <v>2006</v>
      </c>
      <c r="E42211" t="s">
        <v>49</v>
      </c>
      <c r="F42211" t="s">
        <v>67</v>
      </c>
      <c r="G42211" t="s">
        <v>22</v>
      </c>
      <c r="H42211" t="s">
        <v>23</v>
      </c>
      <c r="I42211" t="s">
        <v>23</v>
      </c>
      <c r="J42211" t="s">
        <v>23</v>
      </c>
      <c r="K42211">
        <v>100</v>
      </c>
      <c r="L42211" t="s">
        <v>33</v>
      </c>
      <c r="M42211" t="s">
        <v>25</v>
      </c>
      <c r="N42211">
        <v>22</v>
      </c>
      <c r="O42211" t="s">
        <v>186</v>
      </c>
      <c r="P42211" t="s">
        <v>186</v>
      </c>
      <c r="Q42211" t="s">
        <v>186</v>
      </c>
      <c r="R42211" t="s">
        <v>186</v>
      </c>
      <c r="S42211" t="s">
        <v>23</v>
      </c>
      <c r="T42211" t="s">
        <v>23</v>
      </c>
    </row>
    <row r="42212" spans="1:20" x14ac:dyDescent="0.3">
      <c r="A42212" s="19">
        <v>2200606060126</v>
      </c>
      <c r="B42212" t="s">
        <v>640</v>
      </c>
      <c r="C42212" t="s">
        <v>2163</v>
      </c>
      <c r="D42212">
        <v>2006</v>
      </c>
      <c r="E42212" t="s">
        <v>49</v>
      </c>
      <c r="F42212" t="s">
        <v>959</v>
      </c>
      <c r="G42212" t="s">
        <v>32</v>
      </c>
      <c r="H42212" t="s">
        <v>23</v>
      </c>
      <c r="I42212" t="s">
        <v>39</v>
      </c>
      <c r="J42212" t="s">
        <v>23</v>
      </c>
      <c r="K42212">
        <v>60</v>
      </c>
      <c r="L42212" t="s">
        <v>33</v>
      </c>
      <c r="M42212" t="s">
        <v>71</v>
      </c>
      <c r="N42212">
        <v>21</v>
      </c>
      <c r="O42212" t="s">
        <v>186</v>
      </c>
      <c r="P42212" t="s">
        <v>186</v>
      </c>
      <c r="Q42212" t="s">
        <v>186</v>
      </c>
      <c r="R42212" t="s">
        <v>186</v>
      </c>
      <c r="S42212" t="s">
        <v>23</v>
      </c>
      <c r="T42212" t="s">
        <v>23</v>
      </c>
    </row>
    <row r="42213" spans="1:20" x14ac:dyDescent="0.3">
      <c r="A42213" s="19">
        <v>2200606170131</v>
      </c>
      <c r="B42213" t="s">
        <v>640</v>
      </c>
      <c r="C42213" t="s">
        <v>2163</v>
      </c>
      <c r="D42213">
        <v>2006</v>
      </c>
      <c r="E42213" t="s">
        <v>89</v>
      </c>
      <c r="F42213" t="s">
        <v>178</v>
      </c>
      <c r="G42213" t="s">
        <v>32</v>
      </c>
      <c r="H42213" t="s">
        <v>23</v>
      </c>
      <c r="I42213" t="s">
        <v>23</v>
      </c>
      <c r="J42213" t="s">
        <v>23</v>
      </c>
      <c r="K42213">
        <v>100</v>
      </c>
      <c r="L42213" t="s">
        <v>54</v>
      </c>
      <c r="M42213" t="s">
        <v>25</v>
      </c>
      <c r="N42213">
        <v>45</v>
      </c>
      <c r="O42213" t="s">
        <v>186</v>
      </c>
      <c r="P42213" t="s">
        <v>186</v>
      </c>
      <c r="Q42213" t="s">
        <v>186</v>
      </c>
      <c r="R42213" t="s">
        <v>186</v>
      </c>
      <c r="S42213" t="s">
        <v>23</v>
      </c>
      <c r="T42213" t="s">
        <v>23</v>
      </c>
    </row>
    <row r="42214" spans="1:20" x14ac:dyDescent="0.3">
      <c r="A42214" s="19">
        <v>2200606180134</v>
      </c>
      <c r="B42214" t="s">
        <v>640</v>
      </c>
      <c r="C42214" t="s">
        <v>2163</v>
      </c>
      <c r="D42214">
        <v>2006</v>
      </c>
      <c r="E42214" t="s">
        <v>20</v>
      </c>
      <c r="F42214" t="s">
        <v>707</v>
      </c>
      <c r="G42214" t="s">
        <v>22</v>
      </c>
      <c r="H42214" t="s">
        <v>23</v>
      </c>
      <c r="I42214" t="s">
        <v>23</v>
      </c>
      <c r="J42214" t="s">
        <v>23</v>
      </c>
      <c r="K42214">
        <v>110</v>
      </c>
      <c r="L42214" t="s">
        <v>33</v>
      </c>
      <c r="M42214" t="s">
        <v>71</v>
      </c>
      <c r="N42214">
        <v>41</v>
      </c>
      <c r="O42214" t="s">
        <v>186</v>
      </c>
      <c r="P42214" t="s">
        <v>186</v>
      </c>
      <c r="Q42214" t="s">
        <v>186</v>
      </c>
      <c r="R42214" t="s">
        <v>186</v>
      </c>
      <c r="S42214" t="s">
        <v>23</v>
      </c>
      <c r="T42214" t="s">
        <v>23</v>
      </c>
    </row>
    <row r="42215" spans="1:20" x14ac:dyDescent="0.3">
      <c r="A42215" s="19">
        <v>2200606030123</v>
      </c>
      <c r="B42215" t="s">
        <v>640</v>
      </c>
      <c r="C42215" t="s">
        <v>2163</v>
      </c>
      <c r="D42215">
        <v>2006</v>
      </c>
      <c r="E42215" t="s">
        <v>89</v>
      </c>
      <c r="F42215" t="s">
        <v>130</v>
      </c>
      <c r="G42215" t="s">
        <v>32</v>
      </c>
      <c r="H42215" t="s">
        <v>23</v>
      </c>
      <c r="I42215" t="s">
        <v>23</v>
      </c>
      <c r="J42215" t="s">
        <v>23</v>
      </c>
      <c r="K42215">
        <v>100</v>
      </c>
      <c r="L42215" t="s">
        <v>54</v>
      </c>
      <c r="M42215" t="s">
        <v>25</v>
      </c>
      <c r="N42215">
        <v>9</v>
      </c>
      <c r="O42215" t="s">
        <v>186</v>
      </c>
      <c r="P42215" t="s">
        <v>186</v>
      </c>
      <c r="Q42215" t="s">
        <v>186</v>
      </c>
      <c r="R42215" t="s">
        <v>186</v>
      </c>
      <c r="S42215" t="s">
        <v>23</v>
      </c>
      <c r="T42215" t="s">
        <v>23</v>
      </c>
    </row>
    <row r="42216" spans="1:20" x14ac:dyDescent="0.3">
      <c r="A42216" s="19">
        <v>4201502190012</v>
      </c>
      <c r="B42216" t="s">
        <v>1456</v>
      </c>
      <c r="C42216" t="s">
        <v>2158</v>
      </c>
      <c r="D42216">
        <v>2015</v>
      </c>
      <c r="E42216" t="s">
        <v>44</v>
      </c>
      <c r="F42216" t="s">
        <v>439</v>
      </c>
      <c r="G42216" t="s">
        <v>32</v>
      </c>
      <c r="H42216" t="s">
        <v>23</v>
      </c>
      <c r="I42216" t="s">
        <v>23</v>
      </c>
      <c r="J42216" t="s">
        <v>23</v>
      </c>
      <c r="K42216">
        <v>60</v>
      </c>
      <c r="L42216" t="s">
        <v>54</v>
      </c>
      <c r="M42216" t="s">
        <v>71</v>
      </c>
      <c r="N42216">
        <v>93</v>
      </c>
      <c r="O42216" t="s">
        <v>40</v>
      </c>
      <c r="P42216" t="s">
        <v>1457</v>
      </c>
      <c r="Q42216" t="s">
        <v>1466</v>
      </c>
      <c r="R42216" t="s">
        <v>48</v>
      </c>
      <c r="S42216" t="s">
        <v>23</v>
      </c>
      <c r="T42216" t="s">
        <v>23</v>
      </c>
    </row>
    <row r="42217" spans="1:20" x14ac:dyDescent="0.3">
      <c r="A42217" s="19">
        <v>4201502080011</v>
      </c>
      <c r="B42217" t="s">
        <v>1456</v>
      </c>
      <c r="C42217" t="s">
        <v>2158</v>
      </c>
      <c r="D42217">
        <v>2015</v>
      </c>
      <c r="E42217" t="s">
        <v>20</v>
      </c>
      <c r="F42217" t="s">
        <v>1227</v>
      </c>
      <c r="G42217" t="s">
        <v>22</v>
      </c>
      <c r="H42217" t="s">
        <v>23</v>
      </c>
      <c r="I42217" t="s">
        <v>23</v>
      </c>
      <c r="J42217" t="s">
        <v>23</v>
      </c>
      <c r="K42217">
        <v>110</v>
      </c>
      <c r="L42217" t="s">
        <v>81</v>
      </c>
      <c r="M42217" t="s">
        <v>25</v>
      </c>
      <c r="N42217">
        <v>72</v>
      </c>
      <c r="O42217" t="s">
        <v>40</v>
      </c>
      <c r="P42217" t="s">
        <v>1461</v>
      </c>
      <c r="Q42217" t="s">
        <v>1553</v>
      </c>
      <c r="R42217" t="s">
        <v>36</v>
      </c>
      <c r="S42217" t="s">
        <v>23</v>
      </c>
      <c r="T42217" t="s">
        <v>23</v>
      </c>
    </row>
    <row r="42218" spans="1:20" x14ac:dyDescent="0.3">
      <c r="A42218" s="19">
        <v>4201502240013</v>
      </c>
      <c r="B42218" t="s">
        <v>1456</v>
      </c>
      <c r="C42218" t="s">
        <v>2158</v>
      </c>
      <c r="D42218">
        <v>2015</v>
      </c>
      <c r="E42218" t="s">
        <v>49</v>
      </c>
      <c r="F42218" t="s">
        <v>111</v>
      </c>
      <c r="G42218" t="s">
        <v>22</v>
      </c>
      <c r="H42218" t="s">
        <v>23</v>
      </c>
      <c r="I42218" t="s">
        <v>23</v>
      </c>
      <c r="J42218" t="s">
        <v>23</v>
      </c>
      <c r="K42218">
        <v>50</v>
      </c>
      <c r="L42218" t="s">
        <v>81</v>
      </c>
      <c r="M42218" t="s">
        <v>25</v>
      </c>
      <c r="N42218">
        <v>86</v>
      </c>
      <c r="O42218" t="s">
        <v>40</v>
      </c>
      <c r="P42218" t="s">
        <v>1468</v>
      </c>
      <c r="Q42218" t="s">
        <v>1543</v>
      </c>
      <c r="R42218" t="s">
        <v>29</v>
      </c>
      <c r="S42218" t="s">
        <v>23</v>
      </c>
      <c r="T42218" t="s">
        <v>23</v>
      </c>
    </row>
    <row r="42219" spans="1:20" x14ac:dyDescent="0.3">
      <c r="A42219" s="19">
        <v>4201502260014</v>
      </c>
      <c r="B42219" t="s">
        <v>1456</v>
      </c>
      <c r="C42219" t="s">
        <v>2158</v>
      </c>
      <c r="D42219">
        <v>2015</v>
      </c>
      <c r="E42219" t="s">
        <v>44</v>
      </c>
      <c r="F42219" t="s">
        <v>221</v>
      </c>
      <c r="G42219" t="s">
        <v>32</v>
      </c>
      <c r="H42219" t="s">
        <v>23</v>
      </c>
      <c r="I42219" t="s">
        <v>23</v>
      </c>
      <c r="J42219" t="s">
        <v>23</v>
      </c>
      <c r="K42219">
        <v>100</v>
      </c>
      <c r="L42219" t="s">
        <v>33</v>
      </c>
      <c r="M42219" t="s">
        <v>71</v>
      </c>
      <c r="N42219">
        <v>23</v>
      </c>
      <c r="O42219" t="s">
        <v>40</v>
      </c>
      <c r="P42219" t="s">
        <v>1545</v>
      </c>
      <c r="Q42219" t="s">
        <v>1546</v>
      </c>
      <c r="R42219" t="s">
        <v>48</v>
      </c>
      <c r="S42219" t="s">
        <v>23</v>
      </c>
      <c r="T42219" t="s">
        <v>23</v>
      </c>
    </row>
    <row r="42220" spans="1:20" x14ac:dyDescent="0.3">
      <c r="A42220" s="19">
        <v>3200802070029</v>
      </c>
      <c r="B42220" t="s">
        <v>453</v>
      </c>
      <c r="C42220" t="s">
        <v>2158</v>
      </c>
      <c r="D42220">
        <v>2008</v>
      </c>
      <c r="E42220" t="s">
        <v>44</v>
      </c>
      <c r="F42220" t="s">
        <v>275</v>
      </c>
      <c r="G42220" t="s">
        <v>22</v>
      </c>
      <c r="H42220" t="s">
        <v>23</v>
      </c>
      <c r="I42220" t="s">
        <v>23</v>
      </c>
      <c r="J42220" t="s">
        <v>23</v>
      </c>
      <c r="K42220">
        <v>60</v>
      </c>
      <c r="L42220" t="s">
        <v>81</v>
      </c>
      <c r="M42220" t="s">
        <v>25</v>
      </c>
      <c r="N42220">
        <v>15</v>
      </c>
      <c r="O42220" t="s">
        <v>186</v>
      </c>
      <c r="P42220" t="s">
        <v>186</v>
      </c>
      <c r="Q42220" t="s">
        <v>186</v>
      </c>
      <c r="R42220" t="s">
        <v>186</v>
      </c>
      <c r="S42220" t="s">
        <v>23</v>
      </c>
      <c r="T42220" t="s">
        <v>23</v>
      </c>
    </row>
    <row r="42221" spans="1:20" x14ac:dyDescent="0.3">
      <c r="A42221" s="19">
        <v>3200802070029</v>
      </c>
      <c r="B42221" t="s">
        <v>453</v>
      </c>
      <c r="C42221" t="s">
        <v>2158</v>
      </c>
      <c r="D42221">
        <v>2008</v>
      </c>
      <c r="E42221" t="s">
        <v>44</v>
      </c>
      <c r="F42221" t="s">
        <v>275</v>
      </c>
      <c r="G42221" t="s">
        <v>22</v>
      </c>
      <c r="H42221" t="s">
        <v>23</v>
      </c>
      <c r="I42221" t="s">
        <v>23</v>
      </c>
      <c r="J42221" t="s">
        <v>23</v>
      </c>
      <c r="K42221">
        <v>60</v>
      </c>
      <c r="L42221" t="s">
        <v>81</v>
      </c>
      <c r="M42221" t="s">
        <v>25</v>
      </c>
      <c r="N42221">
        <v>16</v>
      </c>
      <c r="O42221" t="s">
        <v>186</v>
      </c>
      <c r="P42221" t="s">
        <v>186</v>
      </c>
      <c r="Q42221" t="s">
        <v>186</v>
      </c>
      <c r="R42221" t="s">
        <v>186</v>
      </c>
      <c r="S42221" t="s">
        <v>23</v>
      </c>
      <c r="T42221" t="s">
        <v>23</v>
      </c>
    </row>
    <row r="42222" spans="1:20" x14ac:dyDescent="0.3">
      <c r="A42222" s="19">
        <v>3200802120034</v>
      </c>
      <c r="B42222" t="s">
        <v>453</v>
      </c>
      <c r="C42222" t="s">
        <v>2158</v>
      </c>
      <c r="D42222">
        <v>2008</v>
      </c>
      <c r="E42222" t="s">
        <v>49</v>
      </c>
      <c r="F42222" t="s">
        <v>116</v>
      </c>
      <c r="G42222" t="s">
        <v>22</v>
      </c>
      <c r="H42222" t="s">
        <v>23</v>
      </c>
      <c r="I42222" t="s">
        <v>23</v>
      </c>
      <c r="J42222" t="s">
        <v>39</v>
      </c>
      <c r="K42222">
        <v>70</v>
      </c>
      <c r="L42222" t="s">
        <v>33</v>
      </c>
      <c r="M42222" t="s">
        <v>25</v>
      </c>
      <c r="N42222">
        <v>42</v>
      </c>
      <c r="O42222" t="s">
        <v>186</v>
      </c>
      <c r="P42222" t="s">
        <v>186</v>
      </c>
      <c r="Q42222" t="s">
        <v>186</v>
      </c>
      <c r="R42222" t="s">
        <v>186</v>
      </c>
      <c r="S42222" t="s">
        <v>23</v>
      </c>
      <c r="T42222" t="s">
        <v>23</v>
      </c>
    </row>
    <row r="42223" spans="1:20" x14ac:dyDescent="0.3">
      <c r="A42223" s="19">
        <v>3200802240041</v>
      </c>
      <c r="B42223" t="s">
        <v>453</v>
      </c>
      <c r="C42223" t="s">
        <v>2158</v>
      </c>
      <c r="D42223">
        <v>2008</v>
      </c>
      <c r="E42223" t="s">
        <v>20</v>
      </c>
      <c r="F42223" t="s">
        <v>79</v>
      </c>
      <c r="G42223" t="s">
        <v>22</v>
      </c>
      <c r="H42223" t="s">
        <v>23</v>
      </c>
      <c r="I42223" t="s">
        <v>23</v>
      </c>
      <c r="J42223" t="s">
        <v>23</v>
      </c>
      <c r="K42223">
        <v>100</v>
      </c>
      <c r="L42223" t="s">
        <v>33</v>
      </c>
      <c r="M42223" t="s">
        <v>25</v>
      </c>
      <c r="N42223">
        <v>22</v>
      </c>
      <c r="O42223" t="s">
        <v>186</v>
      </c>
      <c r="P42223" t="s">
        <v>186</v>
      </c>
      <c r="Q42223" t="s">
        <v>186</v>
      </c>
      <c r="R42223" t="s">
        <v>186</v>
      </c>
      <c r="S42223" t="s">
        <v>23</v>
      </c>
      <c r="T42223" t="s">
        <v>23</v>
      </c>
    </row>
    <row r="42224" spans="1:20" x14ac:dyDescent="0.3">
      <c r="A42224" s="19">
        <v>3200802120033</v>
      </c>
      <c r="B42224" t="s">
        <v>453</v>
      </c>
      <c r="C42224" t="s">
        <v>2158</v>
      </c>
      <c r="D42224">
        <v>2008</v>
      </c>
      <c r="E42224" t="s">
        <v>49</v>
      </c>
      <c r="F42224" t="s">
        <v>180</v>
      </c>
      <c r="G42224" t="s">
        <v>22</v>
      </c>
      <c r="H42224" t="s">
        <v>23</v>
      </c>
      <c r="I42224" t="s">
        <v>23</v>
      </c>
      <c r="J42224" t="s">
        <v>23</v>
      </c>
      <c r="K42224">
        <v>100</v>
      </c>
      <c r="L42224" t="s">
        <v>54</v>
      </c>
      <c r="M42224" t="s">
        <v>25</v>
      </c>
      <c r="N42224">
        <v>42</v>
      </c>
      <c r="O42224" t="s">
        <v>186</v>
      </c>
      <c r="P42224" t="s">
        <v>186</v>
      </c>
      <c r="Q42224" t="s">
        <v>186</v>
      </c>
      <c r="R42224" t="s">
        <v>186</v>
      </c>
      <c r="S42224" t="s">
        <v>23</v>
      </c>
      <c r="T42224" t="s">
        <v>23</v>
      </c>
    </row>
    <row r="42225" spans="1:20" x14ac:dyDescent="0.3">
      <c r="A42225" s="19">
        <v>3200802290043</v>
      </c>
      <c r="B42225" t="s">
        <v>453</v>
      </c>
      <c r="C42225" t="s">
        <v>2158</v>
      </c>
      <c r="D42225">
        <v>2008</v>
      </c>
      <c r="E42225" t="s">
        <v>57</v>
      </c>
      <c r="F42225" t="s">
        <v>116</v>
      </c>
      <c r="G42225" t="s">
        <v>22</v>
      </c>
      <c r="H42225" t="s">
        <v>39</v>
      </c>
      <c r="I42225" t="s">
        <v>23</v>
      </c>
      <c r="J42225" t="s">
        <v>23</v>
      </c>
      <c r="K42225">
        <v>100</v>
      </c>
      <c r="L42225" t="s">
        <v>54</v>
      </c>
      <c r="M42225" t="s">
        <v>25</v>
      </c>
      <c r="N42225">
        <v>59</v>
      </c>
      <c r="O42225" t="s">
        <v>186</v>
      </c>
      <c r="P42225" t="s">
        <v>186</v>
      </c>
      <c r="Q42225" t="s">
        <v>186</v>
      </c>
      <c r="R42225" t="s">
        <v>186</v>
      </c>
      <c r="S42225" t="s">
        <v>23</v>
      </c>
      <c r="T42225" t="s">
        <v>23</v>
      </c>
    </row>
    <row r="42226" spans="1:20" x14ac:dyDescent="0.3">
      <c r="A42226" s="19">
        <v>3200802180036</v>
      </c>
      <c r="B42226" t="s">
        <v>453</v>
      </c>
      <c r="C42226" t="s">
        <v>2158</v>
      </c>
      <c r="D42226">
        <v>2008</v>
      </c>
      <c r="E42226" t="s">
        <v>30</v>
      </c>
      <c r="F42226" t="s">
        <v>116</v>
      </c>
      <c r="G42226" t="s">
        <v>22</v>
      </c>
      <c r="H42226" t="s">
        <v>23</v>
      </c>
      <c r="I42226" t="s">
        <v>23</v>
      </c>
      <c r="J42226" t="s">
        <v>23</v>
      </c>
      <c r="K42226">
        <v>100</v>
      </c>
      <c r="L42226" t="s">
        <v>33</v>
      </c>
      <c r="M42226" t="s">
        <v>25</v>
      </c>
      <c r="N42226">
        <v>60</v>
      </c>
      <c r="O42226" t="s">
        <v>186</v>
      </c>
      <c r="P42226" t="s">
        <v>186</v>
      </c>
      <c r="Q42226" t="s">
        <v>186</v>
      </c>
      <c r="R42226" t="s">
        <v>186</v>
      </c>
      <c r="S42226" t="s">
        <v>23</v>
      </c>
      <c r="T42226" t="s">
        <v>23</v>
      </c>
    </row>
    <row r="42227" spans="1:20" x14ac:dyDescent="0.3">
      <c r="A42227" s="19">
        <v>3200802010024</v>
      </c>
      <c r="B42227" t="s">
        <v>453</v>
      </c>
      <c r="C42227" t="s">
        <v>2158</v>
      </c>
      <c r="D42227">
        <v>2008</v>
      </c>
      <c r="E42227" t="s">
        <v>57</v>
      </c>
      <c r="F42227" t="s">
        <v>185</v>
      </c>
      <c r="G42227" t="s">
        <v>32</v>
      </c>
      <c r="H42227" t="s">
        <v>23</v>
      </c>
      <c r="I42227" t="s">
        <v>23</v>
      </c>
      <c r="J42227" t="s">
        <v>23</v>
      </c>
      <c r="K42227">
        <v>60</v>
      </c>
      <c r="L42227" t="s">
        <v>24</v>
      </c>
      <c r="M42227" t="s">
        <v>25</v>
      </c>
      <c r="N42227">
        <v>29</v>
      </c>
      <c r="O42227" t="s">
        <v>186</v>
      </c>
      <c r="P42227" t="s">
        <v>186</v>
      </c>
      <c r="Q42227" t="s">
        <v>186</v>
      </c>
      <c r="R42227" t="s">
        <v>186</v>
      </c>
      <c r="S42227" t="s">
        <v>23</v>
      </c>
      <c r="T42227" t="s">
        <v>23</v>
      </c>
    </row>
    <row r="42228" spans="1:20" x14ac:dyDescent="0.3">
      <c r="A42228" s="19">
        <v>3200802210037</v>
      </c>
      <c r="B42228" t="s">
        <v>453</v>
      </c>
      <c r="C42228" t="s">
        <v>2158</v>
      </c>
      <c r="D42228">
        <v>2008</v>
      </c>
      <c r="E42228" t="s">
        <v>44</v>
      </c>
      <c r="F42228" t="s">
        <v>194</v>
      </c>
      <c r="G42228" t="s">
        <v>32</v>
      </c>
      <c r="H42228" t="s">
        <v>23</v>
      </c>
      <c r="I42228" t="s">
        <v>23</v>
      </c>
      <c r="J42228" t="s">
        <v>39</v>
      </c>
      <c r="K42228">
        <v>80</v>
      </c>
      <c r="L42228" t="s">
        <v>33</v>
      </c>
      <c r="M42228" t="s">
        <v>25</v>
      </c>
      <c r="N42228">
        <v>36</v>
      </c>
      <c r="O42228" t="s">
        <v>186</v>
      </c>
      <c r="P42228" t="s">
        <v>186</v>
      </c>
      <c r="Q42228" t="s">
        <v>186</v>
      </c>
      <c r="R42228" t="s">
        <v>186</v>
      </c>
      <c r="S42228" t="s">
        <v>23</v>
      </c>
      <c r="T42228" t="s">
        <v>23</v>
      </c>
    </row>
    <row r="42229" spans="1:20" x14ac:dyDescent="0.3">
      <c r="A42229" s="19">
        <v>3200802290043</v>
      </c>
      <c r="B42229" t="s">
        <v>453</v>
      </c>
      <c r="C42229" t="s">
        <v>2158</v>
      </c>
      <c r="D42229">
        <v>2008</v>
      </c>
      <c r="E42229" t="s">
        <v>57</v>
      </c>
      <c r="F42229" t="s">
        <v>116</v>
      </c>
      <c r="G42229" t="s">
        <v>22</v>
      </c>
      <c r="H42229" t="s">
        <v>39</v>
      </c>
      <c r="I42229" t="s">
        <v>23</v>
      </c>
      <c r="J42229" t="s">
        <v>23</v>
      </c>
      <c r="K42229">
        <v>100</v>
      </c>
      <c r="L42229" t="s">
        <v>54</v>
      </c>
      <c r="M42229" t="s">
        <v>25</v>
      </c>
      <c r="N42229">
        <v>32</v>
      </c>
      <c r="O42229" t="s">
        <v>186</v>
      </c>
      <c r="P42229" t="s">
        <v>186</v>
      </c>
      <c r="Q42229" t="s">
        <v>186</v>
      </c>
      <c r="R42229" t="s">
        <v>186</v>
      </c>
      <c r="S42229" t="s">
        <v>23</v>
      </c>
      <c r="T42229" t="s">
        <v>23</v>
      </c>
    </row>
    <row r="42230" spans="1:20" x14ac:dyDescent="0.3">
      <c r="A42230" s="19">
        <v>3200802060028</v>
      </c>
      <c r="B42230" t="s">
        <v>453</v>
      </c>
      <c r="C42230" t="s">
        <v>2158</v>
      </c>
      <c r="D42230">
        <v>2008</v>
      </c>
      <c r="E42230" t="s">
        <v>37</v>
      </c>
      <c r="F42230" t="s">
        <v>481</v>
      </c>
      <c r="G42230" t="s">
        <v>22</v>
      </c>
      <c r="H42230" t="s">
        <v>23</v>
      </c>
      <c r="I42230" t="s">
        <v>23</v>
      </c>
      <c r="J42230" t="s">
        <v>39</v>
      </c>
      <c r="K42230">
        <v>60</v>
      </c>
      <c r="L42230" t="s">
        <v>33</v>
      </c>
      <c r="M42230" t="s">
        <v>25</v>
      </c>
      <c r="N42230">
        <v>65</v>
      </c>
      <c r="O42230" t="s">
        <v>186</v>
      </c>
      <c r="P42230" t="s">
        <v>186</v>
      </c>
      <c r="Q42230" t="s">
        <v>186</v>
      </c>
      <c r="R42230" t="s">
        <v>186</v>
      </c>
      <c r="S42230" t="s">
        <v>23</v>
      </c>
      <c r="T42230" t="s">
        <v>23</v>
      </c>
    </row>
    <row r="42231" spans="1:20" x14ac:dyDescent="0.3">
      <c r="A42231" s="19">
        <v>3200802110032</v>
      </c>
      <c r="B42231" t="s">
        <v>453</v>
      </c>
      <c r="C42231" t="s">
        <v>2158</v>
      </c>
      <c r="D42231">
        <v>2008</v>
      </c>
      <c r="E42231" t="s">
        <v>30</v>
      </c>
      <c r="F42231" t="s">
        <v>481</v>
      </c>
      <c r="G42231" t="s">
        <v>32</v>
      </c>
      <c r="H42231" t="s">
        <v>23</v>
      </c>
      <c r="I42231" t="s">
        <v>23</v>
      </c>
      <c r="J42231" t="s">
        <v>23</v>
      </c>
      <c r="K42231">
        <v>100</v>
      </c>
      <c r="L42231" t="s">
        <v>33</v>
      </c>
      <c r="M42231" t="s">
        <v>25</v>
      </c>
      <c r="N42231">
        <v>27</v>
      </c>
      <c r="O42231" t="s">
        <v>186</v>
      </c>
      <c r="P42231" t="s">
        <v>186</v>
      </c>
      <c r="Q42231" t="s">
        <v>186</v>
      </c>
      <c r="R42231" t="s">
        <v>186</v>
      </c>
      <c r="S42231" t="s">
        <v>23</v>
      </c>
      <c r="T42231" t="s">
        <v>23</v>
      </c>
    </row>
    <row r="42232" spans="1:20" x14ac:dyDescent="0.3">
      <c r="A42232" s="19">
        <v>3200802170035</v>
      </c>
      <c r="B42232" t="s">
        <v>453</v>
      </c>
      <c r="C42232" t="s">
        <v>2158</v>
      </c>
      <c r="D42232">
        <v>2008</v>
      </c>
      <c r="E42232" t="s">
        <v>20</v>
      </c>
      <c r="F42232" t="s">
        <v>150</v>
      </c>
      <c r="G42232" t="s">
        <v>22</v>
      </c>
      <c r="H42232" t="s">
        <v>23</v>
      </c>
      <c r="I42232" t="s">
        <v>23</v>
      </c>
      <c r="J42232" t="s">
        <v>23</v>
      </c>
      <c r="K42232">
        <v>100</v>
      </c>
      <c r="L42232" t="s">
        <v>33</v>
      </c>
      <c r="M42232" t="s">
        <v>25</v>
      </c>
      <c r="N42232">
        <v>25</v>
      </c>
      <c r="O42232" t="s">
        <v>186</v>
      </c>
      <c r="P42232" t="s">
        <v>186</v>
      </c>
      <c r="Q42232" t="s">
        <v>186</v>
      </c>
      <c r="R42232" t="s">
        <v>186</v>
      </c>
      <c r="S42232" t="s">
        <v>23</v>
      </c>
      <c r="T42232" t="s">
        <v>23</v>
      </c>
    </row>
    <row r="42233" spans="1:20" x14ac:dyDescent="0.3">
      <c r="A42233" s="19">
        <v>3200802080030</v>
      </c>
      <c r="B42233" t="s">
        <v>453</v>
      </c>
      <c r="C42233" t="s">
        <v>2158</v>
      </c>
      <c r="D42233">
        <v>2008</v>
      </c>
      <c r="E42233" t="s">
        <v>57</v>
      </c>
      <c r="F42233" t="s">
        <v>79</v>
      </c>
      <c r="G42233" t="s">
        <v>22</v>
      </c>
      <c r="H42233" t="s">
        <v>23</v>
      </c>
      <c r="I42233" t="s">
        <v>23</v>
      </c>
      <c r="J42233" t="s">
        <v>39</v>
      </c>
      <c r="K42233">
        <v>90</v>
      </c>
      <c r="L42233" t="s">
        <v>33</v>
      </c>
      <c r="M42233" t="s">
        <v>25</v>
      </c>
      <c r="N42233">
        <v>57</v>
      </c>
      <c r="O42233" t="s">
        <v>186</v>
      </c>
      <c r="P42233" t="s">
        <v>186</v>
      </c>
      <c r="Q42233" t="s">
        <v>186</v>
      </c>
      <c r="R42233" t="s">
        <v>186</v>
      </c>
      <c r="S42233" t="s">
        <v>23</v>
      </c>
      <c r="T42233" t="s">
        <v>23</v>
      </c>
    </row>
    <row r="42234" spans="1:20" x14ac:dyDescent="0.3">
      <c r="A42234" s="19">
        <v>3200802270042</v>
      </c>
      <c r="B42234" t="s">
        <v>453</v>
      </c>
      <c r="C42234" t="s">
        <v>2158</v>
      </c>
      <c r="D42234">
        <v>2008</v>
      </c>
      <c r="E42234" t="s">
        <v>37</v>
      </c>
      <c r="F42234" t="s">
        <v>330</v>
      </c>
      <c r="G42234" t="s">
        <v>22</v>
      </c>
      <c r="H42234" t="s">
        <v>23</v>
      </c>
      <c r="I42234" t="s">
        <v>23</v>
      </c>
      <c r="J42234" t="s">
        <v>23</v>
      </c>
      <c r="K42234">
        <v>80</v>
      </c>
      <c r="L42234" t="s">
        <v>33</v>
      </c>
      <c r="M42234" t="s">
        <v>25</v>
      </c>
      <c r="N42234">
        <v>36</v>
      </c>
      <c r="O42234" t="s">
        <v>186</v>
      </c>
      <c r="P42234" t="s">
        <v>186</v>
      </c>
      <c r="Q42234" t="s">
        <v>186</v>
      </c>
      <c r="R42234" t="s">
        <v>186</v>
      </c>
      <c r="S42234" t="s">
        <v>23</v>
      </c>
      <c r="T42234" t="s">
        <v>23</v>
      </c>
    </row>
    <row r="42235" spans="1:20" x14ac:dyDescent="0.3">
      <c r="A42235" s="19">
        <v>3200802040027</v>
      </c>
      <c r="B42235" t="s">
        <v>453</v>
      </c>
      <c r="C42235" t="s">
        <v>2158</v>
      </c>
      <c r="D42235">
        <v>2008</v>
      </c>
      <c r="E42235" t="s">
        <v>30</v>
      </c>
      <c r="F42235" t="s">
        <v>330</v>
      </c>
      <c r="G42235" t="s">
        <v>32</v>
      </c>
      <c r="H42235" t="s">
        <v>23</v>
      </c>
      <c r="I42235" t="s">
        <v>23</v>
      </c>
      <c r="J42235" t="s">
        <v>39</v>
      </c>
      <c r="K42235">
        <v>100</v>
      </c>
      <c r="L42235" t="s">
        <v>54</v>
      </c>
      <c r="M42235" t="s">
        <v>25</v>
      </c>
      <c r="N42235">
        <v>18</v>
      </c>
      <c r="O42235" t="s">
        <v>186</v>
      </c>
      <c r="P42235" t="s">
        <v>186</v>
      </c>
      <c r="Q42235" t="s">
        <v>186</v>
      </c>
      <c r="R42235" t="s">
        <v>186</v>
      </c>
      <c r="S42235" t="s">
        <v>23</v>
      </c>
      <c r="T42235" t="s">
        <v>23</v>
      </c>
    </row>
    <row r="42236" spans="1:20" x14ac:dyDescent="0.3">
      <c r="A42236" s="19">
        <v>3200802040027</v>
      </c>
      <c r="B42236" t="s">
        <v>453</v>
      </c>
      <c r="C42236" t="s">
        <v>2158</v>
      </c>
      <c r="D42236">
        <v>2008</v>
      </c>
      <c r="E42236" t="s">
        <v>30</v>
      </c>
      <c r="F42236" t="s">
        <v>330</v>
      </c>
      <c r="G42236" t="s">
        <v>32</v>
      </c>
      <c r="H42236" t="s">
        <v>23</v>
      </c>
      <c r="I42236" t="s">
        <v>23</v>
      </c>
      <c r="J42236" t="s">
        <v>39</v>
      </c>
      <c r="K42236">
        <v>100</v>
      </c>
      <c r="L42236" t="s">
        <v>33</v>
      </c>
      <c r="M42236" t="s">
        <v>25</v>
      </c>
      <c r="N42236">
        <v>20</v>
      </c>
      <c r="O42236" t="s">
        <v>186</v>
      </c>
      <c r="P42236" t="s">
        <v>186</v>
      </c>
      <c r="Q42236" t="s">
        <v>186</v>
      </c>
      <c r="R42236" t="s">
        <v>186</v>
      </c>
      <c r="S42236" t="s">
        <v>23</v>
      </c>
      <c r="T42236" t="s">
        <v>23</v>
      </c>
    </row>
    <row r="42237" spans="1:20" x14ac:dyDescent="0.3">
      <c r="A42237" s="19">
        <v>3200802230039</v>
      </c>
      <c r="B42237" t="s">
        <v>453</v>
      </c>
      <c r="C42237" t="s">
        <v>2158</v>
      </c>
      <c r="D42237">
        <v>2008</v>
      </c>
      <c r="E42237" t="s">
        <v>89</v>
      </c>
      <c r="F42237" t="s">
        <v>168</v>
      </c>
      <c r="G42237" t="s">
        <v>32</v>
      </c>
      <c r="H42237" t="s">
        <v>23</v>
      </c>
      <c r="I42237" t="s">
        <v>23</v>
      </c>
      <c r="J42237" t="s">
        <v>23</v>
      </c>
      <c r="K42237">
        <v>100</v>
      </c>
      <c r="L42237" t="s">
        <v>33</v>
      </c>
      <c r="M42237" t="s">
        <v>25</v>
      </c>
      <c r="N42237">
        <v>67</v>
      </c>
      <c r="O42237" t="s">
        <v>186</v>
      </c>
      <c r="P42237" t="s">
        <v>186</v>
      </c>
      <c r="Q42237" t="s">
        <v>186</v>
      </c>
      <c r="R42237" t="s">
        <v>186</v>
      </c>
      <c r="S42237" t="s">
        <v>23</v>
      </c>
      <c r="T42237" t="s">
        <v>23</v>
      </c>
    </row>
    <row r="42238" spans="1:20" x14ac:dyDescent="0.3">
      <c r="A42238" s="19">
        <v>3200802020026</v>
      </c>
      <c r="B42238" t="s">
        <v>453</v>
      </c>
      <c r="C42238" t="s">
        <v>2158</v>
      </c>
      <c r="D42238">
        <v>2008</v>
      </c>
      <c r="E42238" t="s">
        <v>89</v>
      </c>
      <c r="F42238" t="s">
        <v>274</v>
      </c>
      <c r="G42238" t="s">
        <v>22</v>
      </c>
      <c r="H42238" t="s">
        <v>23</v>
      </c>
      <c r="I42238" t="s">
        <v>23</v>
      </c>
      <c r="J42238" t="s">
        <v>23</v>
      </c>
      <c r="K42238">
        <v>100</v>
      </c>
      <c r="L42238" t="s">
        <v>24</v>
      </c>
      <c r="M42238" t="s">
        <v>25</v>
      </c>
      <c r="N42238">
        <v>47</v>
      </c>
      <c r="O42238" t="s">
        <v>186</v>
      </c>
      <c r="P42238" t="s">
        <v>186</v>
      </c>
      <c r="Q42238" t="s">
        <v>186</v>
      </c>
      <c r="R42238" t="s">
        <v>186</v>
      </c>
      <c r="S42238" t="s">
        <v>23</v>
      </c>
      <c r="T42238" t="s">
        <v>23</v>
      </c>
    </row>
    <row r="42239" spans="1:20" x14ac:dyDescent="0.3">
      <c r="A42239" s="19">
        <v>3200802020025</v>
      </c>
      <c r="B42239" t="s">
        <v>453</v>
      </c>
      <c r="C42239" t="s">
        <v>2158</v>
      </c>
      <c r="D42239">
        <v>2008</v>
      </c>
      <c r="E42239" t="s">
        <v>89</v>
      </c>
      <c r="F42239" t="s">
        <v>168</v>
      </c>
      <c r="G42239" t="s">
        <v>32</v>
      </c>
      <c r="H42239" t="s">
        <v>23</v>
      </c>
      <c r="I42239" t="s">
        <v>23</v>
      </c>
      <c r="J42239" t="s">
        <v>23</v>
      </c>
      <c r="K42239">
        <v>100</v>
      </c>
      <c r="L42239" t="s">
        <v>33</v>
      </c>
      <c r="M42239" t="s">
        <v>25</v>
      </c>
      <c r="N42239">
        <v>63</v>
      </c>
      <c r="O42239" t="s">
        <v>186</v>
      </c>
      <c r="P42239" t="s">
        <v>186</v>
      </c>
      <c r="Q42239" t="s">
        <v>186</v>
      </c>
      <c r="R42239" t="s">
        <v>186</v>
      </c>
      <c r="S42239" t="s">
        <v>23</v>
      </c>
      <c r="T42239" t="s">
        <v>23</v>
      </c>
    </row>
    <row r="42240" spans="1:20" x14ac:dyDescent="0.3">
      <c r="A42240" s="19">
        <v>3200802230040</v>
      </c>
      <c r="B42240" t="s">
        <v>453</v>
      </c>
      <c r="C42240" t="s">
        <v>2158</v>
      </c>
      <c r="D42240">
        <v>2008</v>
      </c>
      <c r="E42240" t="s">
        <v>89</v>
      </c>
      <c r="F42240" t="s">
        <v>300</v>
      </c>
      <c r="G42240" t="s">
        <v>22</v>
      </c>
      <c r="H42240" t="s">
        <v>23</v>
      </c>
      <c r="I42240" t="s">
        <v>23</v>
      </c>
      <c r="J42240" t="s">
        <v>23</v>
      </c>
      <c r="K42240">
        <v>100</v>
      </c>
      <c r="L42240" t="s">
        <v>24</v>
      </c>
      <c r="M42240" t="s">
        <v>25</v>
      </c>
      <c r="N42240">
        <v>54</v>
      </c>
      <c r="O42240" t="s">
        <v>186</v>
      </c>
      <c r="P42240" t="s">
        <v>186</v>
      </c>
      <c r="Q42240" t="s">
        <v>186</v>
      </c>
      <c r="R42240" t="s">
        <v>186</v>
      </c>
      <c r="S42240" t="s">
        <v>23</v>
      </c>
      <c r="T42240" t="s">
        <v>23</v>
      </c>
    </row>
    <row r="42241" spans="1:20" x14ac:dyDescent="0.3">
      <c r="A42241" s="19">
        <v>3200802230040</v>
      </c>
      <c r="B42241" t="s">
        <v>453</v>
      </c>
      <c r="C42241" t="s">
        <v>2158</v>
      </c>
      <c r="D42241">
        <v>2008</v>
      </c>
      <c r="E42241" t="s">
        <v>89</v>
      </c>
      <c r="F42241" t="s">
        <v>300</v>
      </c>
      <c r="G42241" t="s">
        <v>22</v>
      </c>
      <c r="H42241" t="s">
        <v>23</v>
      </c>
      <c r="I42241" t="s">
        <v>23</v>
      </c>
      <c r="J42241" t="s">
        <v>23</v>
      </c>
      <c r="K42241">
        <v>100</v>
      </c>
      <c r="L42241" t="s">
        <v>385</v>
      </c>
      <c r="M42241" t="s">
        <v>71</v>
      </c>
      <c r="N42241">
        <v>54</v>
      </c>
      <c r="O42241" t="s">
        <v>186</v>
      </c>
      <c r="P42241" t="s">
        <v>186</v>
      </c>
      <c r="Q42241" t="s">
        <v>186</v>
      </c>
      <c r="R42241" t="s">
        <v>186</v>
      </c>
      <c r="S42241" t="s">
        <v>23</v>
      </c>
      <c r="T42241" t="s">
        <v>23</v>
      </c>
    </row>
    <row r="42242" spans="1:20" x14ac:dyDescent="0.3">
      <c r="A42242" s="19">
        <v>3200802220038</v>
      </c>
      <c r="B42242" t="s">
        <v>453</v>
      </c>
      <c r="C42242" t="s">
        <v>2158</v>
      </c>
      <c r="D42242">
        <v>2008</v>
      </c>
      <c r="E42242" t="s">
        <v>57</v>
      </c>
      <c r="F42242" t="s">
        <v>267</v>
      </c>
      <c r="G42242" t="s">
        <v>32</v>
      </c>
      <c r="H42242" t="s">
        <v>23</v>
      </c>
      <c r="I42242" t="s">
        <v>23</v>
      </c>
      <c r="J42242" t="s">
        <v>23</v>
      </c>
      <c r="K42242">
        <v>50</v>
      </c>
      <c r="L42242" t="s">
        <v>24</v>
      </c>
      <c r="M42242" t="s">
        <v>25</v>
      </c>
      <c r="N42242">
        <v>39</v>
      </c>
      <c r="O42242" t="s">
        <v>186</v>
      </c>
      <c r="P42242" t="s">
        <v>186</v>
      </c>
      <c r="Q42242" t="s">
        <v>186</v>
      </c>
      <c r="R42242" t="s">
        <v>186</v>
      </c>
      <c r="S42242" t="s">
        <v>23</v>
      </c>
      <c r="T42242" t="s">
        <v>23</v>
      </c>
    </row>
    <row r="42243" spans="1:20" x14ac:dyDescent="0.3">
      <c r="A42243" s="19">
        <v>3200802080031</v>
      </c>
      <c r="B42243" t="s">
        <v>453</v>
      </c>
      <c r="C42243" t="s">
        <v>2158</v>
      </c>
      <c r="D42243">
        <v>2008</v>
      </c>
      <c r="E42243" t="s">
        <v>57</v>
      </c>
      <c r="F42243" t="s">
        <v>170</v>
      </c>
      <c r="G42243" t="s">
        <v>22</v>
      </c>
      <c r="H42243" t="s">
        <v>23</v>
      </c>
      <c r="I42243" t="s">
        <v>23</v>
      </c>
      <c r="J42243" t="s">
        <v>23</v>
      </c>
      <c r="K42243">
        <v>100</v>
      </c>
      <c r="L42243" t="s">
        <v>24</v>
      </c>
      <c r="M42243" t="s">
        <v>25</v>
      </c>
      <c r="N42243">
        <v>46</v>
      </c>
      <c r="O42243" t="s">
        <v>186</v>
      </c>
      <c r="P42243" t="s">
        <v>186</v>
      </c>
      <c r="Q42243" t="s">
        <v>186</v>
      </c>
      <c r="R42243" t="s">
        <v>186</v>
      </c>
      <c r="S42243" t="s">
        <v>23</v>
      </c>
      <c r="T42243" t="s">
        <v>23</v>
      </c>
    </row>
    <row r="42244" spans="1:20" x14ac:dyDescent="0.3">
      <c r="A42244" s="19">
        <v>3199504210117</v>
      </c>
      <c r="B42244" t="s">
        <v>453</v>
      </c>
      <c r="C42244" t="s">
        <v>2154</v>
      </c>
      <c r="D42244">
        <v>1995</v>
      </c>
      <c r="E42244" t="s">
        <v>57</v>
      </c>
      <c r="F42244" t="s">
        <v>38</v>
      </c>
      <c r="G42244" t="s">
        <v>32</v>
      </c>
      <c r="H42244" t="s">
        <v>23</v>
      </c>
      <c r="I42244">
        <v>0</v>
      </c>
      <c r="J42244" t="s">
        <v>23</v>
      </c>
      <c r="K42244">
        <v>60</v>
      </c>
      <c r="L42244" t="s">
        <v>33</v>
      </c>
      <c r="M42244" t="s">
        <v>71</v>
      </c>
      <c r="N42244">
        <v>17</v>
      </c>
      <c r="O42244" t="s">
        <v>186</v>
      </c>
      <c r="P42244" t="s">
        <v>186</v>
      </c>
      <c r="Q42244" t="s">
        <v>186</v>
      </c>
      <c r="R42244" t="s">
        <v>186</v>
      </c>
      <c r="S42244" t="s">
        <v>23</v>
      </c>
      <c r="T42244" t="s">
        <v>23</v>
      </c>
    </row>
    <row r="42245" spans="1:20" x14ac:dyDescent="0.3">
      <c r="A42245" s="19">
        <v>3199504290127</v>
      </c>
      <c r="B42245" t="s">
        <v>453</v>
      </c>
      <c r="C42245" t="s">
        <v>2154</v>
      </c>
      <c r="D42245">
        <v>1995</v>
      </c>
      <c r="E42245" t="s">
        <v>89</v>
      </c>
      <c r="F42245" t="s">
        <v>176</v>
      </c>
      <c r="G42245" t="s">
        <v>32</v>
      </c>
      <c r="H42245" t="s">
        <v>23</v>
      </c>
      <c r="I42245">
        <v>0</v>
      </c>
      <c r="J42245" t="s">
        <v>23</v>
      </c>
      <c r="K42245">
        <v>100</v>
      </c>
      <c r="L42245" t="s">
        <v>24</v>
      </c>
      <c r="M42245" t="s">
        <v>25</v>
      </c>
      <c r="N42245">
        <v>21</v>
      </c>
      <c r="O42245" t="s">
        <v>186</v>
      </c>
      <c r="P42245" t="s">
        <v>186</v>
      </c>
      <c r="Q42245" t="s">
        <v>186</v>
      </c>
      <c r="R42245" t="s">
        <v>186</v>
      </c>
      <c r="S42245" t="s">
        <v>23</v>
      </c>
      <c r="T42245" t="s">
        <v>23</v>
      </c>
    </row>
    <row r="42246" spans="1:20" x14ac:dyDescent="0.3">
      <c r="A42246" s="19">
        <v>3199504260121</v>
      </c>
      <c r="B42246" t="s">
        <v>453</v>
      </c>
      <c r="C42246" t="s">
        <v>2154</v>
      </c>
      <c r="D42246">
        <v>1995</v>
      </c>
      <c r="E42246" t="s">
        <v>37</v>
      </c>
      <c r="F42246" t="s">
        <v>481</v>
      </c>
      <c r="G42246" t="s">
        <v>32</v>
      </c>
      <c r="H42246" t="s">
        <v>23</v>
      </c>
      <c r="I42246">
        <v>0</v>
      </c>
      <c r="J42246" t="s">
        <v>23</v>
      </c>
      <c r="K42246">
        <v>60</v>
      </c>
      <c r="L42246" t="s">
        <v>24</v>
      </c>
      <c r="M42246" t="s">
        <v>25</v>
      </c>
      <c r="N42246">
        <v>41</v>
      </c>
      <c r="O42246" t="s">
        <v>186</v>
      </c>
      <c r="P42246" t="s">
        <v>186</v>
      </c>
      <c r="Q42246" t="s">
        <v>186</v>
      </c>
      <c r="R42246" t="s">
        <v>186</v>
      </c>
      <c r="S42246" t="s">
        <v>23</v>
      </c>
      <c r="T42246" t="s">
        <v>23</v>
      </c>
    </row>
    <row r="42247" spans="1:20" x14ac:dyDescent="0.3">
      <c r="A42247" s="19">
        <v>3199504160112</v>
      </c>
      <c r="B42247" t="s">
        <v>453</v>
      </c>
      <c r="C42247" t="s">
        <v>2154</v>
      </c>
      <c r="D42247">
        <v>1995</v>
      </c>
      <c r="E42247" t="s">
        <v>20</v>
      </c>
      <c r="F42247" t="s">
        <v>168</v>
      </c>
      <c r="G42247" t="s">
        <v>32</v>
      </c>
      <c r="H42247" t="s">
        <v>23</v>
      </c>
      <c r="I42247">
        <v>0</v>
      </c>
      <c r="J42247" t="s">
        <v>23</v>
      </c>
      <c r="K42247">
        <v>60</v>
      </c>
      <c r="L42247" t="s">
        <v>24</v>
      </c>
      <c r="M42247" t="s">
        <v>25</v>
      </c>
      <c r="N42247">
        <v>42</v>
      </c>
      <c r="O42247" t="s">
        <v>186</v>
      </c>
      <c r="P42247" t="s">
        <v>186</v>
      </c>
      <c r="Q42247" t="s">
        <v>186</v>
      </c>
      <c r="R42247" t="s">
        <v>186</v>
      </c>
      <c r="S42247" t="s">
        <v>23</v>
      </c>
      <c r="T42247" t="s">
        <v>23</v>
      </c>
    </row>
    <row r="42248" spans="1:20" x14ac:dyDescent="0.3">
      <c r="A42248" s="19">
        <v>3199504290126</v>
      </c>
      <c r="B42248" t="s">
        <v>453</v>
      </c>
      <c r="C42248" t="s">
        <v>2154</v>
      </c>
      <c r="D42248">
        <v>1995</v>
      </c>
      <c r="E42248" t="s">
        <v>89</v>
      </c>
      <c r="F42248" t="s">
        <v>168</v>
      </c>
      <c r="G42248" t="s">
        <v>32</v>
      </c>
      <c r="H42248" t="s">
        <v>23</v>
      </c>
      <c r="I42248">
        <v>0</v>
      </c>
      <c r="J42248" t="s">
        <v>23</v>
      </c>
      <c r="K42248">
        <v>100</v>
      </c>
      <c r="L42248" t="s">
        <v>54</v>
      </c>
      <c r="M42248" t="s">
        <v>25</v>
      </c>
      <c r="N42248">
        <v>50</v>
      </c>
      <c r="O42248" t="s">
        <v>186</v>
      </c>
      <c r="P42248" t="s">
        <v>186</v>
      </c>
      <c r="Q42248" t="s">
        <v>186</v>
      </c>
      <c r="R42248" t="s">
        <v>186</v>
      </c>
      <c r="S42248" t="s">
        <v>23</v>
      </c>
      <c r="T42248" t="s">
        <v>23</v>
      </c>
    </row>
    <row r="42249" spans="1:20" x14ac:dyDescent="0.3">
      <c r="A42249" s="19">
        <v>3199504020104</v>
      </c>
      <c r="B42249" t="s">
        <v>453</v>
      </c>
      <c r="C42249" t="s">
        <v>2154</v>
      </c>
      <c r="D42249">
        <v>1995</v>
      </c>
      <c r="E42249" t="s">
        <v>20</v>
      </c>
      <c r="F42249" t="s">
        <v>194</v>
      </c>
      <c r="G42249" t="s">
        <v>32</v>
      </c>
      <c r="H42249" t="s">
        <v>23</v>
      </c>
      <c r="I42249">
        <v>0</v>
      </c>
      <c r="J42249" t="s">
        <v>23</v>
      </c>
      <c r="K42249">
        <v>100</v>
      </c>
      <c r="L42249" t="s">
        <v>95</v>
      </c>
      <c r="M42249" t="s">
        <v>25</v>
      </c>
      <c r="N42249">
        <v>15</v>
      </c>
      <c r="O42249" t="s">
        <v>186</v>
      </c>
      <c r="P42249" t="s">
        <v>186</v>
      </c>
      <c r="Q42249" t="s">
        <v>186</v>
      </c>
      <c r="R42249" t="s">
        <v>186</v>
      </c>
      <c r="S42249" t="s">
        <v>23</v>
      </c>
      <c r="T42249" t="s">
        <v>23</v>
      </c>
    </row>
    <row r="42250" spans="1:20" x14ac:dyDescent="0.3">
      <c r="A42250" s="19">
        <v>3199504200116</v>
      </c>
      <c r="B42250" t="s">
        <v>453</v>
      </c>
      <c r="C42250" t="s">
        <v>2154</v>
      </c>
      <c r="D42250">
        <v>1995</v>
      </c>
      <c r="E42250" t="s">
        <v>44</v>
      </c>
      <c r="F42250" t="s">
        <v>190</v>
      </c>
      <c r="G42250" t="s">
        <v>32</v>
      </c>
      <c r="H42250" t="s">
        <v>23</v>
      </c>
      <c r="I42250">
        <v>0</v>
      </c>
      <c r="J42250" t="s">
        <v>23</v>
      </c>
      <c r="K42250">
        <v>100</v>
      </c>
      <c r="L42250" t="s">
        <v>33</v>
      </c>
      <c r="M42250" t="s">
        <v>25</v>
      </c>
      <c r="N42250">
        <v>76</v>
      </c>
      <c r="O42250" t="s">
        <v>186</v>
      </c>
      <c r="P42250" t="s">
        <v>186</v>
      </c>
      <c r="Q42250" t="s">
        <v>186</v>
      </c>
      <c r="R42250" t="s">
        <v>186</v>
      </c>
      <c r="S42250" t="s">
        <v>23</v>
      </c>
      <c r="T42250" t="s">
        <v>23</v>
      </c>
    </row>
    <row r="42251" spans="1:20" x14ac:dyDescent="0.3">
      <c r="A42251" s="19">
        <v>3199504030106</v>
      </c>
      <c r="B42251" t="s">
        <v>453</v>
      </c>
      <c r="C42251" t="s">
        <v>2154</v>
      </c>
      <c r="D42251">
        <v>1995</v>
      </c>
      <c r="E42251" t="s">
        <v>30</v>
      </c>
      <c r="F42251" t="s">
        <v>194</v>
      </c>
      <c r="G42251" t="s">
        <v>22</v>
      </c>
      <c r="H42251" t="s">
        <v>23</v>
      </c>
      <c r="I42251">
        <v>0</v>
      </c>
      <c r="J42251" t="s">
        <v>23</v>
      </c>
      <c r="K42251">
        <v>60</v>
      </c>
      <c r="L42251" t="s">
        <v>33</v>
      </c>
      <c r="M42251" t="s">
        <v>25</v>
      </c>
      <c r="N42251">
        <v>71</v>
      </c>
      <c r="O42251" t="s">
        <v>186</v>
      </c>
      <c r="P42251" t="s">
        <v>186</v>
      </c>
      <c r="Q42251" t="s">
        <v>186</v>
      </c>
      <c r="R42251" t="s">
        <v>186</v>
      </c>
      <c r="S42251" t="s">
        <v>23</v>
      </c>
      <c r="T42251" t="s">
        <v>23</v>
      </c>
    </row>
    <row r="42252" spans="1:20" x14ac:dyDescent="0.3">
      <c r="A42252" s="19">
        <v>3199504280123</v>
      </c>
      <c r="B42252" t="s">
        <v>453</v>
      </c>
      <c r="C42252" t="s">
        <v>2154</v>
      </c>
      <c r="D42252">
        <v>1995</v>
      </c>
      <c r="E42252" t="s">
        <v>57</v>
      </c>
      <c r="F42252" t="s">
        <v>330</v>
      </c>
      <c r="G42252" t="s">
        <v>32</v>
      </c>
      <c r="H42252" t="s">
        <v>23</v>
      </c>
      <c r="I42252">
        <v>0</v>
      </c>
      <c r="J42252" t="s">
        <v>23</v>
      </c>
      <c r="K42252">
        <v>60</v>
      </c>
      <c r="L42252" t="s">
        <v>95</v>
      </c>
      <c r="M42252" t="s">
        <v>25</v>
      </c>
      <c r="N42252">
        <v>38</v>
      </c>
      <c r="O42252" t="s">
        <v>186</v>
      </c>
      <c r="P42252" t="s">
        <v>186</v>
      </c>
      <c r="Q42252" t="s">
        <v>186</v>
      </c>
      <c r="R42252" t="s">
        <v>186</v>
      </c>
      <c r="S42252" t="s">
        <v>23</v>
      </c>
      <c r="T42252" t="s">
        <v>23</v>
      </c>
    </row>
    <row r="42253" spans="1:20" x14ac:dyDescent="0.3">
      <c r="A42253" s="19">
        <v>3199504260122</v>
      </c>
      <c r="B42253" t="s">
        <v>453</v>
      </c>
      <c r="C42253" t="s">
        <v>2154</v>
      </c>
      <c r="D42253">
        <v>1995</v>
      </c>
      <c r="E42253" t="s">
        <v>37</v>
      </c>
      <c r="F42253" t="s">
        <v>168</v>
      </c>
      <c r="G42253" t="s">
        <v>32</v>
      </c>
      <c r="H42253" t="s">
        <v>23</v>
      </c>
      <c r="I42253">
        <v>0</v>
      </c>
      <c r="J42253" t="s">
        <v>23</v>
      </c>
      <c r="K42253">
        <v>60</v>
      </c>
      <c r="L42253" t="s">
        <v>81</v>
      </c>
      <c r="M42253" t="s">
        <v>71</v>
      </c>
      <c r="N42253">
        <v>68</v>
      </c>
      <c r="O42253" t="s">
        <v>186</v>
      </c>
      <c r="P42253" t="s">
        <v>186</v>
      </c>
      <c r="Q42253" t="s">
        <v>186</v>
      </c>
      <c r="R42253" t="s">
        <v>186</v>
      </c>
      <c r="S42253" t="s">
        <v>23</v>
      </c>
      <c r="T42253" t="s">
        <v>23</v>
      </c>
    </row>
    <row r="42254" spans="1:20" x14ac:dyDescent="0.3">
      <c r="A42254" s="19">
        <v>3199504010103</v>
      </c>
      <c r="B42254" t="s">
        <v>453</v>
      </c>
      <c r="C42254" t="s">
        <v>2154</v>
      </c>
      <c r="D42254">
        <v>1995</v>
      </c>
      <c r="E42254" t="s">
        <v>89</v>
      </c>
      <c r="F42254" t="s">
        <v>176</v>
      </c>
      <c r="G42254" t="s">
        <v>22</v>
      </c>
      <c r="H42254" t="s">
        <v>23</v>
      </c>
      <c r="I42254">
        <v>0</v>
      </c>
      <c r="J42254" t="s">
        <v>23</v>
      </c>
      <c r="K42254">
        <v>60</v>
      </c>
      <c r="L42254" t="s">
        <v>81</v>
      </c>
      <c r="M42254" t="s">
        <v>71</v>
      </c>
      <c r="N42254">
        <v>53</v>
      </c>
      <c r="O42254" t="s">
        <v>186</v>
      </c>
      <c r="P42254" t="s">
        <v>186</v>
      </c>
      <c r="Q42254" t="s">
        <v>186</v>
      </c>
      <c r="R42254" t="s">
        <v>186</v>
      </c>
      <c r="S42254" t="s">
        <v>23</v>
      </c>
      <c r="T42254" t="s">
        <v>23</v>
      </c>
    </row>
    <row r="42255" spans="1:20" x14ac:dyDescent="0.3">
      <c r="A42255" s="19">
        <v>3199504290125</v>
      </c>
      <c r="B42255" t="s">
        <v>453</v>
      </c>
      <c r="C42255" t="s">
        <v>2154</v>
      </c>
      <c r="D42255">
        <v>1995</v>
      </c>
      <c r="E42255" t="s">
        <v>89</v>
      </c>
      <c r="F42255" t="s">
        <v>247</v>
      </c>
      <c r="G42255" t="s">
        <v>22</v>
      </c>
      <c r="H42255" t="s">
        <v>23</v>
      </c>
      <c r="I42255">
        <v>0</v>
      </c>
      <c r="J42255" t="s">
        <v>39</v>
      </c>
      <c r="K42255">
        <v>100</v>
      </c>
      <c r="L42255" t="s">
        <v>81</v>
      </c>
      <c r="M42255" t="s">
        <v>25</v>
      </c>
      <c r="N42255">
        <v>26</v>
      </c>
      <c r="O42255" t="s">
        <v>186</v>
      </c>
      <c r="P42255" t="s">
        <v>186</v>
      </c>
      <c r="Q42255" t="s">
        <v>186</v>
      </c>
      <c r="R42255" t="s">
        <v>186</v>
      </c>
      <c r="S42255" t="s">
        <v>23</v>
      </c>
      <c r="T42255" t="s">
        <v>23</v>
      </c>
    </row>
    <row r="42256" spans="1:20" x14ac:dyDescent="0.3">
      <c r="A42256" s="19">
        <v>3199504280124</v>
      </c>
      <c r="B42256" t="s">
        <v>453</v>
      </c>
      <c r="C42256" t="s">
        <v>2154</v>
      </c>
      <c r="D42256">
        <v>1995</v>
      </c>
      <c r="E42256" t="s">
        <v>57</v>
      </c>
      <c r="F42256" t="s">
        <v>330</v>
      </c>
      <c r="G42256" t="s">
        <v>22</v>
      </c>
      <c r="H42256" t="s">
        <v>23</v>
      </c>
      <c r="I42256">
        <v>0</v>
      </c>
      <c r="J42256" t="s">
        <v>23</v>
      </c>
      <c r="K42256">
        <v>100</v>
      </c>
      <c r="L42256" t="s">
        <v>81</v>
      </c>
      <c r="M42256" t="s">
        <v>25</v>
      </c>
      <c r="N42256">
        <v>21</v>
      </c>
      <c r="O42256" t="s">
        <v>186</v>
      </c>
      <c r="P42256" t="s">
        <v>186</v>
      </c>
      <c r="Q42256" t="s">
        <v>186</v>
      </c>
      <c r="R42256" t="s">
        <v>186</v>
      </c>
      <c r="S42256" t="s">
        <v>23</v>
      </c>
      <c r="T42256" t="s">
        <v>23</v>
      </c>
    </row>
    <row r="42257" spans="1:20" x14ac:dyDescent="0.3">
      <c r="A42257" s="19">
        <v>3199504170114</v>
      </c>
      <c r="B42257" t="s">
        <v>453</v>
      </c>
      <c r="C42257" t="s">
        <v>2154</v>
      </c>
      <c r="D42257">
        <v>1995</v>
      </c>
      <c r="E42257" t="s">
        <v>30</v>
      </c>
      <c r="F42257" t="s">
        <v>176</v>
      </c>
      <c r="G42257" t="s">
        <v>22</v>
      </c>
      <c r="H42257" t="s">
        <v>23</v>
      </c>
      <c r="I42257">
        <v>0</v>
      </c>
      <c r="J42257" t="s">
        <v>23</v>
      </c>
      <c r="K42257">
        <v>60</v>
      </c>
      <c r="L42257" t="s">
        <v>81</v>
      </c>
      <c r="M42257" t="s">
        <v>25</v>
      </c>
      <c r="N42257">
        <v>77</v>
      </c>
      <c r="O42257" t="s">
        <v>186</v>
      </c>
      <c r="P42257" t="s">
        <v>186</v>
      </c>
      <c r="Q42257" t="s">
        <v>186</v>
      </c>
      <c r="R42257" t="s">
        <v>186</v>
      </c>
      <c r="S42257" t="s">
        <v>23</v>
      </c>
      <c r="T42257" t="s">
        <v>23</v>
      </c>
    </row>
    <row r="42258" spans="1:20" x14ac:dyDescent="0.3">
      <c r="A42258" s="19">
        <v>3199504200115</v>
      </c>
      <c r="B42258" t="s">
        <v>453</v>
      </c>
      <c r="C42258" t="s">
        <v>2154</v>
      </c>
      <c r="D42258">
        <v>1995</v>
      </c>
      <c r="E42258" t="s">
        <v>44</v>
      </c>
      <c r="F42258" t="s">
        <v>38</v>
      </c>
      <c r="G42258" t="s">
        <v>22</v>
      </c>
      <c r="H42258" t="s">
        <v>23</v>
      </c>
      <c r="I42258">
        <v>0</v>
      </c>
      <c r="J42258" t="s">
        <v>23</v>
      </c>
      <c r="K42258">
        <v>60</v>
      </c>
      <c r="L42258" t="s">
        <v>81</v>
      </c>
      <c r="M42258" t="s">
        <v>71</v>
      </c>
      <c r="N42258">
        <v>31</v>
      </c>
      <c r="O42258" t="s">
        <v>186</v>
      </c>
      <c r="P42258" t="s">
        <v>186</v>
      </c>
      <c r="Q42258" t="s">
        <v>186</v>
      </c>
      <c r="R42258" t="s">
        <v>186</v>
      </c>
      <c r="S42258" t="s">
        <v>23</v>
      </c>
      <c r="T42258" t="s">
        <v>23</v>
      </c>
    </row>
    <row r="42259" spans="1:20" x14ac:dyDescent="0.3">
      <c r="A42259" s="19">
        <v>3199504120109</v>
      </c>
      <c r="B42259" t="s">
        <v>453</v>
      </c>
      <c r="C42259" t="s">
        <v>2154</v>
      </c>
      <c r="D42259">
        <v>1995</v>
      </c>
      <c r="E42259" t="s">
        <v>37</v>
      </c>
      <c r="F42259" t="s">
        <v>176</v>
      </c>
      <c r="G42259" t="s">
        <v>22</v>
      </c>
      <c r="H42259" t="s">
        <v>23</v>
      </c>
      <c r="I42259">
        <v>0</v>
      </c>
      <c r="J42259" t="s">
        <v>23</v>
      </c>
      <c r="K42259">
        <v>100</v>
      </c>
      <c r="L42259" t="s">
        <v>81</v>
      </c>
      <c r="M42259" t="s">
        <v>25</v>
      </c>
      <c r="N42259">
        <v>35</v>
      </c>
      <c r="O42259" t="s">
        <v>186</v>
      </c>
      <c r="P42259" t="s">
        <v>186</v>
      </c>
      <c r="Q42259" t="s">
        <v>186</v>
      </c>
      <c r="R42259" t="s">
        <v>186</v>
      </c>
      <c r="S42259" t="s">
        <v>23</v>
      </c>
      <c r="T42259" t="s">
        <v>23</v>
      </c>
    </row>
    <row r="42260" spans="1:20" x14ac:dyDescent="0.3">
      <c r="A42260" s="19">
        <v>3199504250120</v>
      </c>
      <c r="B42260" t="s">
        <v>453</v>
      </c>
      <c r="C42260" t="s">
        <v>2154</v>
      </c>
      <c r="D42260">
        <v>1995</v>
      </c>
      <c r="E42260" t="s">
        <v>49</v>
      </c>
      <c r="F42260" t="s">
        <v>176</v>
      </c>
      <c r="G42260" t="s">
        <v>22</v>
      </c>
      <c r="H42260" t="s">
        <v>23</v>
      </c>
      <c r="I42260">
        <v>0</v>
      </c>
      <c r="J42260" t="s">
        <v>23</v>
      </c>
      <c r="K42260">
        <v>60</v>
      </c>
      <c r="L42260" t="s">
        <v>81</v>
      </c>
      <c r="M42260" t="s">
        <v>71</v>
      </c>
      <c r="N42260">
        <v>23</v>
      </c>
      <c r="O42260" t="s">
        <v>186</v>
      </c>
      <c r="P42260" t="s">
        <v>186</v>
      </c>
      <c r="Q42260" t="s">
        <v>186</v>
      </c>
      <c r="R42260" t="s">
        <v>186</v>
      </c>
      <c r="S42260" t="s">
        <v>23</v>
      </c>
      <c r="T42260" t="s">
        <v>23</v>
      </c>
    </row>
    <row r="42261" spans="1:20" x14ac:dyDescent="0.3">
      <c r="A42261" s="19">
        <v>3199504010102</v>
      </c>
      <c r="B42261" t="s">
        <v>453</v>
      </c>
      <c r="C42261" t="s">
        <v>2154</v>
      </c>
      <c r="D42261">
        <v>1995</v>
      </c>
      <c r="E42261" t="s">
        <v>89</v>
      </c>
      <c r="F42261" t="s">
        <v>38</v>
      </c>
      <c r="G42261" t="s">
        <v>22</v>
      </c>
      <c r="H42261" t="s">
        <v>23</v>
      </c>
      <c r="I42261">
        <v>0</v>
      </c>
      <c r="J42261" t="s">
        <v>23</v>
      </c>
      <c r="K42261">
        <v>60</v>
      </c>
      <c r="L42261" t="s">
        <v>33</v>
      </c>
      <c r="M42261" t="s">
        <v>25</v>
      </c>
      <c r="N42261">
        <v>62</v>
      </c>
      <c r="O42261" t="s">
        <v>186</v>
      </c>
      <c r="P42261" t="s">
        <v>186</v>
      </c>
      <c r="Q42261" t="s">
        <v>186</v>
      </c>
      <c r="R42261" t="s">
        <v>186</v>
      </c>
      <c r="S42261" t="s">
        <v>23</v>
      </c>
      <c r="T42261" t="s">
        <v>23</v>
      </c>
    </row>
    <row r="42262" spans="1:20" x14ac:dyDescent="0.3">
      <c r="A42262" s="19">
        <v>3199504130111</v>
      </c>
      <c r="B42262" t="s">
        <v>453</v>
      </c>
      <c r="C42262" t="s">
        <v>2154</v>
      </c>
      <c r="D42262">
        <v>1995</v>
      </c>
      <c r="E42262" t="s">
        <v>44</v>
      </c>
      <c r="F42262" t="s">
        <v>194</v>
      </c>
      <c r="G42262" t="s">
        <v>22</v>
      </c>
      <c r="H42262" t="s">
        <v>23</v>
      </c>
      <c r="I42262">
        <v>0</v>
      </c>
      <c r="J42262" t="s">
        <v>23</v>
      </c>
      <c r="K42262">
        <v>100</v>
      </c>
      <c r="L42262" t="s">
        <v>54</v>
      </c>
      <c r="M42262" t="s">
        <v>71</v>
      </c>
      <c r="N42262">
        <v>29</v>
      </c>
      <c r="O42262" t="s">
        <v>186</v>
      </c>
      <c r="P42262" t="s">
        <v>186</v>
      </c>
      <c r="Q42262" t="s">
        <v>186</v>
      </c>
      <c r="R42262" t="s">
        <v>186</v>
      </c>
      <c r="S42262" t="s">
        <v>23</v>
      </c>
      <c r="T42262" t="s">
        <v>23</v>
      </c>
    </row>
    <row r="42263" spans="1:20" x14ac:dyDescent="0.3">
      <c r="A42263" s="19">
        <v>3199504050107</v>
      </c>
      <c r="B42263" t="s">
        <v>453</v>
      </c>
      <c r="C42263" t="s">
        <v>2154</v>
      </c>
      <c r="D42263">
        <v>1995</v>
      </c>
      <c r="E42263" t="s">
        <v>37</v>
      </c>
      <c r="F42263" t="s">
        <v>194</v>
      </c>
      <c r="G42263" t="s">
        <v>22</v>
      </c>
      <c r="H42263" t="s">
        <v>23</v>
      </c>
      <c r="I42263">
        <v>0</v>
      </c>
      <c r="J42263" t="s">
        <v>23</v>
      </c>
      <c r="K42263">
        <v>40</v>
      </c>
      <c r="L42263" t="s">
        <v>24</v>
      </c>
      <c r="M42263" t="s">
        <v>71</v>
      </c>
      <c r="N42263">
        <v>27</v>
      </c>
      <c r="O42263" t="s">
        <v>186</v>
      </c>
      <c r="P42263" t="s">
        <v>186</v>
      </c>
      <c r="Q42263" t="s">
        <v>186</v>
      </c>
      <c r="R42263" t="s">
        <v>186</v>
      </c>
      <c r="S42263" t="s">
        <v>23</v>
      </c>
      <c r="T42263" t="s">
        <v>23</v>
      </c>
    </row>
    <row r="42264" spans="1:20" x14ac:dyDescent="0.3">
      <c r="A42264" s="19">
        <v>3199504130110</v>
      </c>
      <c r="B42264" t="s">
        <v>453</v>
      </c>
      <c r="C42264" t="s">
        <v>2154</v>
      </c>
      <c r="D42264">
        <v>1995</v>
      </c>
      <c r="E42264" t="s">
        <v>44</v>
      </c>
      <c r="F42264" t="s">
        <v>116</v>
      </c>
      <c r="G42264" t="s">
        <v>22</v>
      </c>
      <c r="H42264" t="s">
        <v>23</v>
      </c>
      <c r="I42264">
        <v>0</v>
      </c>
      <c r="J42264" t="s">
        <v>23</v>
      </c>
      <c r="K42264">
        <v>80</v>
      </c>
      <c r="L42264" t="s">
        <v>24</v>
      </c>
      <c r="M42264" t="s">
        <v>25</v>
      </c>
      <c r="N42264">
        <v>35</v>
      </c>
      <c r="O42264" t="s">
        <v>186</v>
      </c>
      <c r="P42264" t="s">
        <v>186</v>
      </c>
      <c r="Q42264" t="s">
        <v>186</v>
      </c>
      <c r="R42264" t="s">
        <v>186</v>
      </c>
      <c r="S42264" t="s">
        <v>23</v>
      </c>
      <c r="T42264" t="s">
        <v>23</v>
      </c>
    </row>
    <row r="42265" spans="1:20" x14ac:dyDescent="0.3">
      <c r="A42265" s="19">
        <v>3199504250119</v>
      </c>
      <c r="B42265" t="s">
        <v>453</v>
      </c>
      <c r="C42265" t="s">
        <v>2154</v>
      </c>
      <c r="D42265">
        <v>1995</v>
      </c>
      <c r="E42265" t="s">
        <v>49</v>
      </c>
      <c r="F42265" t="s">
        <v>275</v>
      </c>
      <c r="G42265" t="s">
        <v>32</v>
      </c>
      <c r="H42265" t="s">
        <v>23</v>
      </c>
      <c r="I42265">
        <v>0</v>
      </c>
      <c r="J42265" t="s">
        <v>23</v>
      </c>
      <c r="K42265">
        <v>100</v>
      </c>
      <c r="L42265" t="s">
        <v>24</v>
      </c>
      <c r="M42265" t="s">
        <v>25</v>
      </c>
      <c r="N42265">
        <v>18</v>
      </c>
      <c r="O42265" t="s">
        <v>186</v>
      </c>
      <c r="P42265" t="s">
        <v>186</v>
      </c>
      <c r="Q42265" t="s">
        <v>186</v>
      </c>
      <c r="R42265" t="s">
        <v>186</v>
      </c>
      <c r="S42265" t="s">
        <v>23</v>
      </c>
      <c r="T42265" t="s">
        <v>23</v>
      </c>
    </row>
    <row r="42266" spans="1:20" x14ac:dyDescent="0.3">
      <c r="A42266" s="19">
        <v>3199504170113</v>
      </c>
      <c r="B42266" t="s">
        <v>453</v>
      </c>
      <c r="C42266" t="s">
        <v>2154</v>
      </c>
      <c r="D42266">
        <v>1995</v>
      </c>
      <c r="E42266" t="s">
        <v>30</v>
      </c>
      <c r="F42266" t="s">
        <v>190</v>
      </c>
      <c r="G42266" t="s">
        <v>22</v>
      </c>
      <c r="H42266" t="s">
        <v>23</v>
      </c>
      <c r="I42266">
        <v>0</v>
      </c>
      <c r="J42266" t="s">
        <v>23</v>
      </c>
      <c r="K42266">
        <v>60</v>
      </c>
      <c r="L42266" t="s">
        <v>95</v>
      </c>
      <c r="M42266" t="s">
        <v>25</v>
      </c>
      <c r="N42266">
        <v>25</v>
      </c>
      <c r="O42266" t="s">
        <v>186</v>
      </c>
      <c r="P42266" t="s">
        <v>186</v>
      </c>
      <c r="Q42266" t="s">
        <v>186</v>
      </c>
      <c r="R42266" t="s">
        <v>186</v>
      </c>
      <c r="S42266" t="s">
        <v>23</v>
      </c>
      <c r="T42266" t="s">
        <v>23</v>
      </c>
    </row>
    <row r="42267" spans="1:20" x14ac:dyDescent="0.3">
      <c r="A42267" s="19">
        <v>3199504250118</v>
      </c>
      <c r="B42267" t="s">
        <v>453</v>
      </c>
      <c r="C42267" t="s">
        <v>2154</v>
      </c>
      <c r="D42267">
        <v>1995</v>
      </c>
      <c r="E42267" t="s">
        <v>49</v>
      </c>
      <c r="F42267" t="s">
        <v>275</v>
      </c>
      <c r="G42267" t="s">
        <v>22</v>
      </c>
      <c r="H42267" t="s">
        <v>23</v>
      </c>
      <c r="I42267">
        <v>0</v>
      </c>
      <c r="J42267" t="s">
        <v>23</v>
      </c>
      <c r="K42267">
        <v>100</v>
      </c>
      <c r="L42267" t="s">
        <v>54</v>
      </c>
      <c r="M42267" t="s">
        <v>71</v>
      </c>
      <c r="N42267">
        <v>20</v>
      </c>
      <c r="O42267" t="s">
        <v>186</v>
      </c>
      <c r="P42267" t="s">
        <v>186</v>
      </c>
      <c r="Q42267" t="s">
        <v>186</v>
      </c>
      <c r="R42267" t="s">
        <v>186</v>
      </c>
      <c r="S42267" t="s">
        <v>23</v>
      </c>
      <c r="T42267" t="s">
        <v>23</v>
      </c>
    </row>
    <row r="42268" spans="1:20" x14ac:dyDescent="0.3">
      <c r="A42268" s="19">
        <v>3199504250118</v>
      </c>
      <c r="B42268" t="s">
        <v>453</v>
      </c>
      <c r="C42268" t="s">
        <v>2154</v>
      </c>
      <c r="D42268">
        <v>1995</v>
      </c>
      <c r="E42268" t="s">
        <v>49</v>
      </c>
      <c r="F42268" t="s">
        <v>275</v>
      </c>
      <c r="G42268" t="s">
        <v>22</v>
      </c>
      <c r="H42268" t="s">
        <v>23</v>
      </c>
      <c r="I42268">
        <v>0</v>
      </c>
      <c r="J42268" t="s">
        <v>23</v>
      </c>
      <c r="K42268">
        <v>100</v>
      </c>
      <c r="L42268" t="s">
        <v>33</v>
      </c>
      <c r="M42268" t="s">
        <v>25</v>
      </c>
      <c r="N42268">
        <v>20</v>
      </c>
      <c r="O42268" t="s">
        <v>186</v>
      </c>
      <c r="P42268" t="s">
        <v>186</v>
      </c>
      <c r="Q42268" t="s">
        <v>186</v>
      </c>
      <c r="R42268" t="s">
        <v>186</v>
      </c>
      <c r="S42268" t="s">
        <v>23</v>
      </c>
      <c r="T42268" t="s">
        <v>23</v>
      </c>
    </row>
    <row r="42269" spans="1:20" x14ac:dyDescent="0.3">
      <c r="A42269" s="19">
        <v>3199504050108</v>
      </c>
      <c r="B42269" t="s">
        <v>453</v>
      </c>
      <c r="C42269" t="s">
        <v>2154</v>
      </c>
      <c r="D42269">
        <v>1995</v>
      </c>
      <c r="E42269" t="s">
        <v>37</v>
      </c>
      <c r="F42269" t="s">
        <v>194</v>
      </c>
      <c r="G42269" t="s">
        <v>32</v>
      </c>
      <c r="H42269" t="s">
        <v>23</v>
      </c>
      <c r="I42269">
        <v>0</v>
      </c>
      <c r="J42269" t="s">
        <v>23</v>
      </c>
      <c r="K42269">
        <v>70</v>
      </c>
      <c r="L42269" t="s">
        <v>33</v>
      </c>
      <c r="M42269" t="s">
        <v>71</v>
      </c>
      <c r="N42269">
        <v>22</v>
      </c>
      <c r="O42269" t="s">
        <v>186</v>
      </c>
      <c r="P42269" t="s">
        <v>186</v>
      </c>
      <c r="Q42269" t="s">
        <v>186</v>
      </c>
      <c r="R42269" t="s">
        <v>186</v>
      </c>
      <c r="S42269" t="s">
        <v>23</v>
      </c>
      <c r="T42269" t="s">
        <v>23</v>
      </c>
    </row>
    <row r="42270" spans="1:20" x14ac:dyDescent="0.3">
      <c r="A42270" s="19">
        <v>3199504030105</v>
      </c>
      <c r="B42270" t="s">
        <v>453</v>
      </c>
      <c r="C42270" t="s">
        <v>2154</v>
      </c>
      <c r="D42270">
        <v>1995</v>
      </c>
      <c r="E42270" t="s">
        <v>30</v>
      </c>
      <c r="F42270" t="s">
        <v>194</v>
      </c>
      <c r="G42270" t="s">
        <v>32</v>
      </c>
      <c r="H42270" t="s">
        <v>23</v>
      </c>
      <c r="I42270">
        <v>0</v>
      </c>
      <c r="J42270" t="s">
        <v>23</v>
      </c>
      <c r="K42270">
        <v>60</v>
      </c>
      <c r="L42270" t="s">
        <v>24</v>
      </c>
      <c r="M42270" t="s">
        <v>25</v>
      </c>
      <c r="N42270">
        <v>25</v>
      </c>
      <c r="O42270" t="s">
        <v>186</v>
      </c>
      <c r="P42270" t="s">
        <v>186</v>
      </c>
      <c r="Q42270" t="s">
        <v>186</v>
      </c>
      <c r="R42270" t="s">
        <v>186</v>
      </c>
      <c r="S42270" t="s">
        <v>23</v>
      </c>
      <c r="T42270" t="s">
        <v>23</v>
      </c>
    </row>
    <row r="42271" spans="1:20" x14ac:dyDescent="0.3">
      <c r="A42271" s="19">
        <v>5201012210175</v>
      </c>
      <c r="B42271" t="s">
        <v>1146</v>
      </c>
      <c r="C42271" t="s">
        <v>2157</v>
      </c>
      <c r="D42271">
        <v>2010</v>
      </c>
      <c r="E42271" t="s">
        <v>49</v>
      </c>
      <c r="F42271" t="s">
        <v>172</v>
      </c>
      <c r="G42271" t="s">
        <v>32</v>
      </c>
      <c r="H42271" t="s">
        <v>23</v>
      </c>
      <c r="I42271" t="s">
        <v>23</v>
      </c>
      <c r="J42271" t="s">
        <v>23</v>
      </c>
      <c r="K42271">
        <v>110</v>
      </c>
      <c r="L42271" t="s">
        <v>33</v>
      </c>
      <c r="M42271" t="s">
        <v>25</v>
      </c>
      <c r="N42271">
        <v>34</v>
      </c>
      <c r="O42271" t="s">
        <v>186</v>
      </c>
      <c r="P42271" t="s">
        <v>186</v>
      </c>
      <c r="Q42271" t="s">
        <v>186</v>
      </c>
      <c r="R42271" t="s">
        <v>186</v>
      </c>
      <c r="S42271" t="s">
        <v>23</v>
      </c>
      <c r="T42271" t="s">
        <v>23</v>
      </c>
    </row>
    <row r="42272" spans="1:20" x14ac:dyDescent="0.3">
      <c r="A42272" 